c>
      <c r="AV10126">
        <v>0</v>
      </c>
      <c r="AW10126">
        <v>0</v>
      </c>
    </row>
    <row r="10127" spans="1:49">
      <c r="A10127" s="1" t="s">
        <v>585</v>
      </c>
      <c r="B10127" s="1" t="s">
        <v>586</v>
      </c>
      <c r="C10127" s="1" t="s">
        <v>197</v>
      </c>
      <c r="D10127" s="1" t="s">
        <v>198</v>
      </c>
      <c r="E10127">
        <v>0</v>
      </c>
      <c r="F10127">
        <v>0</v>
      </c>
      <c r="G10127">
        <v>0</v>
      </c>
      <c r="H10127">
        <v>0</v>
      </c>
      <c r="I10127">
        <v>0</v>
      </c>
      <c r="J10127">
        <v>0</v>
      </c>
      <c r="K10127">
        <v>0</v>
      </c>
      <c r="L10127">
        <v>0</v>
      </c>
      <c r="M10127">
        <v>0</v>
      </c>
      <c r="N10127">
        <v>0</v>
      </c>
      <c r="O10127">
        <v>0</v>
      </c>
      <c r="P10127">
        <v>0</v>
      </c>
      <c r="Q10127">
        <v>0</v>
      </c>
      <c r="R10127">
        <v>0</v>
      </c>
      <c r="S10127">
        <v>1417000</v>
      </c>
      <c r="T10127">
        <v>6271000</v>
      </c>
      <c r="U10127">
        <v>9311000</v>
      </c>
      <c r="V10127">
        <v>18153000</v>
      </c>
      <c r="W10127">
        <v>30613000</v>
      </c>
      <c r="X10127">
        <v>44174000</v>
      </c>
      <c r="Y10127">
        <v>47247000</v>
      </c>
      <c r="Z10127">
        <v>26922000</v>
      </c>
      <c r="AA10127">
        <v>29972000</v>
      </c>
      <c r="AB10127">
        <v>18106000</v>
      </c>
      <c r="AC10127">
        <v>19755000</v>
      </c>
      <c r="AD10127">
        <v>22130000</v>
      </c>
      <c r="AE10127">
        <v>22112000</v>
      </c>
      <c r="AF10127">
        <v>17623000</v>
      </c>
      <c r="AG10127">
        <v>14481000</v>
      </c>
      <c r="AH10127">
        <v>15416000</v>
      </c>
      <c r="AI10127">
        <v>13738000</v>
      </c>
      <c r="AJ10127">
        <v>2000</v>
      </c>
      <c r="AK10127">
        <v>0</v>
      </c>
      <c r="AL10127">
        <v>0</v>
      </c>
      <c r="AM10127">
        <v>0</v>
      </c>
      <c r="AN10127">
        <v>0</v>
      </c>
      <c r="AO10127">
        <v>0</v>
      </c>
      <c r="AP10127">
        <v>0</v>
      </c>
      <c r="AQ10127">
        <v>0</v>
      </c>
      <c r="AR10127">
        <v>0</v>
      </c>
      <c r="AS10127">
        <v>0</v>
      </c>
      <c r="AT10127">
        <v>0</v>
      </c>
      <c r="AU10127">
        <v>4000</v>
      </c>
      <c r="AV10127">
        <v>0</v>
      </c>
      <c r="AW10127">
        <v>0</v>
      </c>
    </row>
    <row r="10128" spans="1:49">
      <c r="A10128" s="1" t="s">
        <v>585</v>
      </c>
      <c r="B10128" s="1" t="s">
        <v>586</v>
      </c>
      <c r="C10128" s="1" t="s">
        <v>199</v>
      </c>
      <c r="D10128" s="1" t="s">
        <v>200</v>
      </c>
      <c r="E10128">
        <v>0</v>
      </c>
      <c r="F10128">
        <v>0</v>
      </c>
      <c r="G10128">
        <v>0</v>
      </c>
      <c r="H10128">
        <v>0</v>
      </c>
      <c r="I10128">
        <v>0</v>
      </c>
      <c r="J10128">
        <v>0</v>
      </c>
      <c r="K10128">
        <v>0</v>
      </c>
      <c r="L10128">
        <v>0</v>
      </c>
      <c r="M10128">
        <v>0</v>
      </c>
      <c r="N10128">
        <v>0</v>
      </c>
      <c r="O10128">
        <v>0</v>
      </c>
      <c r="P10128">
        <v>0</v>
      </c>
      <c r="Q10128">
        <v>0</v>
      </c>
      <c r="R10128">
        <v>0</v>
      </c>
      <c r="S10128">
        <v>9486000</v>
      </c>
      <c r="T10128">
        <v>34520000</v>
      </c>
      <c r="U10128">
        <v>50980000</v>
      </c>
      <c r="V10128">
        <v>67262000</v>
      </c>
      <c r="W10128">
        <v>69985000</v>
      </c>
      <c r="X10128">
        <v>80195000</v>
      </c>
      <c r="Y10128">
        <v>161045000</v>
      </c>
      <c r="Z10128">
        <v>161591000</v>
      </c>
      <c r="AA10128">
        <v>168297000</v>
      </c>
      <c r="AB10128">
        <v>174830000</v>
      </c>
      <c r="AC10128">
        <v>190280000</v>
      </c>
      <c r="AD10128">
        <v>197774000</v>
      </c>
      <c r="AE10128">
        <v>199520000</v>
      </c>
      <c r="AF10128">
        <v>196659000</v>
      </c>
      <c r="AG10128">
        <v>201000000</v>
      </c>
      <c r="AH10128">
        <v>250845000</v>
      </c>
      <c r="AI10128">
        <v>303284000</v>
      </c>
      <c r="AJ10128">
        <v>373284000</v>
      </c>
      <c r="AK10128">
        <v>386863000</v>
      </c>
      <c r="AL10128">
        <v>400709000</v>
      </c>
      <c r="AM10128">
        <v>413943000</v>
      </c>
      <c r="AN10128">
        <v>413943000</v>
      </c>
      <c r="AO10128">
        <v>0</v>
      </c>
      <c r="AP10128">
        <v>0</v>
      </c>
      <c r="AQ10128">
        <v>0</v>
      </c>
      <c r="AR10128">
        <v>0</v>
      </c>
      <c r="AS10128">
        <v>0</v>
      </c>
      <c r="AT10128">
        <v>0</v>
      </c>
      <c r="AU10128">
        <v>0</v>
      </c>
      <c r="AV10128">
        <v>0</v>
      </c>
      <c r="AW10128">
        <v>0</v>
      </c>
    </row>
    <row r="10129" spans="1:59">
      <c r="A10129" s="1" t="s">
        <v>585</v>
      </c>
      <c r="B10129" s="1" t="s">
        <v>586</v>
      </c>
      <c r="C10129" s="1" t="s">
        <v>201</v>
      </c>
      <c r="D10129" s="1" t="s">
        <v>202</v>
      </c>
      <c r="X10129">
        <v>0</v>
      </c>
      <c r="Y10129">
        <v>0</v>
      </c>
      <c r="Z10129">
        <v>0</v>
      </c>
      <c r="AA10129">
        <v>0</v>
      </c>
      <c r="AB10129">
        <v>0</v>
      </c>
      <c r="AC10129">
        <v>0</v>
      </c>
      <c r="AD10129">
        <v>0</v>
      </c>
      <c r="AE10129">
        <v>0</v>
      </c>
      <c r="AF10129">
        <v>0</v>
      </c>
      <c r="AG10129">
        <v>0</v>
      </c>
      <c r="AH10129">
        <v>0</v>
      </c>
      <c r="AI10129">
        <v>0</v>
      </c>
      <c r="AJ10129">
        <v>0</v>
      </c>
      <c r="AK10129">
        <v>0</v>
      </c>
      <c r="AL10129">
        <v>0</v>
      </c>
      <c r="AM10129">
        <v>3858000</v>
      </c>
      <c r="AN10129">
        <v>0</v>
      </c>
      <c r="AO10129">
        <v>409400000</v>
      </c>
      <c r="AP10129">
        <v>0</v>
      </c>
      <c r="AQ10129">
        <v>0</v>
      </c>
      <c r="AR10129">
        <v>0</v>
      </c>
      <c r="AS10129">
        <v>0</v>
      </c>
      <c r="AT10129">
        <v>0</v>
      </c>
      <c r="AU10129">
        <v>0</v>
      </c>
      <c r="AV10129">
        <v>0</v>
      </c>
      <c r="AW10129">
        <v>0</v>
      </c>
    </row>
    <row r="10130" spans="1:59">
      <c r="A10130" s="1" t="s">
        <v>585</v>
      </c>
      <c r="B10130" s="1" t="s">
        <v>586</v>
      </c>
      <c r="C10130" s="1" t="s">
        <v>203</v>
      </c>
      <c r="D10130" s="1" t="s">
        <v>204</v>
      </c>
      <c r="L10130">
        <v>1.6934871499999999</v>
      </c>
      <c r="M10130">
        <v>2.6525832039999999</v>
      </c>
      <c r="N10130">
        <v>3.3011597940000001</v>
      </c>
      <c r="O10130">
        <v>3.8483097060000002</v>
      </c>
      <c r="P10130">
        <v>4.8563470740000003</v>
      </c>
      <c r="Q10130">
        <v>7</v>
      </c>
      <c r="R10130">
        <v>9</v>
      </c>
      <c r="S10130">
        <v>9</v>
      </c>
      <c r="T10130">
        <v>12</v>
      </c>
      <c r="U10130">
        <v>15</v>
      </c>
      <c r="V10130">
        <v>15</v>
      </c>
      <c r="W10130">
        <v>10</v>
      </c>
      <c r="X10130">
        <v>9</v>
      </c>
      <c r="Y10130">
        <v>7</v>
      </c>
      <c r="Z10130">
        <v>8</v>
      </c>
      <c r="AA10130">
        <v>9</v>
      </c>
      <c r="AB10130">
        <v>6</v>
      </c>
      <c r="AC10130">
        <v>5</v>
      </c>
      <c r="AD10130">
        <v>5.1262020909999997</v>
      </c>
      <c r="AE10130">
        <v>6</v>
      </c>
      <c r="AF10130">
        <v>4</v>
      </c>
      <c r="AG10130">
        <v>5</v>
      </c>
      <c r="AH10130">
        <v>5</v>
      </c>
      <c r="AI10130">
        <v>5</v>
      </c>
      <c r="AJ10130">
        <v>4.9215150760000004</v>
      </c>
      <c r="AK10130">
        <v>5.0023261850000003</v>
      </c>
      <c r="AL10130">
        <v>5.1598567490000002</v>
      </c>
      <c r="AM10130">
        <v>5.9631306999999998</v>
      </c>
      <c r="AN10130">
        <v>6.7021701</v>
      </c>
      <c r="AO10130">
        <v>7.0210189659999998</v>
      </c>
      <c r="AP10130">
        <v>6.9260981189999997</v>
      </c>
      <c r="AQ10130">
        <v>6.605554454</v>
      </c>
      <c r="AR10130">
        <v>6.9340707479999999</v>
      </c>
      <c r="AS10130">
        <v>5.867583486</v>
      </c>
      <c r="AT10130">
        <v>5.426073744</v>
      </c>
      <c r="AU10130">
        <v>5.1224416579999996</v>
      </c>
      <c r="AV10130">
        <v>4.8078897270000001</v>
      </c>
      <c r="AW10130">
        <v>5.652431623</v>
      </c>
    </row>
    <row r="10131" spans="1:59">
      <c r="A10131" s="1" t="s">
        <v>585</v>
      </c>
      <c r="B10131" s="1" t="s">
        <v>586</v>
      </c>
      <c r="C10131" s="1" t="s">
        <v>205</v>
      </c>
      <c r="D10131" s="1" t="s">
        <v>206</v>
      </c>
      <c r="E10131">
        <v>0.42592991899999999</v>
      </c>
      <c r="F10131">
        <v>0.51242987299999998</v>
      </c>
      <c r="G10131">
        <v>0.49754341600000002</v>
      </c>
      <c r="H10131">
        <v>0.48444495399999998</v>
      </c>
      <c r="I10131">
        <v>0.43083348100000002</v>
      </c>
      <c r="J10131">
        <v>0.41543060999999998</v>
      </c>
      <c r="K10131">
        <v>0.40244833699999999</v>
      </c>
      <c r="L10131">
        <v>0.42530485800000001</v>
      </c>
      <c r="M10131">
        <v>0.59121095000000001</v>
      </c>
      <c r="N10131">
        <v>0.74196256800000004</v>
      </c>
      <c r="O10131">
        <v>0.90095359500000005</v>
      </c>
      <c r="P10131">
        <v>0.86960040199999999</v>
      </c>
      <c r="Q10131">
        <v>1</v>
      </c>
      <c r="R10131">
        <v>1</v>
      </c>
      <c r="S10131">
        <v>1</v>
      </c>
      <c r="T10131">
        <v>1</v>
      </c>
      <c r="U10131">
        <v>3</v>
      </c>
      <c r="V10131">
        <v>3</v>
      </c>
      <c r="W10131">
        <v>2</v>
      </c>
      <c r="X10131">
        <v>2</v>
      </c>
      <c r="Y10131">
        <v>2</v>
      </c>
      <c r="Z10131">
        <v>1</v>
      </c>
      <c r="AA10131">
        <v>2</v>
      </c>
      <c r="AB10131">
        <v>1</v>
      </c>
      <c r="AC10131">
        <v>1</v>
      </c>
      <c r="AD10131">
        <v>1.01480777</v>
      </c>
      <c r="AE10131">
        <v>1</v>
      </c>
      <c r="AF10131">
        <v>1</v>
      </c>
      <c r="AG10131">
        <v>1</v>
      </c>
      <c r="AH10131">
        <v>1</v>
      </c>
      <c r="AI10131">
        <v>1</v>
      </c>
      <c r="AJ10131">
        <v>1.1150923500000001</v>
      </c>
      <c r="AK10131">
        <v>1.0066075889999999</v>
      </c>
      <c r="AL10131">
        <v>1.0259798090000001</v>
      </c>
      <c r="AM10131">
        <v>1.626627327</v>
      </c>
      <c r="AN10131">
        <v>1.7726391930000001</v>
      </c>
      <c r="AO10131">
        <v>1.9091895290000001</v>
      </c>
      <c r="AP10131">
        <v>1.929872791</v>
      </c>
      <c r="AQ10131">
        <v>1.8240882599999999</v>
      </c>
      <c r="AR10131">
        <v>1.853514385</v>
      </c>
      <c r="AS10131">
        <v>1.632608324</v>
      </c>
      <c r="AT10131">
        <v>1.5534846950000001</v>
      </c>
      <c r="AU10131">
        <v>1.354902477</v>
      </c>
      <c r="AV10131">
        <v>1.2052500509999999</v>
      </c>
      <c r="AW10131">
        <v>1.4198583570000001</v>
      </c>
    </row>
    <row r="10132" spans="1:59">
      <c r="A10132" s="1" t="s">
        <v>585</v>
      </c>
      <c r="B10132" s="1" t="s">
        <v>586</v>
      </c>
      <c r="C10132" s="1" t="s">
        <v>207</v>
      </c>
      <c r="D10132" s="1" t="s">
        <v>208</v>
      </c>
      <c r="E10132">
        <v>7947000</v>
      </c>
      <c r="F10132">
        <v>9956000</v>
      </c>
      <c r="G10132">
        <v>10228000</v>
      </c>
      <c r="H10132">
        <v>12224000</v>
      </c>
      <c r="I10132">
        <v>13414000</v>
      </c>
      <c r="J10132">
        <v>14872000</v>
      </c>
      <c r="K10132">
        <v>17391000</v>
      </c>
      <c r="L10132">
        <v>23194000</v>
      </c>
      <c r="M10132">
        <v>35786000</v>
      </c>
      <c r="N10132">
        <v>51234000</v>
      </c>
      <c r="O10132">
        <v>62898000</v>
      </c>
      <c r="P10132">
        <v>65873000</v>
      </c>
      <c r="Q10132">
        <v>79927000</v>
      </c>
      <c r="R10132">
        <v>92651000</v>
      </c>
      <c r="S10132">
        <v>99872000</v>
      </c>
      <c r="T10132">
        <v>121216000</v>
      </c>
      <c r="U10132">
        <v>161277000</v>
      </c>
      <c r="V10132">
        <v>160647000</v>
      </c>
      <c r="W10132">
        <v>114062000</v>
      </c>
      <c r="X10132">
        <v>111454000</v>
      </c>
      <c r="Y10132">
        <v>93144000</v>
      </c>
      <c r="Z10132">
        <v>116559000</v>
      </c>
      <c r="AA10132">
        <v>155290000</v>
      </c>
      <c r="AB10132">
        <v>102355000</v>
      </c>
      <c r="AC10132">
        <v>99651000</v>
      </c>
      <c r="AD10132">
        <v>115122000</v>
      </c>
      <c r="AE10132">
        <v>115395000</v>
      </c>
      <c r="AF10132">
        <v>99923000</v>
      </c>
      <c r="AG10132">
        <v>122632000</v>
      </c>
      <c r="AH10132">
        <v>131947000</v>
      </c>
      <c r="AI10132">
        <v>152842000</v>
      </c>
      <c r="AJ10132">
        <v>158105000</v>
      </c>
      <c r="AK10132">
        <v>171447000</v>
      </c>
      <c r="AL10132">
        <v>190940000</v>
      </c>
      <c r="AM10132">
        <v>346679000</v>
      </c>
      <c r="AN10132">
        <v>419824000</v>
      </c>
      <c r="AO10132">
        <v>503401000</v>
      </c>
      <c r="AP10132">
        <v>570446000</v>
      </c>
      <c r="AQ10132">
        <v>621145000</v>
      </c>
      <c r="AR10132">
        <v>657125000</v>
      </c>
      <c r="AS10132">
        <v>635822000</v>
      </c>
      <c r="AT10132">
        <v>684380000</v>
      </c>
      <c r="AU10132">
        <v>598450000</v>
      </c>
      <c r="AV10132">
        <v>601356000</v>
      </c>
      <c r="AW10132">
        <v>761750000</v>
      </c>
      <c r="AX10132">
        <v>189019000</v>
      </c>
      <c r="AY10132">
        <v>183712000</v>
      </c>
      <c r="AZ10132">
        <v>178016000</v>
      </c>
      <c r="BA10132">
        <v>172367000</v>
      </c>
      <c r="BB10132">
        <v>157454000</v>
      </c>
      <c r="BC10132">
        <v>142344000</v>
      </c>
      <c r="BD10132">
        <v>136697000</v>
      </c>
      <c r="BE10132">
        <v>131277000</v>
      </c>
      <c r="BF10132">
        <v>128974000</v>
      </c>
      <c r="BG10132">
        <v>97054000</v>
      </c>
    </row>
    <row r="10133" spans="1:59">
      <c r="A10133" s="1" t="s">
        <v>585</v>
      </c>
      <c r="B10133" s="1" t="s">
        <v>586</v>
      </c>
      <c r="C10133" s="1" t="s">
        <v>209</v>
      </c>
      <c r="D10133" s="1" t="s">
        <v>210</v>
      </c>
      <c r="E10133">
        <v>800000</v>
      </c>
      <c r="F10133">
        <v>1100000</v>
      </c>
      <c r="G10133">
        <v>1600000</v>
      </c>
      <c r="H10133">
        <v>3100000</v>
      </c>
      <c r="I10133">
        <v>4900000</v>
      </c>
      <c r="J10133">
        <v>5800000</v>
      </c>
      <c r="K10133">
        <v>6900000</v>
      </c>
      <c r="L10133">
        <v>10800000</v>
      </c>
      <c r="M10133">
        <v>17000000</v>
      </c>
      <c r="N10133">
        <v>25600000</v>
      </c>
      <c r="O10133">
        <v>30000000</v>
      </c>
      <c r="P10133">
        <v>25800000</v>
      </c>
      <c r="Q10133">
        <v>18100000</v>
      </c>
      <c r="R10133">
        <v>13700000</v>
      </c>
      <c r="S10133">
        <v>11200000</v>
      </c>
      <c r="T10133">
        <v>9200000</v>
      </c>
      <c r="U10133">
        <v>8500000</v>
      </c>
      <c r="V10133">
        <v>7900000</v>
      </c>
      <c r="W10133">
        <v>5600000</v>
      </c>
      <c r="X10133">
        <v>5575000</v>
      </c>
      <c r="Y10133">
        <v>9821000</v>
      </c>
      <c r="Z10133">
        <v>9821000</v>
      </c>
      <c r="AA10133">
        <v>7700000</v>
      </c>
      <c r="AB10133">
        <v>7000000</v>
      </c>
      <c r="AC10133">
        <v>6075000</v>
      </c>
      <c r="AD10133">
        <v>5372000</v>
      </c>
      <c r="AE10133">
        <v>4000000</v>
      </c>
      <c r="AF10133">
        <v>3770000</v>
      </c>
      <c r="AG10133">
        <v>10554000</v>
      </c>
      <c r="AH10133">
        <v>9057000</v>
      </c>
      <c r="AI10133">
        <v>18741000</v>
      </c>
      <c r="AJ10133">
        <v>7500000</v>
      </c>
      <c r="AK10133">
        <v>4707000</v>
      </c>
      <c r="AL10133">
        <v>3948000</v>
      </c>
      <c r="AM10133">
        <v>132380000</v>
      </c>
      <c r="AN10133">
        <v>216680000</v>
      </c>
      <c r="AO10133">
        <v>275861000</v>
      </c>
      <c r="AP10133">
        <v>321169000</v>
      </c>
      <c r="AQ10133">
        <v>364536000</v>
      </c>
      <c r="AR10133">
        <v>399416000</v>
      </c>
      <c r="AS10133">
        <v>352221000</v>
      </c>
      <c r="AT10133">
        <v>400689000</v>
      </c>
      <c r="AU10133">
        <v>324316000</v>
      </c>
      <c r="AV10133">
        <v>310213000</v>
      </c>
      <c r="AW10133">
        <v>448133000</v>
      </c>
      <c r="AX10133">
        <v>73984000</v>
      </c>
      <c r="AY10133">
        <v>73984000</v>
      </c>
      <c r="AZ10133">
        <v>73978000</v>
      </c>
      <c r="BA10133">
        <v>73954000</v>
      </c>
      <c r="BB10133">
        <v>64554000</v>
      </c>
      <c r="BC10133">
        <v>55154000</v>
      </c>
      <c r="BD10133">
        <v>55130000</v>
      </c>
      <c r="BE10133">
        <v>55104000</v>
      </c>
      <c r="BF10133">
        <v>55080000</v>
      </c>
      <c r="BG10133">
        <v>27555000</v>
      </c>
    </row>
    <row r="10134" spans="1:59">
      <c r="A10134" s="1" t="s">
        <v>585</v>
      </c>
      <c r="B10134" s="1" t="s">
        <v>586</v>
      </c>
      <c r="C10134" s="1" t="s">
        <v>211</v>
      </c>
      <c r="D10134" s="1" t="s">
        <v>212</v>
      </c>
      <c r="E10134">
        <v>7147000</v>
      </c>
      <c r="F10134">
        <v>8856000</v>
      </c>
      <c r="G10134">
        <v>8628000</v>
      </c>
      <c r="H10134">
        <v>9124000</v>
      </c>
      <c r="I10134">
        <v>8514000</v>
      </c>
      <c r="J10134">
        <v>9072000</v>
      </c>
      <c r="K10134">
        <v>10491000</v>
      </c>
      <c r="L10134">
        <v>12394000</v>
      </c>
      <c r="M10134">
        <v>18786000</v>
      </c>
      <c r="N10134">
        <v>25634000</v>
      </c>
      <c r="O10134">
        <v>32898000</v>
      </c>
      <c r="P10134">
        <v>40073000</v>
      </c>
      <c r="Q10134">
        <v>61827000</v>
      </c>
      <c r="R10134">
        <v>78951000</v>
      </c>
      <c r="S10134">
        <v>88672000</v>
      </c>
      <c r="T10134">
        <v>112016000</v>
      </c>
      <c r="U10134">
        <v>152777000</v>
      </c>
      <c r="V10134">
        <v>152747000</v>
      </c>
      <c r="W10134">
        <v>108462000</v>
      </c>
      <c r="X10134">
        <v>105879000</v>
      </c>
      <c r="Y10134">
        <v>83323000</v>
      </c>
      <c r="Z10134">
        <v>106738000</v>
      </c>
      <c r="AA10134">
        <v>147590000</v>
      </c>
      <c r="AB10134">
        <v>95355000</v>
      </c>
      <c r="AC10134">
        <v>93576000</v>
      </c>
      <c r="AD10134">
        <v>109750000</v>
      </c>
      <c r="AE10134">
        <v>111395000</v>
      </c>
      <c r="AF10134">
        <v>96153000</v>
      </c>
      <c r="AG10134">
        <v>112078000</v>
      </c>
      <c r="AH10134">
        <v>122890000</v>
      </c>
      <c r="AI10134">
        <v>134101000</v>
      </c>
      <c r="AJ10134">
        <v>150605000</v>
      </c>
      <c r="AK10134">
        <v>166740000</v>
      </c>
      <c r="AL10134">
        <v>186992000</v>
      </c>
      <c r="AM10134">
        <v>214299000</v>
      </c>
      <c r="AN10134">
        <v>203144000</v>
      </c>
      <c r="AO10134">
        <v>227540000</v>
      </c>
      <c r="AP10134">
        <v>249277000</v>
      </c>
      <c r="AQ10134">
        <v>256609000</v>
      </c>
      <c r="AR10134">
        <v>257709000</v>
      </c>
      <c r="AS10134">
        <v>283601000</v>
      </c>
      <c r="AT10134">
        <v>283691000</v>
      </c>
      <c r="AU10134">
        <v>274134000</v>
      </c>
      <c r="AV10134">
        <v>291143000</v>
      </c>
      <c r="AW10134">
        <v>313617000</v>
      </c>
    </row>
    <row r="10135" spans="1:59">
      <c r="A10135" s="1" t="s">
        <v>585</v>
      </c>
      <c r="B10135" s="1" t="s">
        <v>586</v>
      </c>
      <c r="C10135" s="1" t="s">
        <v>213</v>
      </c>
      <c r="D10135" s="1" t="s">
        <v>214</v>
      </c>
      <c r="E10135">
        <v>0</v>
      </c>
      <c r="F10135">
        <v>0</v>
      </c>
      <c r="G10135">
        <v>0</v>
      </c>
      <c r="H10135">
        <v>0</v>
      </c>
      <c r="I10135">
        <v>0</v>
      </c>
      <c r="J10135">
        <v>0</v>
      </c>
      <c r="K10135">
        <v>0</v>
      </c>
      <c r="L10135">
        <v>0</v>
      </c>
      <c r="M10135">
        <v>0</v>
      </c>
      <c r="N10135">
        <v>0</v>
      </c>
      <c r="O10135">
        <v>7680000</v>
      </c>
      <c r="P10135">
        <v>8230000</v>
      </c>
      <c r="Q10135">
        <v>6500000</v>
      </c>
      <c r="R10135">
        <v>4380000</v>
      </c>
      <c r="S10135">
        <v>5890000</v>
      </c>
      <c r="T10135">
        <v>5900000</v>
      </c>
      <c r="U10135">
        <v>5838000</v>
      </c>
      <c r="V10135">
        <v>7800000</v>
      </c>
      <c r="W10135">
        <v>11293000</v>
      </c>
      <c r="X10135">
        <v>13856000</v>
      </c>
      <c r="Y10135">
        <v>16240000</v>
      </c>
      <c r="Z10135">
        <v>14000000</v>
      </c>
      <c r="AA10135">
        <v>9307000</v>
      </c>
      <c r="AB10135">
        <v>17925000</v>
      </c>
      <c r="AC10135">
        <v>22880000</v>
      </c>
      <c r="AD10135">
        <v>32000000</v>
      </c>
      <c r="AE10135">
        <v>40906000</v>
      </c>
      <c r="AF10135">
        <v>45600000</v>
      </c>
      <c r="AG10135">
        <v>46300000</v>
      </c>
      <c r="AH10135">
        <v>49620000</v>
      </c>
      <c r="AI10135">
        <v>49920000</v>
      </c>
      <c r="AJ10135">
        <v>48900000</v>
      </c>
      <c r="AK10135">
        <v>34200000</v>
      </c>
      <c r="AL10135">
        <v>30210000</v>
      </c>
      <c r="AM10135">
        <v>35565000</v>
      </c>
      <c r="AN10135">
        <v>52740000</v>
      </c>
      <c r="AO10135">
        <v>59085000</v>
      </c>
      <c r="AP10135">
        <v>70135000</v>
      </c>
      <c r="AQ10135">
        <v>75285000</v>
      </c>
      <c r="AR10135">
        <v>21131000</v>
      </c>
      <c r="AS10135">
        <v>18300000</v>
      </c>
      <c r="AT10135">
        <v>29953000</v>
      </c>
      <c r="AU10135">
        <v>66591000</v>
      </c>
      <c r="AV10135">
        <v>31693000</v>
      </c>
      <c r="AW10135">
        <v>42745000</v>
      </c>
    </row>
    <row r="10136" spans="1:59">
      <c r="A10136" s="1" t="s">
        <v>585</v>
      </c>
      <c r="B10136" s="1" t="s">
        <v>586</v>
      </c>
      <c r="C10136" s="1" t="s">
        <v>215</v>
      </c>
      <c r="D10136" s="1" t="s">
        <v>216</v>
      </c>
      <c r="E10136">
        <v>7947000</v>
      </c>
      <c r="F10136">
        <v>9956000</v>
      </c>
      <c r="G10136">
        <v>10228000</v>
      </c>
      <c r="H10136">
        <v>12224000</v>
      </c>
      <c r="I10136">
        <v>13414000</v>
      </c>
      <c r="J10136">
        <v>14872000</v>
      </c>
      <c r="K10136">
        <v>17391000</v>
      </c>
      <c r="L10136">
        <v>23194000</v>
      </c>
      <c r="M10136">
        <v>35786000</v>
      </c>
      <c r="N10136">
        <v>51234000</v>
      </c>
      <c r="O10136">
        <v>70578000</v>
      </c>
      <c r="P10136">
        <v>74103000</v>
      </c>
      <c r="Q10136">
        <v>92907000</v>
      </c>
      <c r="R10136">
        <v>103791000</v>
      </c>
      <c r="S10136">
        <v>115702000</v>
      </c>
      <c r="T10136">
        <v>138116000</v>
      </c>
      <c r="U10136">
        <v>175645000</v>
      </c>
      <c r="V10136">
        <v>173351000</v>
      </c>
      <c r="W10136">
        <v>128959000</v>
      </c>
      <c r="X10136">
        <v>132291000</v>
      </c>
      <c r="Y10136">
        <v>116537000</v>
      </c>
      <c r="Z10136">
        <v>136144000</v>
      </c>
      <c r="AA10136">
        <v>168376000</v>
      </c>
      <c r="AB10136">
        <v>121438000</v>
      </c>
      <c r="AC10136">
        <v>122531000</v>
      </c>
      <c r="AD10136">
        <v>147122000</v>
      </c>
      <c r="AE10136">
        <v>156301000</v>
      </c>
      <c r="AF10136">
        <v>145523000</v>
      </c>
      <c r="AG10136">
        <v>168932000</v>
      </c>
      <c r="AH10136">
        <v>183033000</v>
      </c>
      <c r="AI10136">
        <v>204346000</v>
      </c>
      <c r="AJ10136">
        <v>207791000</v>
      </c>
      <c r="AK10136">
        <v>206366000</v>
      </c>
      <c r="AL10136">
        <v>221758000</v>
      </c>
      <c r="AM10136">
        <v>383155000</v>
      </c>
      <c r="AN10136">
        <v>473763000</v>
      </c>
      <c r="AO10136">
        <v>564181000</v>
      </c>
      <c r="AP10136">
        <v>642077000</v>
      </c>
      <c r="AQ10136">
        <v>696780000</v>
      </c>
      <c r="AR10136">
        <v>678980000</v>
      </c>
      <c r="AS10136">
        <v>655112000</v>
      </c>
      <c r="AT10136">
        <v>714672000</v>
      </c>
      <c r="AU10136">
        <v>665133000</v>
      </c>
      <c r="AV10136">
        <v>633447000</v>
      </c>
      <c r="AW10136">
        <v>804647000</v>
      </c>
    </row>
    <row r="10137" spans="1:59">
      <c r="A10137" s="1" t="s">
        <v>585</v>
      </c>
      <c r="B10137" s="1" t="s">
        <v>586</v>
      </c>
      <c r="C10137" s="1" t="s">
        <v>217</v>
      </c>
      <c r="D10137" s="1" t="s">
        <v>218</v>
      </c>
      <c r="X10137">
        <v>0</v>
      </c>
      <c r="Y10137">
        <v>6969000</v>
      </c>
      <c r="Z10137">
        <v>0</v>
      </c>
      <c r="AA10137">
        <v>0</v>
      </c>
      <c r="AB10137">
        <v>16885000</v>
      </c>
      <c r="AC10137">
        <v>0</v>
      </c>
      <c r="AD10137">
        <v>0</v>
      </c>
      <c r="AE10137">
        <v>0</v>
      </c>
      <c r="AF10137">
        <v>0</v>
      </c>
      <c r="AG10137">
        <v>0</v>
      </c>
      <c r="AH10137">
        <v>0</v>
      </c>
      <c r="AI10137">
        <v>0</v>
      </c>
      <c r="AJ10137">
        <v>0</v>
      </c>
      <c r="AK10137">
        <v>0</v>
      </c>
      <c r="AL10137">
        <v>0</v>
      </c>
      <c r="AM10137">
        <v>0</v>
      </c>
      <c r="AN10137">
        <v>0</v>
      </c>
      <c r="AO10137">
        <v>0</v>
      </c>
      <c r="AP10137">
        <v>0</v>
      </c>
      <c r="AQ10137">
        <v>0</v>
      </c>
      <c r="AR10137">
        <v>0</v>
      </c>
      <c r="AS10137">
        <v>0</v>
      </c>
      <c r="AT10137">
        <v>0</v>
      </c>
      <c r="AU10137">
        <v>0</v>
      </c>
      <c r="AV10137">
        <v>0</v>
      </c>
      <c r="AW10137">
        <v>0</v>
      </c>
    </row>
    <row r="10138" spans="1:59">
      <c r="A10138" s="1" t="s">
        <v>585</v>
      </c>
      <c r="B10138" s="1" t="s">
        <v>586</v>
      </c>
      <c r="C10138" s="1" t="s">
        <v>219</v>
      </c>
      <c r="D10138" s="1" t="s">
        <v>220</v>
      </c>
      <c r="X10138">
        <v>0</v>
      </c>
      <c r="Y10138">
        <v>6969000</v>
      </c>
      <c r="Z10138">
        <v>0</v>
      </c>
      <c r="AA10138">
        <v>0</v>
      </c>
      <c r="AB10138">
        <v>14931000</v>
      </c>
      <c r="AC10138">
        <v>0</v>
      </c>
      <c r="AD10138">
        <v>0</v>
      </c>
      <c r="AE10138">
        <v>0</v>
      </c>
      <c r="AF10138">
        <v>0</v>
      </c>
      <c r="AG10138">
        <v>0</v>
      </c>
      <c r="AH10138">
        <v>0</v>
      </c>
      <c r="AI10138">
        <v>0</v>
      </c>
      <c r="AJ10138">
        <v>0</v>
      </c>
      <c r="AK10138">
        <v>0</v>
      </c>
      <c r="AL10138">
        <v>0</v>
      </c>
      <c r="AM10138">
        <v>0</v>
      </c>
      <c r="AN10138">
        <v>0</v>
      </c>
      <c r="AO10138">
        <v>0</v>
      </c>
      <c r="AP10138">
        <v>0</v>
      </c>
      <c r="AQ10138">
        <v>0</v>
      </c>
      <c r="AR10138">
        <v>0</v>
      </c>
      <c r="AS10138">
        <v>0</v>
      </c>
      <c r="AT10138">
        <v>0</v>
      </c>
      <c r="AU10138">
        <v>0</v>
      </c>
      <c r="AV10138">
        <v>0</v>
      </c>
      <c r="AW10138">
        <v>0</v>
      </c>
    </row>
    <row r="10139" spans="1:59">
      <c r="A10139" s="1" t="s">
        <v>585</v>
      </c>
      <c r="B10139" s="1" t="s">
        <v>586</v>
      </c>
      <c r="C10139" s="1" t="s">
        <v>221</v>
      </c>
      <c r="D10139" s="1" t="s">
        <v>222</v>
      </c>
      <c r="X10139">
        <v>0</v>
      </c>
      <c r="Y10139">
        <v>0</v>
      </c>
      <c r="Z10139">
        <v>0</v>
      </c>
      <c r="AA10139">
        <v>0</v>
      </c>
      <c r="AB10139">
        <v>1954000</v>
      </c>
      <c r="AC10139">
        <v>0</v>
      </c>
      <c r="AD10139">
        <v>0</v>
      </c>
      <c r="AE10139">
        <v>0</v>
      </c>
      <c r="AF10139">
        <v>0</v>
      </c>
      <c r="AG10139">
        <v>0</v>
      </c>
      <c r="AH10139">
        <v>0</v>
      </c>
      <c r="AI10139">
        <v>0</v>
      </c>
      <c r="AJ10139">
        <v>0</v>
      </c>
      <c r="AK10139">
        <v>0</v>
      </c>
      <c r="AL10139">
        <v>0</v>
      </c>
      <c r="AM10139">
        <v>0</v>
      </c>
      <c r="AN10139">
        <v>0</v>
      </c>
      <c r="AO10139">
        <v>0</v>
      </c>
      <c r="AP10139">
        <v>0</v>
      </c>
      <c r="AQ10139">
        <v>0</v>
      </c>
      <c r="AR10139">
        <v>0</v>
      </c>
      <c r="AS10139">
        <v>0</v>
      </c>
      <c r="AT10139">
        <v>0</v>
      </c>
      <c r="AU10139">
        <v>0</v>
      </c>
      <c r="AV10139">
        <v>0</v>
      </c>
      <c r="AW10139">
        <v>0</v>
      </c>
    </row>
    <row r="10140" spans="1:59">
      <c r="A10140" s="1" t="s">
        <v>585</v>
      </c>
      <c r="B10140" s="1" t="s">
        <v>586</v>
      </c>
      <c r="C10140" s="1" t="s">
        <v>223</v>
      </c>
      <c r="D10140" s="1" t="s">
        <v>224</v>
      </c>
      <c r="E10140">
        <v>32.850299999999997</v>
      </c>
      <c r="F10140">
        <v>35.741100000000003</v>
      </c>
      <c r="G10140">
        <v>38.894300000000001</v>
      </c>
      <c r="H10140">
        <v>39.959699999999998</v>
      </c>
      <c r="I10140">
        <v>41.105899999999998</v>
      </c>
      <c r="J10140">
        <v>37.524000000000001</v>
      </c>
      <c r="K10140">
        <v>37.465499999999999</v>
      </c>
      <c r="L10140">
        <v>30.267099999999999</v>
      </c>
      <c r="M10140">
        <v>32.6312</v>
      </c>
      <c r="N10140">
        <v>33.936</v>
      </c>
      <c r="O10140">
        <v>35.767899999999997</v>
      </c>
      <c r="P10140">
        <v>39.2288</v>
      </c>
      <c r="Q10140">
        <v>38</v>
      </c>
      <c r="R10140">
        <v>34</v>
      </c>
      <c r="S10140">
        <v>27</v>
      </c>
      <c r="T10140">
        <v>30</v>
      </c>
      <c r="U10140">
        <v>32</v>
      </c>
      <c r="V10140">
        <v>35</v>
      </c>
      <c r="W10140">
        <v>37</v>
      </c>
      <c r="X10140">
        <v>38</v>
      </c>
      <c r="Y10140">
        <v>38</v>
      </c>
      <c r="Z10140">
        <v>37</v>
      </c>
      <c r="AA10140">
        <v>35</v>
      </c>
      <c r="AB10140">
        <v>32</v>
      </c>
      <c r="AC10140">
        <v>33</v>
      </c>
      <c r="AD10140">
        <v>31.4482</v>
      </c>
      <c r="AE10140">
        <v>31</v>
      </c>
      <c r="AF10140">
        <v>31</v>
      </c>
      <c r="AG10140">
        <v>34</v>
      </c>
      <c r="AH10140">
        <v>38</v>
      </c>
      <c r="AI10140">
        <v>39</v>
      </c>
      <c r="AJ10140">
        <v>38.465299999999999</v>
      </c>
      <c r="AK10140">
        <v>42.2943</v>
      </c>
      <c r="AL10140">
        <v>38.163200000000003</v>
      </c>
      <c r="AM10140">
        <v>25.686299999999999</v>
      </c>
      <c r="AN10140">
        <v>21.500599999999999</v>
      </c>
      <c r="AO10140">
        <v>22.488299999999999</v>
      </c>
      <c r="AP10140">
        <v>22.902899999999999</v>
      </c>
      <c r="AQ10140">
        <v>22.1539</v>
      </c>
      <c r="AR10140">
        <v>24.371600000000001</v>
      </c>
      <c r="AS10140">
        <v>28.200500000000002</v>
      </c>
      <c r="AT10140">
        <v>26.852799999999998</v>
      </c>
      <c r="AU10140">
        <v>30.756499999999999</v>
      </c>
      <c r="AV10140">
        <v>29.0044</v>
      </c>
      <c r="AW10140">
        <v>25.576699999999999</v>
      </c>
    </row>
    <row r="10141" spans="1:59">
      <c r="A10141" s="1" t="s">
        <v>585</v>
      </c>
      <c r="B10141" s="1" t="s">
        <v>586</v>
      </c>
      <c r="C10141" s="1" t="s">
        <v>225</v>
      </c>
      <c r="D10141" s="1" t="s">
        <v>226</v>
      </c>
      <c r="E10141">
        <v>6239000</v>
      </c>
      <c r="F10141">
        <v>6149000</v>
      </c>
      <c r="G10141">
        <v>7693000</v>
      </c>
      <c r="H10141">
        <v>9440000</v>
      </c>
      <c r="I10141">
        <v>10424000</v>
      </c>
      <c r="J10141">
        <v>11902000</v>
      </c>
      <c r="K10141">
        <v>14120000</v>
      </c>
      <c r="L10141">
        <v>17400000</v>
      </c>
      <c r="M10141">
        <v>27657000</v>
      </c>
      <c r="N10141">
        <v>33822000</v>
      </c>
      <c r="O10141">
        <v>40020000</v>
      </c>
      <c r="P10141">
        <v>41425000</v>
      </c>
      <c r="Q10141">
        <v>54579000</v>
      </c>
      <c r="R10141">
        <v>65269000</v>
      </c>
      <c r="S10141">
        <v>67223000</v>
      </c>
      <c r="T10141">
        <v>70296000</v>
      </c>
      <c r="U10141">
        <v>91661000</v>
      </c>
      <c r="V10141">
        <v>127431000</v>
      </c>
      <c r="W10141">
        <v>128291000</v>
      </c>
      <c r="X10141">
        <v>119766000</v>
      </c>
      <c r="Y10141">
        <v>68644000</v>
      </c>
      <c r="Z10141">
        <v>177231000</v>
      </c>
      <c r="AA10141">
        <v>260245000</v>
      </c>
      <c r="AB10141">
        <v>148931000</v>
      </c>
      <c r="AC10141">
        <v>151220000</v>
      </c>
      <c r="AD10141">
        <v>150270000</v>
      </c>
      <c r="AE10141">
        <v>144213000</v>
      </c>
      <c r="AF10141">
        <v>133760000</v>
      </c>
      <c r="AG10141">
        <v>137043000</v>
      </c>
      <c r="AH10141">
        <v>157446000</v>
      </c>
      <c r="AI10141">
        <v>167090000</v>
      </c>
      <c r="AJ10141">
        <v>197810000</v>
      </c>
      <c r="AK10141">
        <v>200530000</v>
      </c>
      <c r="AL10141">
        <v>221869000</v>
      </c>
      <c r="AM10141">
        <v>266872000</v>
      </c>
      <c r="AN10141">
        <v>232556000</v>
      </c>
      <c r="AO10141">
        <v>276756000</v>
      </c>
      <c r="AP10141">
        <v>301717000</v>
      </c>
      <c r="AQ10141">
        <v>384218000</v>
      </c>
      <c r="AR10141">
        <v>394782000</v>
      </c>
      <c r="AS10141">
        <v>415748000</v>
      </c>
      <c r="AT10141">
        <v>431693000</v>
      </c>
      <c r="AU10141">
        <v>439211000</v>
      </c>
      <c r="AV10141">
        <v>476968000</v>
      </c>
      <c r="AW10141">
        <v>511737000</v>
      </c>
    </row>
    <row r="10142" spans="1:59">
      <c r="A10142" s="1" t="s">
        <v>585</v>
      </c>
      <c r="B10142" s="1" t="s">
        <v>586</v>
      </c>
      <c r="C10142" s="1" t="s">
        <v>227</v>
      </c>
      <c r="D10142" s="1" t="s">
        <v>228</v>
      </c>
      <c r="X10142">
        <v>23771000</v>
      </c>
      <c r="Y10142">
        <v>83923000</v>
      </c>
      <c r="Z10142">
        <v>-19779000</v>
      </c>
      <c r="AA10142">
        <v>9756000</v>
      </c>
      <c r="AB10142">
        <v>-5333000</v>
      </c>
      <c r="AC10142">
        <v>17099000</v>
      </c>
      <c r="AD10142">
        <v>9869000</v>
      </c>
      <c r="AE10142">
        <v>1728000</v>
      </c>
      <c r="AF10142">
        <v>-7350000</v>
      </c>
      <c r="AG10142">
        <v>1199000</v>
      </c>
      <c r="AH10142">
        <v>50780000</v>
      </c>
      <c r="AI10142">
        <v>50761000</v>
      </c>
      <c r="AJ10142">
        <v>56264000</v>
      </c>
      <c r="AK10142">
        <v>13577000</v>
      </c>
      <c r="AL10142">
        <v>13846000</v>
      </c>
      <c r="AM10142">
        <v>13234000</v>
      </c>
      <c r="AN10142">
        <v>0</v>
      </c>
      <c r="AO10142">
        <v>-413943000</v>
      </c>
      <c r="AP10142">
        <v>0</v>
      </c>
      <c r="AQ10142">
        <v>0</v>
      </c>
      <c r="AR10142">
        <v>0</v>
      </c>
      <c r="AS10142">
        <v>0</v>
      </c>
      <c r="AT10142">
        <v>0</v>
      </c>
      <c r="AU10142">
        <v>4000</v>
      </c>
      <c r="AV10142">
        <v>-4000</v>
      </c>
      <c r="AW10142">
        <v>0</v>
      </c>
    </row>
    <row r="10143" spans="1:59">
      <c r="A10143" s="1" t="s">
        <v>585</v>
      </c>
      <c r="B10143" s="1" t="s">
        <v>586</v>
      </c>
      <c r="C10143" s="1" t="s">
        <v>229</v>
      </c>
      <c r="D10143" s="1" t="s">
        <v>230</v>
      </c>
      <c r="E10143">
        <v>170000</v>
      </c>
      <c r="F10143">
        <v>-143000</v>
      </c>
      <c r="G10143">
        <v>4904000</v>
      </c>
      <c r="H10143">
        <v>4842000</v>
      </c>
      <c r="I10143">
        <v>6640000</v>
      </c>
      <c r="J10143">
        <v>13749000</v>
      </c>
      <c r="K10143">
        <v>6994000</v>
      </c>
      <c r="L10143">
        <v>14939000</v>
      </c>
      <c r="M10143">
        <v>21053000</v>
      </c>
      <c r="N10143">
        <v>39018000</v>
      </c>
      <c r="O10143">
        <v>47108000</v>
      </c>
      <c r="P10143">
        <v>86863000</v>
      </c>
      <c r="Q10143">
        <v>64287000</v>
      </c>
      <c r="R10143">
        <v>60046000</v>
      </c>
      <c r="S10143">
        <v>36143000</v>
      </c>
      <c r="T10143">
        <v>20786000</v>
      </c>
      <c r="U10143">
        <v>68273000</v>
      </c>
      <c r="V10143">
        <v>22504000</v>
      </c>
      <c r="W10143">
        <v>49797000</v>
      </c>
      <c r="X10143">
        <v>-18401000</v>
      </c>
      <c r="Y10143">
        <v>26984000</v>
      </c>
      <c r="Z10143">
        <v>79269000</v>
      </c>
      <c r="AA10143">
        <v>-14239000</v>
      </c>
      <c r="AB10143">
        <v>11932000</v>
      </c>
      <c r="AC10143">
        <v>19507000</v>
      </c>
      <c r="AD10143">
        <v>-17814000</v>
      </c>
      <c r="AE10143">
        <v>-47490000</v>
      </c>
      <c r="AF10143">
        <v>4611000</v>
      </c>
      <c r="AG10143">
        <v>-16246000</v>
      </c>
      <c r="AH10143">
        <v>-51380000</v>
      </c>
      <c r="AI10143">
        <v>-5284000</v>
      </c>
      <c r="AJ10143">
        <v>-60000000</v>
      </c>
      <c r="AK10143">
        <v>-52885000</v>
      </c>
      <c r="AL10143">
        <v>-45391000</v>
      </c>
      <c r="AM10143">
        <v>-81259000</v>
      </c>
      <c r="AN10143">
        <v>-40748000</v>
      </c>
      <c r="AO10143">
        <v>-62092000</v>
      </c>
      <c r="AP10143">
        <v>-40203000</v>
      </c>
      <c r="AQ10143">
        <v>-24456000</v>
      </c>
      <c r="AR10143">
        <v>-10794000</v>
      </c>
      <c r="AS10143">
        <v>-14593000</v>
      </c>
      <c r="AT10143">
        <v>-17826000</v>
      </c>
      <c r="AU10143">
        <v>-11219000</v>
      </c>
      <c r="AV10143">
        <v>23843000</v>
      </c>
      <c r="AW10143">
        <v>119421000</v>
      </c>
    </row>
    <row r="10144" spans="1:59">
      <c r="A10144" s="1" t="s">
        <v>585</v>
      </c>
      <c r="B10144" s="1" t="s">
        <v>586</v>
      </c>
      <c r="C10144" s="1" t="s">
        <v>231</v>
      </c>
      <c r="D10144" s="1" t="s">
        <v>232</v>
      </c>
      <c r="E10144">
        <v>2074000</v>
      </c>
      <c r="F10144">
        <v>3287000</v>
      </c>
      <c r="G10144">
        <v>4492000</v>
      </c>
      <c r="H10144">
        <v>5518000</v>
      </c>
      <c r="I10144">
        <v>6643000</v>
      </c>
      <c r="J10144">
        <v>5677000</v>
      </c>
      <c r="K10144">
        <v>2998000</v>
      </c>
      <c r="L10144">
        <v>4026000</v>
      </c>
      <c r="M10144">
        <v>17872000</v>
      </c>
      <c r="N10144">
        <v>44112000</v>
      </c>
      <c r="O10144">
        <v>35419000</v>
      </c>
      <c r="P10144">
        <v>27482000</v>
      </c>
      <c r="Q10144">
        <v>14766000</v>
      </c>
      <c r="R10144">
        <v>6477000</v>
      </c>
      <c r="S10144">
        <v>-5724000</v>
      </c>
      <c r="T10144">
        <v>35516000</v>
      </c>
      <c r="U10144">
        <v>-435000</v>
      </c>
      <c r="V10144">
        <v>-10573000</v>
      </c>
      <c r="W10144">
        <v>-22359000</v>
      </c>
      <c r="X10144">
        <v>-12495000</v>
      </c>
      <c r="Y10144">
        <v>11161000</v>
      </c>
      <c r="Z10144">
        <v>-16798000</v>
      </c>
      <c r="AA10144">
        <v>-58054000</v>
      </c>
      <c r="AB10144">
        <v>-38684000</v>
      </c>
      <c r="AC10144">
        <v>-15425000</v>
      </c>
      <c r="AD10144">
        <v>-26274000</v>
      </c>
      <c r="AE10144">
        <v>55877000</v>
      </c>
      <c r="AF10144">
        <v>4256000</v>
      </c>
      <c r="AG10144">
        <v>13779000</v>
      </c>
      <c r="AH10144">
        <v>55317000</v>
      </c>
      <c r="AI10144">
        <v>38178000</v>
      </c>
      <c r="AJ10144">
        <v>34666000</v>
      </c>
      <c r="AK10144">
        <v>69535000</v>
      </c>
      <c r="AL10144">
        <v>27090000</v>
      </c>
      <c r="AM10144">
        <v>50017000</v>
      </c>
      <c r="AN10144">
        <v>1445000</v>
      </c>
      <c r="AO10144">
        <v>162576000</v>
      </c>
      <c r="AP10144">
        <v>98177000</v>
      </c>
      <c r="AQ10144">
        <v>66113000</v>
      </c>
      <c r="AR10144">
        <v>306296000</v>
      </c>
      <c r="AS10144">
        <v>259982000</v>
      </c>
      <c r="AT10144">
        <v>20038000</v>
      </c>
      <c r="AU10144">
        <v>2481000</v>
      </c>
      <c r="AV10144">
        <v>154152000</v>
      </c>
      <c r="AW10144">
        <v>-51104000</v>
      </c>
    </row>
    <row r="10145" spans="1:49">
      <c r="A10145" s="1" t="s">
        <v>585</v>
      </c>
      <c r="B10145" s="1" t="s">
        <v>586</v>
      </c>
      <c r="C10145" s="1" t="s">
        <v>233</v>
      </c>
      <c r="D10145" s="1" t="s">
        <v>234</v>
      </c>
      <c r="E10145">
        <v>0</v>
      </c>
      <c r="F10145">
        <v>0</v>
      </c>
      <c r="G10145">
        <v>0</v>
      </c>
      <c r="H10145">
        <v>0</v>
      </c>
      <c r="I10145">
        <v>0</v>
      </c>
      <c r="J10145">
        <v>0</v>
      </c>
      <c r="K10145">
        <v>0</v>
      </c>
      <c r="L10145">
        <v>0</v>
      </c>
      <c r="M10145">
        <v>0</v>
      </c>
      <c r="N10145">
        <v>0</v>
      </c>
      <c r="O10145">
        <v>0</v>
      </c>
      <c r="P10145">
        <v>0</v>
      </c>
      <c r="Q10145">
        <v>0</v>
      </c>
      <c r="R10145">
        <v>0</v>
      </c>
      <c r="S10145">
        <v>0</v>
      </c>
      <c r="T10145">
        <v>0</v>
      </c>
      <c r="U10145">
        <v>0</v>
      </c>
      <c r="V10145">
        <v>0</v>
      </c>
      <c r="W10145">
        <v>0</v>
      </c>
      <c r="X10145">
        <v>0</v>
      </c>
      <c r="Y10145">
        <v>0</v>
      </c>
      <c r="Z10145">
        <v>0</v>
      </c>
      <c r="AA10145">
        <v>0</v>
      </c>
      <c r="AB10145">
        <v>0</v>
      </c>
      <c r="AC10145">
        <v>0</v>
      </c>
      <c r="AD10145">
        <v>0</v>
      </c>
      <c r="AE10145">
        <v>0</v>
      </c>
      <c r="AF10145">
        <v>0</v>
      </c>
      <c r="AG10145">
        <v>0</v>
      </c>
      <c r="AH10145">
        <v>0</v>
      </c>
      <c r="AI10145">
        <v>0</v>
      </c>
      <c r="AJ10145">
        <v>0</v>
      </c>
      <c r="AK10145">
        <v>0</v>
      </c>
      <c r="AL10145">
        <v>0</v>
      </c>
      <c r="AM10145">
        <v>0</v>
      </c>
      <c r="AN10145">
        <v>0</v>
      </c>
      <c r="AO10145">
        <v>0</v>
      </c>
      <c r="AP10145">
        <v>0</v>
      </c>
      <c r="AQ10145">
        <v>0</v>
      </c>
      <c r="AR10145">
        <v>0</v>
      </c>
      <c r="AS10145">
        <v>0</v>
      </c>
      <c r="AT10145">
        <v>0</v>
      </c>
      <c r="AU10145">
        <v>0</v>
      </c>
      <c r="AV10145">
        <v>0</v>
      </c>
      <c r="AW10145">
        <v>0</v>
      </c>
    </row>
    <row r="10146" spans="1:49">
      <c r="A10146" s="1" t="s">
        <v>585</v>
      </c>
      <c r="B10146" s="1" t="s">
        <v>586</v>
      </c>
      <c r="C10146" s="1" t="s">
        <v>235</v>
      </c>
      <c r="D10146" s="1" t="s">
        <v>236</v>
      </c>
      <c r="E10146">
        <v>0</v>
      </c>
      <c r="F10146">
        <v>0</v>
      </c>
      <c r="G10146">
        <v>0</v>
      </c>
      <c r="H10146">
        <v>0</v>
      </c>
      <c r="I10146">
        <v>0</v>
      </c>
      <c r="J10146">
        <v>0</v>
      </c>
      <c r="K10146">
        <v>0</v>
      </c>
      <c r="L10146">
        <v>0</v>
      </c>
      <c r="M10146">
        <v>0</v>
      </c>
      <c r="N10146">
        <v>0</v>
      </c>
      <c r="O10146">
        <v>0</v>
      </c>
      <c r="P10146">
        <v>0</v>
      </c>
      <c r="Q10146">
        <v>0</v>
      </c>
      <c r="R10146">
        <v>0</v>
      </c>
      <c r="S10146">
        <v>0</v>
      </c>
      <c r="T10146">
        <v>0</v>
      </c>
      <c r="U10146">
        <v>0</v>
      </c>
      <c r="V10146">
        <v>0</v>
      </c>
      <c r="W10146">
        <v>0</v>
      </c>
      <c r="X10146">
        <v>0</v>
      </c>
      <c r="Y10146">
        <v>0</v>
      </c>
      <c r="Z10146">
        <v>0</v>
      </c>
      <c r="AA10146">
        <v>0</v>
      </c>
      <c r="AB10146">
        <v>0</v>
      </c>
      <c r="AC10146">
        <v>0</v>
      </c>
      <c r="AD10146">
        <v>0</v>
      </c>
      <c r="AE10146">
        <v>0</v>
      </c>
      <c r="AF10146">
        <v>0</v>
      </c>
      <c r="AG10146">
        <v>0</v>
      </c>
      <c r="AH10146">
        <v>0</v>
      </c>
      <c r="AI10146">
        <v>0</v>
      </c>
      <c r="AJ10146">
        <v>0</v>
      </c>
      <c r="AK10146">
        <v>0</v>
      </c>
      <c r="AL10146">
        <v>0</v>
      </c>
      <c r="AM10146">
        <v>0</v>
      </c>
      <c r="AN10146">
        <v>0</v>
      </c>
      <c r="AO10146">
        <v>0</v>
      </c>
      <c r="AP10146">
        <v>0</v>
      </c>
      <c r="AQ10146">
        <v>0</v>
      </c>
      <c r="AR10146">
        <v>0</v>
      </c>
      <c r="AS10146">
        <v>0</v>
      </c>
      <c r="AT10146">
        <v>0</v>
      </c>
      <c r="AU10146">
        <v>0</v>
      </c>
      <c r="AV10146">
        <v>0</v>
      </c>
      <c r="AW10146">
        <v>0</v>
      </c>
    </row>
    <row r="10147" spans="1:49">
      <c r="A10147" s="1" t="s">
        <v>585</v>
      </c>
      <c r="B10147" s="1" t="s">
        <v>586</v>
      </c>
      <c r="C10147" s="1" t="s">
        <v>237</v>
      </c>
      <c r="D10147" s="1" t="s">
        <v>238</v>
      </c>
      <c r="E10147">
        <v>-8410000</v>
      </c>
      <c r="F10147">
        <v>0</v>
      </c>
      <c r="G10147">
        <v>-3257000</v>
      </c>
      <c r="H10147">
        <v>-7131000</v>
      </c>
      <c r="I10147">
        <v>0</v>
      </c>
      <c r="J10147">
        <v>0</v>
      </c>
      <c r="K10147">
        <v>0</v>
      </c>
      <c r="L10147">
        <v>0</v>
      </c>
      <c r="M10147">
        <v>0</v>
      </c>
      <c r="N10147">
        <v>0</v>
      </c>
      <c r="O10147">
        <v>0</v>
      </c>
      <c r="P10147">
        <v>112700000</v>
      </c>
      <c r="Q10147">
        <v>0</v>
      </c>
      <c r="R10147">
        <v>40900000</v>
      </c>
      <c r="S10147">
        <v>19600000</v>
      </c>
      <c r="T10147">
        <v>-48530000</v>
      </c>
      <c r="U10147">
        <v>-56300000</v>
      </c>
      <c r="V10147">
        <v>-20357000</v>
      </c>
      <c r="W10147">
        <v>31926000</v>
      </c>
      <c r="X10147">
        <v>-12672000</v>
      </c>
      <c r="Y10147">
        <v>-11798000</v>
      </c>
      <c r="Z10147">
        <v>-2825000</v>
      </c>
      <c r="AA10147">
        <v>-31525000</v>
      </c>
      <c r="AB10147">
        <v>-31251000</v>
      </c>
      <c r="AC10147">
        <v>0</v>
      </c>
      <c r="AD10147">
        <v>0</v>
      </c>
      <c r="AE10147">
        <v>0</v>
      </c>
      <c r="AF10147">
        <v>0</v>
      </c>
      <c r="AG10147">
        <v>0</v>
      </c>
      <c r="AH10147">
        <v>0</v>
      </c>
      <c r="AI10147">
        <v>0</v>
      </c>
      <c r="AJ10147">
        <v>0</v>
      </c>
      <c r="AK10147">
        <v>0</v>
      </c>
      <c r="AL10147">
        <v>0</v>
      </c>
      <c r="AM10147">
        <v>0</v>
      </c>
      <c r="AN10147">
        <v>0</v>
      </c>
      <c r="AO10147">
        <v>0</v>
      </c>
      <c r="AP10147">
        <v>0</v>
      </c>
      <c r="AQ10147">
        <v>0</v>
      </c>
      <c r="AR10147">
        <v>0</v>
      </c>
      <c r="AS10147">
        <v>0</v>
      </c>
      <c r="AT10147">
        <v>0</v>
      </c>
      <c r="AU10147">
        <v>0</v>
      </c>
      <c r="AV10147">
        <v>0</v>
      </c>
      <c r="AW10147">
        <v>0</v>
      </c>
    </row>
    <row r="10148" spans="1:49">
      <c r="A10148" s="1" t="s">
        <v>585</v>
      </c>
      <c r="B10148" s="1" t="s">
        <v>586</v>
      </c>
      <c r="C10148" s="1" t="s">
        <v>239</v>
      </c>
      <c r="D10148" s="1" t="s">
        <v>240</v>
      </c>
      <c r="E10148">
        <v>15600000</v>
      </c>
      <c r="F10148">
        <v>14940000</v>
      </c>
      <c r="G10148">
        <v>12728000</v>
      </c>
      <c r="H10148">
        <v>21377000</v>
      </c>
      <c r="I10148">
        <v>21889000</v>
      </c>
      <c r="J10148">
        <v>15176000</v>
      </c>
      <c r="K10148">
        <v>25466000</v>
      </c>
      <c r="L10148">
        <v>50853000</v>
      </c>
      <c r="M10148">
        <v>70979000</v>
      </c>
      <c r="N10148">
        <v>90103000</v>
      </c>
      <c r="O10148">
        <v>66716000</v>
      </c>
      <c r="P10148">
        <v>84315000</v>
      </c>
      <c r="Q10148">
        <v>87619000</v>
      </c>
      <c r="R10148">
        <v>29999000</v>
      </c>
      <c r="S10148">
        <v>57787000</v>
      </c>
      <c r="T10148">
        <v>112745000</v>
      </c>
      <c r="U10148">
        <v>32915000</v>
      </c>
      <c r="V10148">
        <v>-37320000</v>
      </c>
      <c r="W10148">
        <v>40402000</v>
      </c>
      <c r="X10148">
        <v>30124000</v>
      </c>
      <c r="Y10148">
        <v>37143000</v>
      </c>
      <c r="Z10148">
        <v>-41368000</v>
      </c>
      <c r="AA10148">
        <v>-66540000</v>
      </c>
      <c r="AB10148">
        <v>-61162000</v>
      </c>
      <c r="AC10148">
        <v>59670000</v>
      </c>
      <c r="AD10148">
        <v>-6722000</v>
      </c>
      <c r="AE10148">
        <v>59314000</v>
      </c>
      <c r="AF10148">
        <v>63833000</v>
      </c>
      <c r="AG10148">
        <v>134099000</v>
      </c>
      <c r="AH10148">
        <v>201188000</v>
      </c>
      <c r="AI10148">
        <v>85313000</v>
      </c>
      <c r="AJ10148">
        <v>85877000</v>
      </c>
      <c r="AK10148">
        <v>216459000</v>
      </c>
      <c r="AL10148">
        <v>32932000</v>
      </c>
      <c r="AM10148">
        <v>102762000</v>
      </c>
      <c r="AN10148">
        <v>-14913000</v>
      </c>
      <c r="AO10148">
        <v>409201000</v>
      </c>
      <c r="AP10148">
        <v>429738000</v>
      </c>
      <c r="AQ10148">
        <v>160467000</v>
      </c>
      <c r="AR10148">
        <v>548265000</v>
      </c>
      <c r="AS10148">
        <v>629694000</v>
      </c>
      <c r="AT10148">
        <v>131927000</v>
      </c>
      <c r="AU10148">
        <v>284459000</v>
      </c>
      <c r="AV10148">
        <v>354227000</v>
      </c>
      <c r="AW10148">
        <v>-195988000</v>
      </c>
    </row>
    <row r="10149" spans="1:49">
      <c r="A10149" s="1" t="s">
        <v>585</v>
      </c>
      <c r="B10149" s="1" t="s">
        <v>586</v>
      </c>
      <c r="C10149" s="1" t="s">
        <v>241</v>
      </c>
      <c r="D10149" s="1" t="s">
        <v>242</v>
      </c>
      <c r="E10149">
        <v>5700000</v>
      </c>
      <c r="F10149">
        <v>5298000</v>
      </c>
      <c r="G10149">
        <v>1320000</v>
      </c>
      <c r="H10149">
        <v>8565000</v>
      </c>
      <c r="I10149">
        <v>12217000</v>
      </c>
      <c r="J10149">
        <v>2322000</v>
      </c>
      <c r="K10149">
        <v>9333000</v>
      </c>
      <c r="L10149">
        <v>7559000</v>
      </c>
      <c r="M10149">
        <v>10978000</v>
      </c>
      <c r="N10149">
        <v>19040000</v>
      </c>
      <c r="O10149">
        <v>-41000</v>
      </c>
      <c r="P10149">
        <v>13150000</v>
      </c>
      <c r="Q10149">
        <v>9788000</v>
      </c>
      <c r="R10149">
        <v>-458000</v>
      </c>
      <c r="S10149">
        <v>9723000</v>
      </c>
      <c r="T10149">
        <v>3267000</v>
      </c>
      <c r="U10149">
        <v>-582000</v>
      </c>
      <c r="V10149">
        <v>-11235000</v>
      </c>
      <c r="W10149">
        <v>11547000</v>
      </c>
      <c r="X10149">
        <v>7678000</v>
      </c>
      <c r="Y10149">
        <v>-4287000</v>
      </c>
      <c r="Z10149">
        <v>1833000</v>
      </c>
      <c r="AA10149">
        <v>2337000</v>
      </c>
      <c r="AB10149">
        <v>-5864000</v>
      </c>
      <c r="AC10149">
        <v>-4843000</v>
      </c>
      <c r="AD10149">
        <v>16189000</v>
      </c>
      <c r="AE10149">
        <v>15399000</v>
      </c>
      <c r="AF10149">
        <v>-2131000</v>
      </c>
      <c r="AG10149">
        <v>18469000</v>
      </c>
      <c r="AH10149">
        <v>17606000</v>
      </c>
      <c r="AI10149">
        <v>24287000</v>
      </c>
      <c r="AJ10149">
        <v>-9978000</v>
      </c>
      <c r="AK10149">
        <v>-9461000</v>
      </c>
      <c r="AL10149">
        <v>8462000</v>
      </c>
      <c r="AM10149">
        <v>10306000</v>
      </c>
      <c r="AN10149">
        <v>8562000</v>
      </c>
      <c r="AO10149">
        <v>181640000</v>
      </c>
      <c r="AP10149">
        <v>175992000</v>
      </c>
      <c r="AQ10149">
        <v>43598000</v>
      </c>
      <c r="AR10149">
        <v>-5352000</v>
      </c>
      <c r="AS10149">
        <v>68522000</v>
      </c>
      <c r="AT10149">
        <v>10457000</v>
      </c>
      <c r="AU10149">
        <v>239468000</v>
      </c>
      <c r="AV10149">
        <v>11039000</v>
      </c>
      <c r="AW10149">
        <v>-86707000</v>
      </c>
    </row>
    <row r="10150" spans="1:49">
      <c r="A10150" s="1" t="s">
        <v>585</v>
      </c>
      <c r="B10150" s="1" t="s">
        <v>586</v>
      </c>
      <c r="C10150" s="1" t="s">
        <v>243</v>
      </c>
      <c r="D10150" s="1" t="s">
        <v>244</v>
      </c>
      <c r="E10150">
        <v>8482000</v>
      </c>
      <c r="F10150">
        <v>7137000</v>
      </c>
      <c r="G10150">
        <v>7543000</v>
      </c>
      <c r="H10150">
        <v>7935000</v>
      </c>
      <c r="I10150">
        <v>3382000</v>
      </c>
      <c r="J10150">
        <v>7536000</v>
      </c>
      <c r="K10150">
        <v>13500000</v>
      </c>
      <c r="L10150">
        <v>23517000</v>
      </c>
      <c r="M10150">
        <v>39252000</v>
      </c>
      <c r="N10150">
        <v>27227000</v>
      </c>
      <c r="O10150">
        <v>33060000</v>
      </c>
      <c r="P10150">
        <v>35916000</v>
      </c>
      <c r="Q10150">
        <v>19047000</v>
      </c>
      <c r="R10150">
        <v>16581000</v>
      </c>
      <c r="S10150">
        <v>16087000</v>
      </c>
      <c r="T10150">
        <v>5294000</v>
      </c>
      <c r="U10150">
        <v>11684000</v>
      </c>
      <c r="V10150">
        <v>708000</v>
      </c>
      <c r="W10150">
        <v>21954000</v>
      </c>
      <c r="X10150">
        <v>20955000</v>
      </c>
      <c r="Y10150">
        <v>14802000</v>
      </c>
      <c r="Z10150">
        <v>4533000</v>
      </c>
      <c r="AA10150">
        <v>-2359000</v>
      </c>
      <c r="AB10150">
        <v>-5318000</v>
      </c>
      <c r="AC10150">
        <v>23311000</v>
      </c>
      <c r="AD10150">
        <v>4094000</v>
      </c>
      <c r="AE10150">
        <v>6507000</v>
      </c>
      <c r="AF10150">
        <v>6625000</v>
      </c>
      <c r="AG10150">
        <v>1993000</v>
      </c>
      <c r="AH10150">
        <v>11944000</v>
      </c>
      <c r="AI10150">
        <v>2349000</v>
      </c>
      <c r="AJ10150">
        <v>-3564000</v>
      </c>
      <c r="AK10150">
        <v>-6928000</v>
      </c>
      <c r="AL10150">
        <v>-15244000</v>
      </c>
      <c r="AM10150">
        <v>-18702000</v>
      </c>
      <c r="AN10150">
        <v>-17908000</v>
      </c>
      <c r="AO10150">
        <v>-18912000</v>
      </c>
      <c r="AP10150">
        <v>-18399000</v>
      </c>
      <c r="AQ10150">
        <v>-7696000</v>
      </c>
      <c r="AR10150">
        <v>-8215000</v>
      </c>
      <c r="AS10150">
        <v>-19629000</v>
      </c>
      <c r="AT10150">
        <v>-12778000</v>
      </c>
      <c r="AU10150">
        <v>-18853000</v>
      </c>
      <c r="AV10150">
        <v>12172000</v>
      </c>
      <c r="AW10150">
        <v>-18312000</v>
      </c>
    </row>
    <row r="10151" spans="1:49">
      <c r="A10151" s="1" t="s">
        <v>585</v>
      </c>
      <c r="B10151" s="1" t="s">
        <v>586</v>
      </c>
      <c r="C10151" s="1" t="s">
        <v>245</v>
      </c>
      <c r="D10151" s="1" t="s">
        <v>246</v>
      </c>
      <c r="E10151">
        <v>-656000</v>
      </c>
      <c r="F10151">
        <v>-782000</v>
      </c>
      <c r="G10151">
        <v>-627000</v>
      </c>
      <c r="H10151">
        <v>-641000</v>
      </c>
      <c r="I10151">
        <v>-353000</v>
      </c>
      <c r="J10151">
        <v>-359000</v>
      </c>
      <c r="K10151">
        <v>-365000</v>
      </c>
      <c r="L10151">
        <v>15751000</v>
      </c>
      <c r="M10151">
        <v>2877000</v>
      </c>
      <c r="N10151">
        <v>-276000</v>
      </c>
      <c r="O10151">
        <v>-1722000</v>
      </c>
      <c r="P10151">
        <v>7767000</v>
      </c>
      <c r="Q10151">
        <v>44018000</v>
      </c>
      <c r="R10151">
        <v>7399000</v>
      </c>
      <c r="S10151">
        <v>37701000</v>
      </c>
      <c r="T10151">
        <v>68668000</v>
      </c>
      <c r="U10151">
        <v>22248000</v>
      </c>
      <c r="V10151">
        <v>-16220000</v>
      </c>
      <c r="W10151">
        <v>29260000</v>
      </c>
      <c r="X10151">
        <v>13986000</v>
      </c>
      <c r="Y10151">
        <v>15467000</v>
      </c>
      <c r="Z10151">
        <v>-30936000</v>
      </c>
      <c r="AA10151">
        <v>-8464000</v>
      </c>
      <c r="AB10151">
        <v>-11296000</v>
      </c>
      <c r="AC10151">
        <v>56627000</v>
      </c>
      <c r="AD10151">
        <v>-731000</v>
      </c>
      <c r="AE10151">
        <v>-18469000</v>
      </c>
      <c r="AF10151">
        <v>55083000</v>
      </c>
      <c r="AG10151">
        <v>99858000</v>
      </c>
      <c r="AH10151">
        <v>116321000</v>
      </c>
      <c r="AI10151">
        <v>20499000</v>
      </c>
      <c r="AJ10151">
        <v>64753000</v>
      </c>
      <c r="AK10151">
        <v>163313000</v>
      </c>
      <c r="AL10151">
        <v>12624000</v>
      </c>
      <c r="AM10151">
        <v>61141000</v>
      </c>
      <c r="AN10151">
        <v>-7012000</v>
      </c>
      <c r="AO10151">
        <v>83897000</v>
      </c>
      <c r="AP10151">
        <v>173968000</v>
      </c>
      <c r="AQ10151">
        <v>58452000</v>
      </c>
      <c r="AR10151">
        <v>255536000</v>
      </c>
      <c r="AS10151">
        <v>320819000</v>
      </c>
      <c r="AT10151">
        <v>114210000</v>
      </c>
      <c r="AU10151">
        <v>61363000</v>
      </c>
      <c r="AV10151">
        <v>176864000</v>
      </c>
      <c r="AW10151">
        <v>-39865000</v>
      </c>
    </row>
    <row r="10152" spans="1:49">
      <c r="A10152" s="1" t="s">
        <v>585</v>
      </c>
      <c r="B10152" s="1" t="s">
        <v>586</v>
      </c>
      <c r="C10152" s="1" t="s">
        <v>247</v>
      </c>
      <c r="D10152" s="1" t="s">
        <v>248</v>
      </c>
      <c r="E10152">
        <v>29930000</v>
      </c>
      <c r="F10152">
        <v>21196000</v>
      </c>
      <c r="G10152">
        <v>12962000</v>
      </c>
      <c r="H10152">
        <v>38675000</v>
      </c>
      <c r="I10152">
        <v>36211000</v>
      </c>
      <c r="J10152">
        <v>55509000</v>
      </c>
      <c r="K10152">
        <v>53703000</v>
      </c>
      <c r="L10152">
        <v>118276000</v>
      </c>
      <c r="M10152">
        <v>160747000</v>
      </c>
      <c r="N10152">
        <v>189701000</v>
      </c>
      <c r="O10152">
        <v>93733000</v>
      </c>
      <c r="P10152">
        <v>281459000</v>
      </c>
      <c r="Q10152">
        <v>291260000</v>
      </c>
      <c r="R10152">
        <v>234595000</v>
      </c>
      <c r="S10152">
        <v>98852000</v>
      </c>
      <c r="T10152">
        <v>142041000</v>
      </c>
      <c r="U10152">
        <v>31027000</v>
      </c>
      <c r="V10152">
        <v>-93181000</v>
      </c>
      <c r="W10152">
        <v>-7990000</v>
      </c>
      <c r="X10152">
        <v>8541000</v>
      </c>
      <c r="Y10152">
        <v>52608000</v>
      </c>
      <c r="Z10152">
        <v>20060000</v>
      </c>
      <c r="AA10152">
        <v>-94782000</v>
      </c>
      <c r="AB10152">
        <v>-37234000</v>
      </c>
      <c r="AC10152">
        <v>111465000</v>
      </c>
      <c r="AD10152">
        <v>-14425000</v>
      </c>
      <c r="AE10152">
        <v>-71571000</v>
      </c>
      <c r="AF10152">
        <v>140587000</v>
      </c>
      <c r="AG10152">
        <v>63685000</v>
      </c>
      <c r="AH10152">
        <v>93608000</v>
      </c>
      <c r="AI10152">
        <v>27637000</v>
      </c>
      <c r="AJ10152">
        <v>298539000</v>
      </c>
      <c r="AK10152">
        <v>110610000</v>
      </c>
      <c r="AL10152">
        <v>238353000</v>
      </c>
      <c r="AM10152">
        <v>295651000</v>
      </c>
      <c r="AN10152">
        <v>1068589000</v>
      </c>
      <c r="AO10152">
        <v>1184120000</v>
      </c>
      <c r="AP10152">
        <v>1362097000</v>
      </c>
      <c r="AQ10152">
        <v>41070000</v>
      </c>
      <c r="AR10152">
        <v>-144620000</v>
      </c>
      <c r="AS10152">
        <v>522142000</v>
      </c>
      <c r="AT10152">
        <v>-321160000</v>
      </c>
      <c r="AU10152">
        <v>465110000</v>
      </c>
      <c r="AV10152">
        <v>-27743000</v>
      </c>
      <c r="AW10152">
        <v>618337000</v>
      </c>
    </row>
    <row r="10153" spans="1:49">
      <c r="A10153" s="1" t="s">
        <v>585</v>
      </c>
      <c r="B10153" s="1" t="s">
        <v>586</v>
      </c>
      <c r="C10153" s="1" t="s">
        <v>249</v>
      </c>
      <c r="D10153" s="1" t="s">
        <v>250</v>
      </c>
      <c r="E10153">
        <v>4200000</v>
      </c>
      <c r="F10153">
        <v>6600000</v>
      </c>
      <c r="G10153">
        <v>9900000</v>
      </c>
      <c r="H10153">
        <v>19500000</v>
      </c>
      <c r="I10153">
        <v>25000000</v>
      </c>
      <c r="J10153">
        <v>25000000</v>
      </c>
      <c r="K10153">
        <v>25000000</v>
      </c>
      <c r="L10153">
        <v>55000000</v>
      </c>
      <c r="M10153">
        <v>70000000</v>
      </c>
      <c r="N10153">
        <v>62000000</v>
      </c>
      <c r="O10153">
        <v>-30000000</v>
      </c>
      <c r="P10153">
        <v>21600000</v>
      </c>
      <c r="Q10153">
        <v>-12200000</v>
      </c>
      <c r="R10153">
        <v>-17200000</v>
      </c>
      <c r="S10153">
        <v>-47500000</v>
      </c>
      <c r="T10153">
        <v>1900000</v>
      </c>
      <c r="U10153">
        <v>11800000</v>
      </c>
      <c r="V10153">
        <v>-2900000</v>
      </c>
      <c r="W10153">
        <v>-3100000</v>
      </c>
      <c r="X10153">
        <v>9765000</v>
      </c>
      <c r="Y10153">
        <v>4141000</v>
      </c>
      <c r="Z10153">
        <v>0</v>
      </c>
      <c r="AA10153">
        <v>14200000</v>
      </c>
      <c r="AB10153">
        <v>41600000</v>
      </c>
      <c r="AC10153">
        <v>-22037000</v>
      </c>
      <c r="AD10153">
        <v>-19000000</v>
      </c>
      <c r="AE10153">
        <v>-21000000</v>
      </c>
      <c r="AF10153">
        <v>-18229000</v>
      </c>
      <c r="AG10153">
        <v>-14812000</v>
      </c>
      <c r="AH10153">
        <v>-20218000</v>
      </c>
      <c r="AI10153">
        <v>-20218000</v>
      </c>
      <c r="AJ10153">
        <v>-20200000</v>
      </c>
      <c r="AK10153">
        <v>-19000000</v>
      </c>
      <c r="AL10153">
        <v>-16500000</v>
      </c>
      <c r="AM10153">
        <v>-54273000</v>
      </c>
      <c r="AN10153">
        <v>1124835000</v>
      </c>
      <c r="AO10153">
        <v>847730000</v>
      </c>
      <c r="AP10153">
        <v>1122775000</v>
      </c>
      <c r="AQ10153">
        <v>-94755000</v>
      </c>
      <c r="AR10153">
        <v>-682062000</v>
      </c>
      <c r="AS10153">
        <v>-92951000</v>
      </c>
      <c r="AT10153">
        <v>-110252000</v>
      </c>
      <c r="AU10153">
        <v>-508130000</v>
      </c>
      <c r="AV10153">
        <v>-823556000</v>
      </c>
      <c r="AW10153">
        <v>693400000</v>
      </c>
    </row>
    <row r="10154" spans="1:49">
      <c r="A10154" s="1" t="s">
        <v>585</v>
      </c>
      <c r="B10154" s="1" t="s">
        <v>586</v>
      </c>
      <c r="C10154" s="1" t="s">
        <v>251</v>
      </c>
      <c r="D10154" s="1" t="s">
        <v>252</v>
      </c>
      <c r="E10154">
        <v>25730000</v>
      </c>
      <c r="F10154">
        <v>14596000</v>
      </c>
      <c r="G10154">
        <v>3062000</v>
      </c>
      <c r="H10154">
        <v>19175000</v>
      </c>
      <c r="I10154">
        <v>11211000</v>
      </c>
      <c r="J10154">
        <v>30509000</v>
      </c>
      <c r="K10154">
        <v>28703000</v>
      </c>
      <c r="L10154">
        <v>63276000</v>
      </c>
      <c r="M10154">
        <v>90747000</v>
      </c>
      <c r="N10154">
        <v>127701000</v>
      </c>
      <c r="O10154">
        <v>123733000</v>
      </c>
      <c r="P10154">
        <v>259859000</v>
      </c>
      <c r="Q10154">
        <v>303460000</v>
      </c>
      <c r="R10154">
        <v>251795000</v>
      </c>
      <c r="S10154">
        <v>146352000</v>
      </c>
      <c r="T10154">
        <v>140141000</v>
      </c>
      <c r="U10154">
        <v>19227000</v>
      </c>
      <c r="V10154">
        <v>-90281000</v>
      </c>
      <c r="W10154">
        <v>-4890000</v>
      </c>
      <c r="X10154">
        <v>-1224000</v>
      </c>
      <c r="Y10154">
        <v>48467000</v>
      </c>
      <c r="Z10154">
        <v>20060000</v>
      </c>
      <c r="AA10154">
        <v>-108982000</v>
      </c>
      <c r="AB10154">
        <v>-78834000</v>
      </c>
      <c r="AC10154">
        <v>133502000</v>
      </c>
      <c r="AD10154">
        <v>4575000</v>
      </c>
      <c r="AE10154">
        <v>-50571000</v>
      </c>
      <c r="AF10154">
        <v>158816000</v>
      </c>
      <c r="AG10154">
        <v>78497000</v>
      </c>
      <c r="AH10154">
        <v>113826000</v>
      </c>
      <c r="AI10154">
        <v>47855000</v>
      </c>
      <c r="AJ10154">
        <v>318739000</v>
      </c>
      <c r="AK10154">
        <v>129610000</v>
      </c>
      <c r="AL10154">
        <v>254853000</v>
      </c>
      <c r="AM10154">
        <v>349924000</v>
      </c>
      <c r="AN10154">
        <v>-56246000</v>
      </c>
      <c r="AO10154">
        <v>336390000</v>
      </c>
      <c r="AP10154">
        <v>239322000</v>
      </c>
      <c r="AQ10154">
        <v>135825000</v>
      </c>
      <c r="AR10154">
        <v>537442000</v>
      </c>
      <c r="AS10154">
        <v>615093000</v>
      </c>
      <c r="AT10154">
        <v>-210908000</v>
      </c>
      <c r="AU10154">
        <v>973240000</v>
      </c>
      <c r="AV10154">
        <v>795813000</v>
      </c>
      <c r="AW10154">
        <v>-75063000</v>
      </c>
    </row>
    <row r="10155" spans="1:49">
      <c r="A10155" s="1" t="s">
        <v>585</v>
      </c>
      <c r="B10155" s="1" t="s">
        <v>586</v>
      </c>
      <c r="C10155" s="1" t="s">
        <v>253</v>
      </c>
      <c r="D10155" s="1" t="s">
        <v>254</v>
      </c>
      <c r="E10155">
        <v>39000000</v>
      </c>
      <c r="F10155">
        <v>5000000</v>
      </c>
      <c r="G10155">
        <v>2000000</v>
      </c>
      <c r="H10155">
        <v>8000000</v>
      </c>
      <c r="I10155">
        <v>9000000</v>
      </c>
      <c r="J10155">
        <v>16000000</v>
      </c>
      <c r="K10155">
        <v>15000000</v>
      </c>
      <c r="L10155">
        <v>161000000</v>
      </c>
      <c r="M10155">
        <v>4000000</v>
      </c>
      <c r="N10155">
        <v>42000000</v>
      </c>
      <c r="O10155">
        <v>34000000</v>
      </c>
      <c r="P10155">
        <v>-198600000</v>
      </c>
      <c r="Q10155">
        <v>-16700000</v>
      </c>
      <c r="R10155">
        <v>-500000</v>
      </c>
      <c r="S10155">
        <v>21600000</v>
      </c>
      <c r="T10155">
        <v>85000000</v>
      </c>
      <c r="U10155">
        <v>40466000</v>
      </c>
      <c r="V10155">
        <v>-53100000</v>
      </c>
      <c r="W10155">
        <v>502000</v>
      </c>
      <c r="X10155">
        <v>10796000</v>
      </c>
      <c r="Y10155">
        <v>3813000</v>
      </c>
      <c r="Z10155">
        <v>0</v>
      </c>
      <c r="AA10155">
        <v>69183000</v>
      </c>
      <c r="AB10155">
        <v>164990000</v>
      </c>
      <c r="AC10155">
        <v>-1990000</v>
      </c>
      <c r="AD10155">
        <v>153000000</v>
      </c>
      <c r="AE10155">
        <v>202650000</v>
      </c>
      <c r="AF10155">
        <v>10350000</v>
      </c>
      <c r="AG10155">
        <v>7000000</v>
      </c>
      <c r="AH10155">
        <v>9000000</v>
      </c>
      <c r="AI10155">
        <v>34000000</v>
      </c>
      <c r="AJ10155">
        <v>10000000</v>
      </c>
      <c r="AK10155">
        <v>-20000000</v>
      </c>
      <c r="AL10155">
        <v>324000000</v>
      </c>
      <c r="AM10155">
        <v>33000000</v>
      </c>
      <c r="AN10155">
        <v>-163000000</v>
      </c>
      <c r="AO10155">
        <v>435000000</v>
      </c>
      <c r="AP10155">
        <v>530000000</v>
      </c>
      <c r="AQ10155">
        <v>147000000</v>
      </c>
      <c r="AR10155">
        <v>-925000000</v>
      </c>
      <c r="AS10155">
        <v>359000000</v>
      </c>
      <c r="AT10155">
        <v>680000000</v>
      </c>
      <c r="AU10155">
        <v>-1570400000</v>
      </c>
      <c r="AV10155">
        <v>19400000</v>
      </c>
      <c r="AW10155">
        <v>62000000</v>
      </c>
    </row>
    <row r="10156" spans="1:49">
      <c r="A10156" s="1" t="s">
        <v>585</v>
      </c>
      <c r="B10156" s="1" t="s">
        <v>586</v>
      </c>
      <c r="C10156" s="1" t="s">
        <v>255</v>
      </c>
      <c r="D10156" s="1" t="s">
        <v>256</v>
      </c>
      <c r="E10156">
        <v>60520000</v>
      </c>
      <c r="F10156">
        <v>26196000</v>
      </c>
      <c r="G10156">
        <v>11705000</v>
      </c>
      <c r="H10156">
        <v>39544000</v>
      </c>
      <c r="I10156">
        <v>45211000</v>
      </c>
      <c r="J10156">
        <v>71509000</v>
      </c>
      <c r="K10156">
        <v>68703000</v>
      </c>
      <c r="L10156">
        <v>279276000</v>
      </c>
      <c r="M10156">
        <v>164747000</v>
      </c>
      <c r="N10156">
        <v>231701000</v>
      </c>
      <c r="O10156">
        <v>127733000</v>
      </c>
      <c r="P10156">
        <v>195559000</v>
      </c>
      <c r="Q10156">
        <v>274560000</v>
      </c>
      <c r="R10156">
        <v>274995000</v>
      </c>
      <c r="S10156">
        <v>140052000</v>
      </c>
      <c r="T10156">
        <v>178511000</v>
      </c>
      <c r="U10156">
        <v>15193000</v>
      </c>
      <c r="V10156">
        <v>-166638000</v>
      </c>
      <c r="W10156">
        <v>24438000</v>
      </c>
      <c r="X10156">
        <v>6665000</v>
      </c>
      <c r="Y10156">
        <v>44623000</v>
      </c>
      <c r="Z10156">
        <v>17235000</v>
      </c>
      <c r="AA10156">
        <v>-57124000</v>
      </c>
      <c r="AB10156">
        <v>96505000</v>
      </c>
      <c r="AC10156">
        <v>109475000</v>
      </c>
      <c r="AD10156">
        <v>138575000</v>
      </c>
      <c r="AE10156">
        <v>131079000</v>
      </c>
      <c r="AF10156">
        <v>150937000</v>
      </c>
      <c r="AG10156">
        <v>70685000</v>
      </c>
      <c r="AH10156">
        <v>102608000</v>
      </c>
      <c r="AI10156">
        <v>61637000</v>
      </c>
      <c r="AJ10156">
        <v>308539000</v>
      </c>
      <c r="AK10156">
        <v>90610000</v>
      </c>
      <c r="AL10156">
        <v>562353000</v>
      </c>
      <c r="AM10156">
        <v>328651000</v>
      </c>
      <c r="AN10156">
        <v>905589000</v>
      </c>
      <c r="AO10156">
        <v>1619120000</v>
      </c>
      <c r="AP10156">
        <v>1892097000</v>
      </c>
      <c r="AQ10156">
        <v>188070000</v>
      </c>
      <c r="AR10156">
        <v>-1069620000</v>
      </c>
      <c r="AS10156">
        <v>881142000</v>
      </c>
      <c r="AT10156">
        <v>358840000</v>
      </c>
      <c r="AU10156">
        <v>-1105290000</v>
      </c>
      <c r="AV10156">
        <v>-8343000</v>
      </c>
      <c r="AW10156">
        <v>680337000</v>
      </c>
    </row>
    <row r="10157" spans="1:49">
      <c r="A10157" s="1" t="s">
        <v>585</v>
      </c>
      <c r="B10157" s="1" t="s">
        <v>586</v>
      </c>
      <c r="C10157" s="1" t="s">
        <v>257</v>
      </c>
      <c r="D10157" s="1" t="s">
        <v>258</v>
      </c>
      <c r="E10157">
        <v>21983000</v>
      </c>
      <c r="F10157">
        <v>11240000</v>
      </c>
      <c r="G10157">
        <v>2734000</v>
      </c>
      <c r="H10157">
        <v>26451000</v>
      </c>
      <c r="I10157">
        <v>22797000</v>
      </c>
      <c r="J10157">
        <v>40637000</v>
      </c>
      <c r="K10157">
        <v>36312000</v>
      </c>
      <c r="L10157">
        <v>95082000</v>
      </c>
      <c r="M10157">
        <v>124961000</v>
      </c>
      <c r="N10157">
        <v>138467000</v>
      </c>
      <c r="O10157">
        <v>30835000</v>
      </c>
      <c r="P10157">
        <v>215586000</v>
      </c>
      <c r="Q10157">
        <v>211333000</v>
      </c>
      <c r="R10157">
        <v>141944000</v>
      </c>
      <c r="S10157">
        <v>-1020000</v>
      </c>
      <c r="T10157">
        <v>20825000</v>
      </c>
      <c r="U10157">
        <v>-130250000</v>
      </c>
      <c r="V10157">
        <v>-253828000</v>
      </c>
      <c r="W10157">
        <v>-122052000</v>
      </c>
      <c r="X10157">
        <v>-102913000</v>
      </c>
      <c r="Y10157">
        <v>-40536000</v>
      </c>
      <c r="Z10157">
        <v>-96499000</v>
      </c>
      <c r="AA10157">
        <v>-250072000</v>
      </c>
      <c r="AB10157">
        <v>-139589000</v>
      </c>
      <c r="AC10157">
        <v>11814000</v>
      </c>
      <c r="AD10157">
        <v>-129547000</v>
      </c>
      <c r="AE10157">
        <v>-186966000</v>
      </c>
      <c r="AF10157">
        <v>40664000</v>
      </c>
      <c r="AG10157">
        <v>-58947000</v>
      </c>
      <c r="AH10157">
        <v>-38339000</v>
      </c>
      <c r="AI10157">
        <v>-125205000</v>
      </c>
      <c r="AJ10157">
        <v>140434000</v>
      </c>
      <c r="AK10157">
        <v>-60837000</v>
      </c>
      <c r="AL10157">
        <v>47413000</v>
      </c>
      <c r="AM10157">
        <v>-51028000</v>
      </c>
      <c r="AN10157">
        <v>648765000</v>
      </c>
      <c r="AO10157">
        <v>680719000</v>
      </c>
      <c r="AP10157">
        <v>791651000</v>
      </c>
      <c r="AQ10157">
        <v>-580075000</v>
      </c>
      <c r="AR10157">
        <v>-801745000</v>
      </c>
      <c r="AS10157">
        <v>-113680000</v>
      </c>
      <c r="AT10157">
        <v>-1005540000</v>
      </c>
      <c r="AU10157">
        <v>-133340000</v>
      </c>
      <c r="AV10157">
        <v>-629099000</v>
      </c>
      <c r="AW10157">
        <v>-143413000</v>
      </c>
    </row>
    <row r="10158" spans="1:49">
      <c r="A10158" s="1" t="s">
        <v>585</v>
      </c>
      <c r="B10158" s="1" t="s">
        <v>586</v>
      </c>
      <c r="C10158" s="1" t="s">
        <v>259</v>
      </c>
      <c r="D10158" s="1" t="s">
        <v>260</v>
      </c>
      <c r="E10158">
        <v>3400000</v>
      </c>
      <c r="F10158">
        <v>5500000</v>
      </c>
      <c r="G10158">
        <v>8300000</v>
      </c>
      <c r="H10158">
        <v>16400000</v>
      </c>
      <c r="I10158">
        <v>20100000</v>
      </c>
      <c r="J10158">
        <v>19200000</v>
      </c>
      <c r="K10158">
        <v>18100000</v>
      </c>
      <c r="L10158">
        <v>44200000</v>
      </c>
      <c r="M10158">
        <v>53000000</v>
      </c>
      <c r="N10158">
        <v>36400000</v>
      </c>
      <c r="O10158">
        <v>-60000000</v>
      </c>
      <c r="P10158">
        <v>-4200000</v>
      </c>
      <c r="Q10158">
        <v>-30300000</v>
      </c>
      <c r="R10158">
        <v>-30900000</v>
      </c>
      <c r="S10158">
        <v>-58700000</v>
      </c>
      <c r="T10158">
        <v>-7300000</v>
      </c>
      <c r="U10158">
        <v>3300000</v>
      </c>
      <c r="V10158">
        <v>-10800000</v>
      </c>
      <c r="W10158">
        <v>-8700000</v>
      </c>
      <c r="X10158">
        <v>4190000</v>
      </c>
      <c r="Y10158">
        <v>-5680000</v>
      </c>
      <c r="Z10158">
        <v>-9821000</v>
      </c>
      <c r="AA10158">
        <v>6500000</v>
      </c>
      <c r="AB10158">
        <v>34600000</v>
      </c>
      <c r="AC10158">
        <v>-28112000</v>
      </c>
      <c r="AD10158">
        <v>-24372000</v>
      </c>
      <c r="AE10158">
        <v>-25000000</v>
      </c>
      <c r="AF10158">
        <v>-21999000</v>
      </c>
      <c r="AG10158">
        <v>-25366000</v>
      </c>
      <c r="AH10158">
        <v>-29275000</v>
      </c>
      <c r="AI10158">
        <v>-38959000</v>
      </c>
      <c r="AJ10158">
        <v>-27700000</v>
      </c>
      <c r="AK10158">
        <v>-23707000</v>
      </c>
      <c r="AL10158">
        <v>-20448000</v>
      </c>
      <c r="AM10158">
        <v>-186653000</v>
      </c>
      <c r="AN10158">
        <v>908155000</v>
      </c>
      <c r="AO10158">
        <v>571869000</v>
      </c>
      <c r="AP10158">
        <v>801606000</v>
      </c>
      <c r="AQ10158">
        <v>-459291000</v>
      </c>
      <c r="AR10158">
        <v>-1081478000</v>
      </c>
      <c r="AS10158">
        <v>-445172000</v>
      </c>
      <c r="AT10158">
        <v>-510941000</v>
      </c>
      <c r="AU10158">
        <v>-832446000</v>
      </c>
      <c r="AV10158">
        <v>-1133769000</v>
      </c>
      <c r="AW10158">
        <v>245267000</v>
      </c>
    </row>
    <row r="10159" spans="1:49">
      <c r="A10159" s="1" t="s">
        <v>585</v>
      </c>
      <c r="B10159" s="1" t="s">
        <v>586</v>
      </c>
      <c r="C10159" s="1" t="s">
        <v>261</v>
      </c>
      <c r="D10159" s="1" t="s">
        <v>262</v>
      </c>
      <c r="E10159">
        <v>18583000</v>
      </c>
      <c r="F10159">
        <v>5740000</v>
      </c>
      <c r="G10159">
        <v>-5566000</v>
      </c>
      <c r="H10159">
        <v>10051000</v>
      </c>
      <c r="I10159">
        <v>2697000</v>
      </c>
      <c r="J10159">
        <v>21437000</v>
      </c>
      <c r="K10159">
        <v>18212000</v>
      </c>
      <c r="L10159">
        <v>50882000</v>
      </c>
      <c r="M10159">
        <v>71961000</v>
      </c>
      <c r="N10159">
        <v>102067000</v>
      </c>
      <c r="O10159">
        <v>90835000</v>
      </c>
      <c r="P10159">
        <v>219786000</v>
      </c>
      <c r="Q10159">
        <v>241633000</v>
      </c>
      <c r="R10159">
        <v>172844000</v>
      </c>
      <c r="S10159">
        <v>57680000</v>
      </c>
      <c r="T10159">
        <v>28125000</v>
      </c>
      <c r="U10159">
        <v>-133550000</v>
      </c>
      <c r="V10159">
        <v>-243028000</v>
      </c>
      <c r="W10159">
        <v>-113352000</v>
      </c>
      <c r="X10159">
        <v>-107103000</v>
      </c>
      <c r="Y10159">
        <v>-34856000</v>
      </c>
      <c r="Z10159">
        <v>-86678000</v>
      </c>
      <c r="AA10159">
        <v>-256572000</v>
      </c>
      <c r="AB10159">
        <v>-174189000</v>
      </c>
      <c r="AC10159">
        <v>39926000</v>
      </c>
      <c r="AD10159">
        <v>-105175000</v>
      </c>
      <c r="AE10159">
        <v>-161966000</v>
      </c>
      <c r="AF10159">
        <v>62663000</v>
      </c>
      <c r="AG10159">
        <v>-33581000</v>
      </c>
      <c r="AH10159">
        <v>-9064000</v>
      </c>
      <c r="AI10159">
        <v>-86246000</v>
      </c>
      <c r="AJ10159">
        <v>168134000</v>
      </c>
      <c r="AK10159">
        <v>-37130000</v>
      </c>
      <c r="AL10159">
        <v>67861000</v>
      </c>
      <c r="AM10159">
        <v>135625000</v>
      </c>
      <c r="AN10159">
        <v>-259390000</v>
      </c>
      <c r="AO10159">
        <v>108850000</v>
      </c>
      <c r="AP10159">
        <v>-9955000</v>
      </c>
      <c r="AQ10159">
        <v>-120784000</v>
      </c>
      <c r="AR10159">
        <v>279733000</v>
      </c>
      <c r="AS10159">
        <v>331492000</v>
      </c>
      <c r="AT10159">
        <v>-494599000</v>
      </c>
      <c r="AU10159">
        <v>699106000</v>
      </c>
      <c r="AV10159">
        <v>504670000</v>
      </c>
      <c r="AW10159">
        <v>-388680000</v>
      </c>
    </row>
    <row r="10160" spans="1:49">
      <c r="A10160" s="1" t="s">
        <v>585</v>
      </c>
      <c r="B10160" s="1" t="s">
        <v>586</v>
      </c>
      <c r="C10160" s="1" t="s">
        <v>263</v>
      </c>
      <c r="D10160" s="1" t="s">
        <v>264</v>
      </c>
      <c r="E10160">
        <v>52573000</v>
      </c>
      <c r="F10160">
        <v>16240000</v>
      </c>
      <c r="G10160">
        <v>1477000</v>
      </c>
      <c r="H10160">
        <v>27320000</v>
      </c>
      <c r="I10160">
        <v>31797000</v>
      </c>
      <c r="J10160">
        <v>56637000</v>
      </c>
      <c r="K10160">
        <v>51312000</v>
      </c>
      <c r="L10160">
        <v>256082000</v>
      </c>
      <c r="M10160">
        <v>128961000</v>
      </c>
      <c r="N10160">
        <v>180467000</v>
      </c>
      <c r="O10160">
        <v>57155000</v>
      </c>
      <c r="P10160">
        <v>121456000</v>
      </c>
      <c r="Q10160">
        <v>181653000</v>
      </c>
      <c r="R10160">
        <v>171204000</v>
      </c>
      <c r="S10160">
        <v>24350000</v>
      </c>
      <c r="T10160">
        <v>40395000</v>
      </c>
      <c r="U10160">
        <v>-160452000</v>
      </c>
      <c r="V10160">
        <v>-339989000</v>
      </c>
      <c r="W10160">
        <v>-104521000</v>
      </c>
      <c r="X10160">
        <v>-125626000</v>
      </c>
      <c r="Y10160">
        <v>-71914000</v>
      </c>
      <c r="Z10160">
        <v>-118909000</v>
      </c>
      <c r="AA10160">
        <v>-225500000</v>
      </c>
      <c r="AB10160">
        <v>-24933000</v>
      </c>
      <c r="AC10160">
        <v>-13056000</v>
      </c>
      <c r="AD10160">
        <v>-8547000</v>
      </c>
      <c r="AE10160">
        <v>-25222000</v>
      </c>
      <c r="AF10160">
        <v>5414000</v>
      </c>
      <c r="AG10160">
        <v>-98247000</v>
      </c>
      <c r="AH10160">
        <v>-80425000</v>
      </c>
      <c r="AI10160">
        <v>-142709000</v>
      </c>
      <c r="AJ10160">
        <v>100748000</v>
      </c>
      <c r="AK10160">
        <v>-115756000</v>
      </c>
      <c r="AL10160">
        <v>340595000</v>
      </c>
      <c r="AM10160">
        <v>-54504000</v>
      </c>
      <c r="AN10160">
        <v>431826000</v>
      </c>
      <c r="AO10160">
        <v>1054939000</v>
      </c>
      <c r="AP10160">
        <v>1250020000</v>
      </c>
      <c r="AQ10160">
        <v>-508710000</v>
      </c>
      <c r="AR10160">
        <v>-1748600000</v>
      </c>
      <c r="AS10160">
        <v>226030000</v>
      </c>
      <c r="AT10160">
        <v>-355832000</v>
      </c>
      <c r="AU10160">
        <v>-1770423000</v>
      </c>
      <c r="AV10160">
        <v>-641790000</v>
      </c>
      <c r="AW10160">
        <v>-124310000</v>
      </c>
    </row>
    <row r="10161" spans="1:49">
      <c r="A10161" s="1" t="s">
        <v>585</v>
      </c>
      <c r="B10161" s="1" t="s">
        <v>586</v>
      </c>
      <c r="C10161" s="1" t="s">
        <v>265</v>
      </c>
      <c r="D10161" s="1" t="s">
        <v>266</v>
      </c>
      <c r="L10161">
        <v>14000000</v>
      </c>
      <c r="M10161">
        <v>21600000.379999999</v>
      </c>
      <c r="N10161">
        <v>23600000.379999999</v>
      </c>
      <c r="O10161">
        <v>26200000.760000002</v>
      </c>
      <c r="P10161">
        <v>24500000</v>
      </c>
      <c r="Q10161">
        <v>10700000</v>
      </c>
      <c r="R10161">
        <v>3900000</v>
      </c>
      <c r="S10161">
        <v>3400000</v>
      </c>
      <c r="T10161">
        <v>1000000</v>
      </c>
      <c r="U10161">
        <v>700000</v>
      </c>
      <c r="V10161">
        <v>100000</v>
      </c>
      <c r="W10161">
        <v>45700001</v>
      </c>
      <c r="X10161">
        <v>85000000</v>
      </c>
      <c r="Y10161">
        <v>118699997</v>
      </c>
      <c r="Z10161">
        <v>178899994</v>
      </c>
      <c r="AA10161">
        <v>230600006</v>
      </c>
      <c r="AB10161">
        <v>240800003</v>
      </c>
      <c r="AC10161">
        <v>284500000</v>
      </c>
      <c r="AD10161">
        <v>357500000</v>
      </c>
      <c r="AE10161">
        <v>375399994</v>
      </c>
      <c r="AF10161">
        <v>408000000</v>
      </c>
      <c r="AG10161">
        <v>456500000</v>
      </c>
      <c r="AH10161">
        <v>465600006</v>
      </c>
      <c r="AI10161">
        <v>596200012</v>
      </c>
      <c r="AJ10161">
        <v>633753601.10000002</v>
      </c>
      <c r="AK10161">
        <v>1600192017</v>
      </c>
      <c r="AL10161">
        <v>2146959961</v>
      </c>
      <c r="AM10161">
        <v>2627500000</v>
      </c>
      <c r="AN10161">
        <v>3066600000</v>
      </c>
      <c r="AO10161">
        <v>3700100000</v>
      </c>
      <c r="AP10161">
        <v>4236200000</v>
      </c>
      <c r="AQ10161">
        <v>4459834145</v>
      </c>
      <c r="AR10161">
        <v>4019356531</v>
      </c>
      <c r="AS10161">
        <v>4231750980</v>
      </c>
      <c r="AT10161">
        <v>4523758500</v>
      </c>
      <c r="AU10161">
        <v>5030649507</v>
      </c>
      <c r="AV10161">
        <v>5379066800</v>
      </c>
      <c r="AW10161">
        <v>5836627286</v>
      </c>
    </row>
    <row r="10162" spans="1:49">
      <c r="A10162" s="1" t="s">
        <v>585</v>
      </c>
      <c r="B10162" s="1" t="s">
        <v>586</v>
      </c>
      <c r="C10162" s="1" t="s">
        <v>267</v>
      </c>
      <c r="D10162" s="1" t="s">
        <v>268</v>
      </c>
      <c r="E10162">
        <v>0</v>
      </c>
      <c r="F10162">
        <v>0</v>
      </c>
      <c r="G10162">
        <v>0</v>
      </c>
      <c r="H10162">
        <v>0</v>
      </c>
      <c r="I10162">
        <v>0</v>
      </c>
      <c r="J10162">
        <v>0</v>
      </c>
      <c r="K10162">
        <v>0</v>
      </c>
      <c r="L10162">
        <v>0</v>
      </c>
      <c r="M10162">
        <v>0</v>
      </c>
      <c r="N10162">
        <v>0</v>
      </c>
      <c r="O10162">
        <v>0</v>
      </c>
      <c r="P10162">
        <v>0</v>
      </c>
      <c r="Q10162">
        <v>0</v>
      </c>
      <c r="R10162">
        <v>0</v>
      </c>
      <c r="S10162">
        <v>0</v>
      </c>
      <c r="T10162">
        <v>0</v>
      </c>
      <c r="U10162">
        <v>0</v>
      </c>
      <c r="V10162">
        <v>0</v>
      </c>
      <c r="W10162">
        <v>0</v>
      </c>
      <c r="X10162">
        <v>0</v>
      </c>
      <c r="Y10162">
        <v>0</v>
      </c>
      <c r="Z10162">
        <v>0</v>
      </c>
      <c r="AA10162">
        <v>0</v>
      </c>
      <c r="AB10162">
        <v>0</v>
      </c>
      <c r="AC10162">
        <v>0</v>
      </c>
      <c r="AD10162">
        <v>0</v>
      </c>
      <c r="AE10162">
        <v>0</v>
      </c>
      <c r="AF10162">
        <v>0</v>
      </c>
      <c r="AG10162">
        <v>0</v>
      </c>
      <c r="AH10162">
        <v>0</v>
      </c>
      <c r="AI10162">
        <v>0</v>
      </c>
      <c r="AJ10162">
        <v>0</v>
      </c>
      <c r="AK10162">
        <v>0</v>
      </c>
      <c r="AL10162">
        <v>0</v>
      </c>
      <c r="AM10162">
        <v>0</v>
      </c>
      <c r="AN10162">
        <v>0</v>
      </c>
      <c r="AO10162">
        <v>0</v>
      </c>
      <c r="AP10162">
        <v>0</v>
      </c>
      <c r="AQ10162">
        <v>0</v>
      </c>
      <c r="AR10162">
        <v>50000000</v>
      </c>
      <c r="AS10162">
        <v>0</v>
      </c>
      <c r="AT10162">
        <v>0</v>
      </c>
      <c r="AU10162">
        <v>0</v>
      </c>
      <c r="AV10162">
        <v>0</v>
      </c>
      <c r="AW10162">
        <v>0</v>
      </c>
    </row>
    <row r="10163" spans="1:49">
      <c r="A10163" s="1" t="s">
        <v>585</v>
      </c>
      <c r="B10163" s="1" t="s">
        <v>586</v>
      </c>
      <c r="C10163" s="1" t="s">
        <v>269</v>
      </c>
      <c r="D10163" s="1" t="s">
        <v>270</v>
      </c>
      <c r="E10163">
        <v>0</v>
      </c>
      <c r="F10163">
        <v>0</v>
      </c>
      <c r="G10163">
        <v>0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0</v>
      </c>
      <c r="N10163">
        <v>0</v>
      </c>
      <c r="O10163">
        <v>0</v>
      </c>
      <c r="P10163">
        <v>0</v>
      </c>
      <c r="Q10163">
        <v>0</v>
      </c>
      <c r="R10163">
        <v>0</v>
      </c>
      <c r="S10163">
        <v>0</v>
      </c>
      <c r="T10163">
        <v>0</v>
      </c>
      <c r="U10163">
        <v>0</v>
      </c>
      <c r="V10163">
        <v>0</v>
      </c>
      <c r="W10163">
        <v>0</v>
      </c>
      <c r="X10163">
        <v>0</v>
      </c>
      <c r="Y10163">
        <v>0</v>
      </c>
      <c r="Z10163">
        <v>0</v>
      </c>
      <c r="AA10163">
        <v>0</v>
      </c>
      <c r="AB10163">
        <v>0</v>
      </c>
      <c r="AC10163">
        <v>0</v>
      </c>
      <c r="AD10163">
        <v>0</v>
      </c>
      <c r="AE10163">
        <v>0</v>
      </c>
      <c r="AF10163">
        <v>0</v>
      </c>
      <c r="AG10163">
        <v>0</v>
      </c>
      <c r="AH10163">
        <v>0</v>
      </c>
      <c r="AI10163">
        <v>0</v>
      </c>
      <c r="AJ10163">
        <v>0</v>
      </c>
      <c r="AK10163">
        <v>0</v>
      </c>
      <c r="AL10163">
        <v>0</v>
      </c>
      <c r="AM10163">
        <v>50000000</v>
      </c>
      <c r="AN10163">
        <v>0</v>
      </c>
      <c r="AO10163">
        <v>0</v>
      </c>
      <c r="AP10163">
        <v>0</v>
      </c>
      <c r="AQ10163">
        <v>5000000</v>
      </c>
      <c r="AR10163">
        <v>0</v>
      </c>
      <c r="AS10163">
        <v>0</v>
      </c>
      <c r="AT10163">
        <v>150000000</v>
      </c>
      <c r="AU10163">
        <v>700000000</v>
      </c>
      <c r="AV10163">
        <v>600000000</v>
      </c>
      <c r="AW10163">
        <v>1100000000</v>
      </c>
    </row>
    <row r="10164" spans="1:49">
      <c r="A10164" s="1" t="s">
        <v>585</v>
      </c>
      <c r="B10164" s="1" t="s">
        <v>586</v>
      </c>
      <c r="C10164" s="1" t="s">
        <v>271</v>
      </c>
      <c r="D10164" s="1" t="s">
        <v>272</v>
      </c>
      <c r="E10164">
        <v>0</v>
      </c>
      <c r="F10164">
        <v>0</v>
      </c>
      <c r="G10164">
        <v>0</v>
      </c>
      <c r="H10164">
        <v>0</v>
      </c>
      <c r="I10164">
        <v>0</v>
      </c>
      <c r="J10164">
        <v>0</v>
      </c>
      <c r="K10164">
        <v>0</v>
      </c>
      <c r="L10164">
        <v>0</v>
      </c>
      <c r="M10164">
        <v>0</v>
      </c>
      <c r="N10164">
        <v>0</v>
      </c>
      <c r="O10164">
        <v>0</v>
      </c>
      <c r="P10164">
        <v>0</v>
      </c>
      <c r="Q10164">
        <v>0</v>
      </c>
      <c r="R10164">
        <v>0</v>
      </c>
      <c r="S10164">
        <v>0</v>
      </c>
      <c r="T10164">
        <v>0</v>
      </c>
      <c r="U10164">
        <v>0</v>
      </c>
      <c r="V10164">
        <v>0</v>
      </c>
      <c r="W10164">
        <v>0</v>
      </c>
      <c r="X10164">
        <v>0</v>
      </c>
      <c r="Y10164">
        <v>0</v>
      </c>
      <c r="Z10164">
        <v>0</v>
      </c>
      <c r="AA10164">
        <v>0</v>
      </c>
      <c r="AB10164">
        <v>0</v>
      </c>
      <c r="AC10164">
        <v>0</v>
      </c>
      <c r="AD10164">
        <v>0</v>
      </c>
      <c r="AE10164">
        <v>0</v>
      </c>
      <c r="AF10164">
        <v>0</v>
      </c>
      <c r="AG10164">
        <v>0</v>
      </c>
      <c r="AH10164">
        <v>0</v>
      </c>
      <c r="AI10164">
        <v>0</v>
      </c>
      <c r="AJ10164">
        <v>0</v>
      </c>
      <c r="AK10164">
        <v>0</v>
      </c>
      <c r="AL10164">
        <v>0</v>
      </c>
      <c r="AM10164">
        <v>50000000</v>
      </c>
      <c r="AN10164">
        <v>50000000</v>
      </c>
      <c r="AO10164">
        <v>50000000</v>
      </c>
      <c r="AP10164">
        <v>50000000</v>
      </c>
      <c r="AQ10164">
        <v>55000000</v>
      </c>
      <c r="AR10164">
        <v>5000000</v>
      </c>
      <c r="AS10164">
        <v>5000000</v>
      </c>
      <c r="AT10164">
        <v>155000000</v>
      </c>
      <c r="AU10164">
        <v>855000000</v>
      </c>
      <c r="AV10164">
        <v>1455000000</v>
      </c>
      <c r="AW10164">
        <v>2555000000</v>
      </c>
    </row>
    <row r="10165" spans="1:49">
      <c r="A10165" s="1" t="s">
        <v>585</v>
      </c>
      <c r="B10165" s="1" t="s">
        <v>586</v>
      </c>
      <c r="C10165" s="1" t="s">
        <v>273</v>
      </c>
      <c r="D10165" s="1" t="s">
        <v>274</v>
      </c>
      <c r="E10165">
        <v>0</v>
      </c>
      <c r="F10165">
        <v>0</v>
      </c>
      <c r="G10165">
        <v>0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0</v>
      </c>
      <c r="N10165">
        <v>0</v>
      </c>
      <c r="O10165">
        <v>0</v>
      </c>
      <c r="P10165">
        <v>0</v>
      </c>
      <c r="Q10165">
        <v>0</v>
      </c>
      <c r="R10165">
        <v>0</v>
      </c>
      <c r="S10165">
        <v>0</v>
      </c>
      <c r="T10165">
        <v>0</v>
      </c>
      <c r="U10165">
        <v>0</v>
      </c>
      <c r="V10165">
        <v>0</v>
      </c>
      <c r="W10165">
        <v>0</v>
      </c>
      <c r="X10165">
        <v>0</v>
      </c>
      <c r="Y10165">
        <v>0</v>
      </c>
      <c r="Z10165">
        <v>0</v>
      </c>
      <c r="AA10165">
        <v>0</v>
      </c>
      <c r="AB10165">
        <v>0</v>
      </c>
      <c r="AC10165">
        <v>0</v>
      </c>
      <c r="AD10165">
        <v>0</v>
      </c>
      <c r="AE10165">
        <v>0</v>
      </c>
      <c r="AF10165">
        <v>0</v>
      </c>
      <c r="AG10165">
        <v>0</v>
      </c>
      <c r="AH10165">
        <v>0</v>
      </c>
      <c r="AI10165">
        <v>0</v>
      </c>
      <c r="AJ10165">
        <v>0</v>
      </c>
      <c r="AK10165">
        <v>0</v>
      </c>
      <c r="AL10165">
        <v>0</v>
      </c>
      <c r="AM10165">
        <v>4500000</v>
      </c>
      <c r="AN10165">
        <v>4500000</v>
      </c>
      <c r="AO10165">
        <v>4500000</v>
      </c>
      <c r="AP10165">
        <v>4500000</v>
      </c>
      <c r="AQ10165">
        <v>4713000</v>
      </c>
      <c r="AR10165">
        <v>450000</v>
      </c>
      <c r="AS10165">
        <v>450000</v>
      </c>
      <c r="AT10165">
        <v>6638000</v>
      </c>
      <c r="AU10165">
        <v>19574000</v>
      </c>
      <c r="AV10165">
        <v>26324000</v>
      </c>
      <c r="AW10165">
        <v>63199000</v>
      </c>
    </row>
    <row r="10166" spans="1:49">
      <c r="A10166" s="1" t="s">
        <v>585</v>
      </c>
      <c r="B10166" s="1" t="s">
        <v>586</v>
      </c>
      <c r="C10166" s="1" t="s">
        <v>275</v>
      </c>
      <c r="D10166" s="1" t="s">
        <v>276</v>
      </c>
      <c r="E10166">
        <v>0</v>
      </c>
      <c r="F10166">
        <v>0</v>
      </c>
      <c r="G10166">
        <v>0</v>
      </c>
      <c r="H10166">
        <v>0</v>
      </c>
      <c r="I10166">
        <v>0</v>
      </c>
      <c r="J10166">
        <v>0</v>
      </c>
      <c r="K10166">
        <v>0</v>
      </c>
      <c r="L10166">
        <v>0</v>
      </c>
      <c r="M10166">
        <v>0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  <c r="T10166">
        <v>0</v>
      </c>
      <c r="U10166">
        <v>0</v>
      </c>
      <c r="V10166">
        <v>0</v>
      </c>
      <c r="W10166">
        <v>0</v>
      </c>
      <c r="X10166">
        <v>0</v>
      </c>
      <c r="Y10166">
        <v>0</v>
      </c>
      <c r="Z10166">
        <v>0</v>
      </c>
      <c r="AA10166">
        <v>0</v>
      </c>
      <c r="AB10166">
        <v>0</v>
      </c>
      <c r="AC10166">
        <v>0</v>
      </c>
      <c r="AD10166">
        <v>0</v>
      </c>
      <c r="AE10166">
        <v>0</v>
      </c>
      <c r="AF10166">
        <v>0</v>
      </c>
      <c r="AG10166">
        <v>0</v>
      </c>
      <c r="AH10166">
        <v>0</v>
      </c>
      <c r="AI10166">
        <v>0</v>
      </c>
      <c r="AJ10166">
        <v>0</v>
      </c>
      <c r="AK10166">
        <v>0</v>
      </c>
      <c r="AL10166">
        <v>0</v>
      </c>
      <c r="AM10166">
        <v>50000000</v>
      </c>
      <c r="AN10166">
        <v>0</v>
      </c>
      <c r="AO10166">
        <v>0</v>
      </c>
      <c r="AP10166">
        <v>0</v>
      </c>
      <c r="AQ10166">
        <v>5000000</v>
      </c>
      <c r="AR10166">
        <v>-50000000</v>
      </c>
      <c r="AS10166">
        <v>0</v>
      </c>
      <c r="AT10166">
        <v>150000000</v>
      </c>
      <c r="AU10166">
        <v>700000000</v>
      </c>
      <c r="AV10166">
        <v>600000000</v>
      </c>
      <c r="AW10166">
        <v>1100000000</v>
      </c>
    </row>
    <row r="10167" spans="1:49">
      <c r="A10167" s="1" t="s">
        <v>585</v>
      </c>
      <c r="B10167" s="1" t="s">
        <v>586</v>
      </c>
      <c r="C10167" s="1" t="s">
        <v>277</v>
      </c>
      <c r="D10167" s="1" t="s">
        <v>278</v>
      </c>
      <c r="E10167">
        <v>0</v>
      </c>
      <c r="F10167">
        <v>0</v>
      </c>
      <c r="G10167">
        <v>0</v>
      </c>
      <c r="H10167">
        <v>0</v>
      </c>
      <c r="I10167">
        <v>0</v>
      </c>
      <c r="J10167">
        <v>0</v>
      </c>
      <c r="K10167">
        <v>0</v>
      </c>
      <c r="L10167">
        <v>0</v>
      </c>
      <c r="M10167">
        <v>0</v>
      </c>
      <c r="N10167">
        <v>0</v>
      </c>
      <c r="O10167">
        <v>0</v>
      </c>
      <c r="P10167">
        <v>0</v>
      </c>
      <c r="Q10167">
        <v>0</v>
      </c>
      <c r="R10167">
        <v>0</v>
      </c>
      <c r="S10167">
        <v>0</v>
      </c>
      <c r="T10167">
        <v>0</v>
      </c>
      <c r="U10167">
        <v>0</v>
      </c>
      <c r="V10167">
        <v>0</v>
      </c>
      <c r="W10167">
        <v>0</v>
      </c>
      <c r="X10167">
        <v>0</v>
      </c>
      <c r="Y10167">
        <v>0</v>
      </c>
      <c r="Z10167">
        <v>0</v>
      </c>
      <c r="AA10167">
        <v>0</v>
      </c>
      <c r="AB10167">
        <v>0</v>
      </c>
      <c r="AC10167">
        <v>0</v>
      </c>
      <c r="AD10167">
        <v>0</v>
      </c>
      <c r="AE10167">
        <v>0</v>
      </c>
      <c r="AF10167">
        <v>0</v>
      </c>
      <c r="AG10167">
        <v>0</v>
      </c>
      <c r="AH10167">
        <v>0</v>
      </c>
      <c r="AI10167">
        <v>0</v>
      </c>
      <c r="AJ10167">
        <v>0</v>
      </c>
      <c r="AK10167">
        <v>0</v>
      </c>
      <c r="AL10167">
        <v>0</v>
      </c>
      <c r="AM10167">
        <v>45500000</v>
      </c>
      <c r="AN10167">
        <v>-4500000</v>
      </c>
      <c r="AO10167">
        <v>-4500000</v>
      </c>
      <c r="AP10167">
        <v>-4500000</v>
      </c>
      <c r="AQ10167">
        <v>287000</v>
      </c>
      <c r="AR10167">
        <v>-50450000</v>
      </c>
      <c r="AS10167">
        <v>-450000</v>
      </c>
      <c r="AT10167">
        <v>143362000</v>
      </c>
      <c r="AU10167">
        <v>680426000</v>
      </c>
      <c r="AV10167">
        <v>573676000</v>
      </c>
      <c r="AW10167">
        <v>1036801000</v>
      </c>
    </row>
    <row r="10168" spans="1:49">
      <c r="A10168" s="1" t="s">
        <v>585</v>
      </c>
      <c r="B10168" s="1" t="s">
        <v>586</v>
      </c>
      <c r="C10168" s="1" t="s">
        <v>279</v>
      </c>
      <c r="D10168" s="1" t="s">
        <v>280</v>
      </c>
      <c r="E10168">
        <v>0</v>
      </c>
      <c r="F10168">
        <v>0</v>
      </c>
      <c r="G10168">
        <v>0</v>
      </c>
      <c r="H10168">
        <v>0</v>
      </c>
      <c r="I10168">
        <v>0</v>
      </c>
      <c r="J10168">
        <v>0</v>
      </c>
      <c r="K10168">
        <v>0</v>
      </c>
      <c r="L10168">
        <v>0</v>
      </c>
      <c r="M10168">
        <v>0</v>
      </c>
      <c r="N10168">
        <v>0</v>
      </c>
      <c r="O10168">
        <v>0</v>
      </c>
      <c r="P10168">
        <v>0</v>
      </c>
      <c r="Q10168">
        <v>0</v>
      </c>
      <c r="R10168">
        <v>0</v>
      </c>
      <c r="S10168">
        <v>0</v>
      </c>
      <c r="T10168">
        <v>0</v>
      </c>
      <c r="U10168">
        <v>0</v>
      </c>
      <c r="V10168">
        <v>0</v>
      </c>
      <c r="W10168">
        <v>0</v>
      </c>
      <c r="X10168">
        <v>0</v>
      </c>
      <c r="Y10168">
        <v>0</v>
      </c>
      <c r="Z10168">
        <v>0</v>
      </c>
      <c r="AA10168">
        <v>0</v>
      </c>
      <c r="AB10168">
        <v>0</v>
      </c>
      <c r="AC10168">
        <v>0</v>
      </c>
      <c r="AD10168">
        <v>0</v>
      </c>
      <c r="AE10168">
        <v>0</v>
      </c>
      <c r="AF10168">
        <v>0</v>
      </c>
      <c r="AG10168">
        <v>0</v>
      </c>
      <c r="AH10168">
        <v>0</v>
      </c>
      <c r="AI10168">
        <v>0</v>
      </c>
      <c r="AJ10168">
        <v>0</v>
      </c>
      <c r="AK10168">
        <v>0</v>
      </c>
      <c r="AL10168">
        <v>0</v>
      </c>
      <c r="AM10168">
        <v>4500000</v>
      </c>
      <c r="AN10168">
        <v>4500000</v>
      </c>
      <c r="AO10168">
        <v>4500000</v>
      </c>
      <c r="AP10168">
        <v>4500000</v>
      </c>
      <c r="AQ10168">
        <v>4713000</v>
      </c>
      <c r="AR10168">
        <v>50450000</v>
      </c>
      <c r="AS10168">
        <v>450000</v>
      </c>
      <c r="AT10168">
        <v>6638000</v>
      </c>
      <c r="AU10168">
        <v>19574000</v>
      </c>
      <c r="AV10168">
        <v>26324000</v>
      </c>
      <c r="AW10168">
        <v>63199000</v>
      </c>
    </row>
    <row r="10169" spans="1:49">
      <c r="A10169" s="1" t="s">
        <v>585</v>
      </c>
      <c r="B10169" s="1" t="s">
        <v>586</v>
      </c>
      <c r="C10169" s="1" t="s">
        <v>281</v>
      </c>
      <c r="D10169" s="1" t="s">
        <v>282</v>
      </c>
      <c r="E10169">
        <v>2000000</v>
      </c>
      <c r="F10169">
        <v>2800000</v>
      </c>
      <c r="G10169">
        <v>4100000</v>
      </c>
      <c r="H10169">
        <v>6100000</v>
      </c>
      <c r="I10169">
        <v>10000000</v>
      </c>
      <c r="J10169">
        <v>15000000</v>
      </c>
      <c r="K10169">
        <v>20000000</v>
      </c>
      <c r="L10169">
        <v>25000000</v>
      </c>
      <c r="M10169">
        <v>36000000</v>
      </c>
      <c r="N10169">
        <v>50000000</v>
      </c>
      <c r="O10169">
        <v>62400000</v>
      </c>
      <c r="P10169">
        <v>42100000</v>
      </c>
      <c r="Q10169">
        <v>14900000</v>
      </c>
      <c r="R10169">
        <v>17900000</v>
      </c>
      <c r="S10169">
        <v>52300000</v>
      </c>
      <c r="T10169">
        <v>3100000</v>
      </c>
      <c r="U10169">
        <v>3200000</v>
      </c>
      <c r="V10169">
        <v>2900000</v>
      </c>
      <c r="W10169">
        <v>3100000</v>
      </c>
      <c r="X10169">
        <v>3000000</v>
      </c>
      <c r="Y10169">
        <v>3000000</v>
      </c>
      <c r="Z10169">
        <v>3000000</v>
      </c>
      <c r="AA10169">
        <v>15800000</v>
      </c>
      <c r="AB10169">
        <v>20000000</v>
      </c>
      <c r="AC10169">
        <v>22037000</v>
      </c>
      <c r="AD10169">
        <v>19000000</v>
      </c>
      <c r="AE10169">
        <v>21000000</v>
      </c>
      <c r="AF10169">
        <v>18229000</v>
      </c>
      <c r="AG10169">
        <v>14812000</v>
      </c>
      <c r="AH10169">
        <v>20218000</v>
      </c>
      <c r="AI10169">
        <v>20218000</v>
      </c>
      <c r="AJ10169">
        <v>20200000</v>
      </c>
      <c r="AK10169">
        <v>19000000</v>
      </c>
      <c r="AL10169">
        <v>16500000</v>
      </c>
      <c r="AM10169">
        <v>271656000</v>
      </c>
      <c r="AN10169">
        <v>370572000</v>
      </c>
      <c r="AO10169">
        <v>463919000</v>
      </c>
      <c r="AP10169">
        <v>514977000</v>
      </c>
      <c r="AQ10169">
        <v>656283000</v>
      </c>
      <c r="AR10169">
        <v>766674000</v>
      </c>
      <c r="AS10169">
        <v>684681000</v>
      </c>
      <c r="AT10169">
        <v>742802000</v>
      </c>
      <c r="AU10169">
        <v>1208130000</v>
      </c>
      <c r="AV10169">
        <v>1731939000</v>
      </c>
      <c r="AW10169">
        <v>928480000</v>
      </c>
    </row>
    <row r="10170" spans="1:49">
      <c r="A10170" s="1" t="s">
        <v>585</v>
      </c>
      <c r="B10170" s="1" t="s">
        <v>586</v>
      </c>
      <c r="C10170" s="1" t="s">
        <v>283</v>
      </c>
      <c r="D10170" s="1" t="s">
        <v>284</v>
      </c>
      <c r="E10170">
        <v>6200000</v>
      </c>
      <c r="F10170">
        <v>9400000</v>
      </c>
      <c r="G10170">
        <v>14000000</v>
      </c>
      <c r="H10170">
        <v>25600000</v>
      </c>
      <c r="I10170">
        <v>35000000</v>
      </c>
      <c r="J10170">
        <v>40000000</v>
      </c>
      <c r="K10170">
        <v>45000000</v>
      </c>
      <c r="L10170">
        <v>80000000</v>
      </c>
      <c r="M10170">
        <v>106000000</v>
      </c>
      <c r="N10170">
        <v>112000000</v>
      </c>
      <c r="O10170">
        <v>32400000</v>
      </c>
      <c r="P10170">
        <v>63700000</v>
      </c>
      <c r="Q10170">
        <v>2700000</v>
      </c>
      <c r="R10170">
        <v>700000</v>
      </c>
      <c r="S10170">
        <v>4800000</v>
      </c>
      <c r="T10170">
        <v>5000000</v>
      </c>
      <c r="U10170">
        <v>15000000</v>
      </c>
      <c r="V10170">
        <v>0</v>
      </c>
      <c r="W10170">
        <v>0</v>
      </c>
      <c r="X10170">
        <v>12765000</v>
      </c>
      <c r="Y10170">
        <v>7141000</v>
      </c>
      <c r="Z10170">
        <v>3000000</v>
      </c>
      <c r="AA10170">
        <v>30000000</v>
      </c>
      <c r="AB10170">
        <v>61600000</v>
      </c>
      <c r="AC10170">
        <v>0</v>
      </c>
      <c r="AD10170">
        <v>0</v>
      </c>
      <c r="AE10170">
        <v>0</v>
      </c>
      <c r="AF10170">
        <v>0</v>
      </c>
      <c r="AG10170">
        <v>0</v>
      </c>
      <c r="AH10170">
        <v>0</v>
      </c>
      <c r="AI10170">
        <v>0</v>
      </c>
      <c r="AJ10170">
        <v>0</v>
      </c>
      <c r="AK10170">
        <v>0</v>
      </c>
      <c r="AL10170">
        <v>0</v>
      </c>
      <c r="AM10170">
        <v>167383000</v>
      </c>
      <c r="AN10170">
        <v>1495407000</v>
      </c>
      <c r="AO10170">
        <v>1311649000</v>
      </c>
      <c r="AP10170">
        <v>1637752000</v>
      </c>
      <c r="AQ10170">
        <v>556528000</v>
      </c>
      <c r="AR10170">
        <v>134612000</v>
      </c>
      <c r="AS10170">
        <v>591730000</v>
      </c>
      <c r="AT10170">
        <v>482550000</v>
      </c>
      <c r="AU10170">
        <v>0</v>
      </c>
      <c r="AV10170">
        <v>308383000</v>
      </c>
      <c r="AW10170">
        <v>521880000</v>
      </c>
    </row>
    <row r="10171" spans="1:49">
      <c r="A10171" s="1" t="s">
        <v>585</v>
      </c>
      <c r="B10171" s="1" t="s">
        <v>586</v>
      </c>
      <c r="C10171" s="1" t="s">
        <v>285</v>
      </c>
      <c r="D10171" s="1" t="s">
        <v>286</v>
      </c>
      <c r="E10171">
        <v>14000000</v>
      </c>
      <c r="F10171">
        <v>20600000</v>
      </c>
      <c r="G10171">
        <v>30500000</v>
      </c>
      <c r="H10171">
        <v>50000000</v>
      </c>
      <c r="I10171">
        <v>75000000</v>
      </c>
      <c r="J10171">
        <v>100000000</v>
      </c>
      <c r="K10171">
        <v>125000000</v>
      </c>
      <c r="L10171">
        <v>180000000</v>
      </c>
      <c r="M10171">
        <v>250000000</v>
      </c>
      <c r="N10171">
        <v>312000000</v>
      </c>
      <c r="O10171">
        <v>282000000</v>
      </c>
      <c r="P10171">
        <v>210000000</v>
      </c>
      <c r="Q10171">
        <v>168000000</v>
      </c>
      <c r="R10171">
        <v>154000000</v>
      </c>
      <c r="S10171">
        <v>105000000</v>
      </c>
      <c r="T10171">
        <v>106000000</v>
      </c>
      <c r="U10171">
        <v>119000000</v>
      </c>
      <c r="V10171">
        <v>116100000</v>
      </c>
      <c r="W10171">
        <v>113000000</v>
      </c>
      <c r="X10171">
        <v>122765000</v>
      </c>
      <c r="Y10171">
        <v>126906000</v>
      </c>
      <c r="Z10171">
        <v>126906000</v>
      </c>
      <c r="AA10171">
        <v>141100000</v>
      </c>
      <c r="AB10171">
        <v>182700000</v>
      </c>
      <c r="AC10171">
        <v>160663000</v>
      </c>
      <c r="AD10171">
        <v>142000000</v>
      </c>
      <c r="AE10171">
        <v>121000000</v>
      </c>
      <c r="AF10171">
        <v>102771000</v>
      </c>
      <c r="AG10171">
        <v>181959000</v>
      </c>
      <c r="AH10171">
        <v>161741000</v>
      </c>
      <c r="AI10171">
        <v>141523000</v>
      </c>
      <c r="AJ10171">
        <v>121323000</v>
      </c>
      <c r="AK10171">
        <v>102323000</v>
      </c>
      <c r="AL10171">
        <v>85823000</v>
      </c>
      <c r="AM10171">
        <v>2557607000</v>
      </c>
      <c r="AN10171">
        <v>4243593000</v>
      </c>
      <c r="AO10171">
        <v>5427212000</v>
      </c>
      <c r="AP10171">
        <v>6358373000</v>
      </c>
      <c r="AQ10171">
        <v>7189857000</v>
      </c>
      <c r="AR10171">
        <v>8352729000</v>
      </c>
      <c r="AS10171">
        <v>7584466000</v>
      </c>
      <c r="AT10171">
        <v>8198880000</v>
      </c>
      <c r="AU10171">
        <v>6971200000</v>
      </c>
      <c r="AV10171">
        <v>7715096000</v>
      </c>
      <c r="AW10171">
        <v>8193995000</v>
      </c>
    </row>
    <row r="10172" spans="1:49">
      <c r="A10172" s="1" t="s">
        <v>585</v>
      </c>
      <c r="B10172" s="1" t="s">
        <v>586</v>
      </c>
      <c r="C10172" s="1" t="s">
        <v>287</v>
      </c>
      <c r="D10172" s="1" t="s">
        <v>288</v>
      </c>
      <c r="E10172">
        <v>800000</v>
      </c>
      <c r="F10172">
        <v>1100000</v>
      </c>
      <c r="G10172">
        <v>1600000</v>
      </c>
      <c r="H10172">
        <v>3100000</v>
      </c>
      <c r="I10172">
        <v>4900000</v>
      </c>
      <c r="J10172">
        <v>5800000</v>
      </c>
      <c r="K10172">
        <v>6900000</v>
      </c>
      <c r="L10172">
        <v>10800000</v>
      </c>
      <c r="M10172">
        <v>17000000</v>
      </c>
      <c r="N10172">
        <v>25600000</v>
      </c>
      <c r="O10172">
        <v>30000000</v>
      </c>
      <c r="P10172">
        <v>25800000</v>
      </c>
      <c r="Q10172">
        <v>18100000</v>
      </c>
      <c r="R10172">
        <v>13700000</v>
      </c>
      <c r="S10172">
        <v>11200000</v>
      </c>
      <c r="T10172">
        <v>9200000</v>
      </c>
      <c r="U10172">
        <v>8500000</v>
      </c>
      <c r="V10172">
        <v>7900000</v>
      </c>
      <c r="W10172">
        <v>5600000</v>
      </c>
      <c r="X10172">
        <v>5575000</v>
      </c>
      <c r="Y10172">
        <v>9821000</v>
      </c>
      <c r="Z10172">
        <v>9821000</v>
      </c>
      <c r="AA10172">
        <v>7700000</v>
      </c>
      <c r="AB10172">
        <v>7000000</v>
      </c>
      <c r="AC10172">
        <v>6075000</v>
      </c>
      <c r="AD10172">
        <v>5372000</v>
      </c>
      <c r="AE10172">
        <v>4000000</v>
      </c>
      <c r="AF10172">
        <v>3770000</v>
      </c>
      <c r="AG10172">
        <v>10554000</v>
      </c>
      <c r="AH10172">
        <v>9057000</v>
      </c>
      <c r="AI10172">
        <v>18741000</v>
      </c>
      <c r="AJ10172">
        <v>7500000</v>
      </c>
      <c r="AK10172">
        <v>4707000</v>
      </c>
      <c r="AL10172">
        <v>3948000</v>
      </c>
      <c r="AM10172">
        <v>127880000</v>
      </c>
      <c r="AN10172">
        <v>212180000</v>
      </c>
      <c r="AO10172">
        <v>271361000</v>
      </c>
      <c r="AP10172">
        <v>316669000</v>
      </c>
      <c r="AQ10172">
        <v>359823000</v>
      </c>
      <c r="AR10172">
        <v>398966000</v>
      </c>
      <c r="AS10172">
        <v>351771000</v>
      </c>
      <c r="AT10172">
        <v>394051000</v>
      </c>
      <c r="AU10172">
        <v>304742000</v>
      </c>
      <c r="AV10172">
        <v>283889000</v>
      </c>
      <c r="AW10172">
        <v>384934000</v>
      </c>
    </row>
    <row r="10173" spans="1:49">
      <c r="A10173" s="1" t="s">
        <v>585</v>
      </c>
      <c r="B10173" s="1" t="s">
        <v>586</v>
      </c>
      <c r="C10173" s="1" t="s">
        <v>289</v>
      </c>
      <c r="D10173" s="1" t="s">
        <v>290</v>
      </c>
      <c r="E10173">
        <v>4200000</v>
      </c>
      <c r="F10173">
        <v>6600000</v>
      </c>
      <c r="G10173">
        <v>9900000</v>
      </c>
      <c r="H10173">
        <v>19500000</v>
      </c>
      <c r="I10173">
        <v>25000000</v>
      </c>
      <c r="J10173">
        <v>25000000</v>
      </c>
      <c r="K10173">
        <v>25000000</v>
      </c>
      <c r="L10173">
        <v>55000000</v>
      </c>
      <c r="M10173">
        <v>70000000</v>
      </c>
      <c r="N10173">
        <v>62000000</v>
      </c>
      <c r="O10173">
        <v>-30000000</v>
      </c>
      <c r="P10173">
        <v>21600000</v>
      </c>
      <c r="Q10173">
        <v>-12200000</v>
      </c>
      <c r="R10173">
        <v>-17200000</v>
      </c>
      <c r="S10173">
        <v>-47500000</v>
      </c>
      <c r="T10173">
        <v>1900000</v>
      </c>
      <c r="U10173">
        <v>11800000</v>
      </c>
      <c r="V10173">
        <v>-2900000</v>
      </c>
      <c r="W10173">
        <v>-3100000</v>
      </c>
      <c r="X10173">
        <v>9765000</v>
      </c>
      <c r="Y10173">
        <v>4141000</v>
      </c>
      <c r="Z10173">
        <v>0</v>
      </c>
      <c r="AA10173">
        <v>14200000</v>
      </c>
      <c r="AB10173">
        <v>41600000</v>
      </c>
      <c r="AC10173">
        <v>-22037000</v>
      </c>
      <c r="AD10173">
        <v>-19000000</v>
      </c>
      <c r="AE10173">
        <v>-21000000</v>
      </c>
      <c r="AF10173">
        <v>-18229000</v>
      </c>
      <c r="AG10173">
        <v>-14812000</v>
      </c>
      <c r="AH10173">
        <v>-20218000</v>
      </c>
      <c r="AI10173">
        <v>-20218000</v>
      </c>
      <c r="AJ10173">
        <v>-20200000</v>
      </c>
      <c r="AK10173">
        <v>-19000000</v>
      </c>
      <c r="AL10173">
        <v>-16500000</v>
      </c>
      <c r="AM10173">
        <v>-104273000</v>
      </c>
      <c r="AN10173">
        <v>1124835000</v>
      </c>
      <c r="AO10173">
        <v>847730000</v>
      </c>
      <c r="AP10173">
        <v>1122775000</v>
      </c>
      <c r="AQ10173">
        <v>-99755000</v>
      </c>
      <c r="AR10173">
        <v>-632062000</v>
      </c>
      <c r="AS10173">
        <v>-92951000</v>
      </c>
      <c r="AT10173">
        <v>-260252000</v>
      </c>
      <c r="AU10173">
        <v>-1208130000</v>
      </c>
      <c r="AV10173">
        <v>-1423556000</v>
      </c>
      <c r="AW10173">
        <v>-406600000</v>
      </c>
    </row>
    <row r="10174" spans="1:49">
      <c r="A10174" s="1" t="s">
        <v>585</v>
      </c>
      <c r="B10174" s="1" t="s">
        <v>586</v>
      </c>
      <c r="C10174" s="1" t="s">
        <v>291</v>
      </c>
      <c r="D10174" s="1" t="s">
        <v>292</v>
      </c>
      <c r="E10174">
        <v>3400000</v>
      </c>
      <c r="F10174">
        <v>5500000</v>
      </c>
      <c r="G10174">
        <v>8300000</v>
      </c>
      <c r="H10174">
        <v>16400000</v>
      </c>
      <c r="I10174">
        <v>20100000</v>
      </c>
      <c r="J10174">
        <v>19200000</v>
      </c>
      <c r="K10174">
        <v>18100000</v>
      </c>
      <c r="L10174">
        <v>44200000</v>
      </c>
      <c r="M10174">
        <v>53000000</v>
      </c>
      <c r="N10174">
        <v>36400000</v>
      </c>
      <c r="O10174">
        <v>-60000000</v>
      </c>
      <c r="P10174">
        <v>-4200000</v>
      </c>
      <c r="Q10174">
        <v>-30300000</v>
      </c>
      <c r="R10174">
        <v>-30900000</v>
      </c>
      <c r="S10174">
        <v>-58700000</v>
      </c>
      <c r="T10174">
        <v>-7300000</v>
      </c>
      <c r="U10174">
        <v>3300000</v>
      </c>
      <c r="V10174">
        <v>-10800000</v>
      </c>
      <c r="W10174">
        <v>-8700000</v>
      </c>
      <c r="X10174">
        <v>4190000</v>
      </c>
      <c r="Y10174">
        <v>-5680000</v>
      </c>
      <c r="Z10174">
        <v>-9821000</v>
      </c>
      <c r="AA10174">
        <v>6500000</v>
      </c>
      <c r="AB10174">
        <v>34600000</v>
      </c>
      <c r="AC10174">
        <v>-28112000</v>
      </c>
      <c r="AD10174">
        <v>-24372000</v>
      </c>
      <c r="AE10174">
        <v>-25000000</v>
      </c>
      <c r="AF10174">
        <v>-21999000</v>
      </c>
      <c r="AG10174">
        <v>-25366000</v>
      </c>
      <c r="AH10174">
        <v>-29275000</v>
      </c>
      <c r="AI10174">
        <v>-38959000</v>
      </c>
      <c r="AJ10174">
        <v>-27700000</v>
      </c>
      <c r="AK10174">
        <v>-23707000</v>
      </c>
      <c r="AL10174">
        <v>-20448000</v>
      </c>
      <c r="AM10174">
        <v>-232153000</v>
      </c>
      <c r="AN10174">
        <v>912655000</v>
      </c>
      <c r="AO10174">
        <v>576369000</v>
      </c>
      <c r="AP10174">
        <v>806106000</v>
      </c>
      <c r="AQ10174">
        <v>-459578000</v>
      </c>
      <c r="AR10174">
        <v>-1031028000</v>
      </c>
      <c r="AS10174">
        <v>-444722000</v>
      </c>
      <c r="AT10174">
        <v>-654303000</v>
      </c>
      <c r="AU10174">
        <v>-1512872000</v>
      </c>
      <c r="AV10174">
        <v>-1707445000</v>
      </c>
      <c r="AW10174">
        <v>-791534000</v>
      </c>
    </row>
    <row r="10175" spans="1:49">
      <c r="A10175" s="1" t="s">
        <v>585</v>
      </c>
      <c r="B10175" s="1" t="s">
        <v>586</v>
      </c>
      <c r="C10175" s="1" t="s">
        <v>293</v>
      </c>
      <c r="D10175" s="1" t="s">
        <v>294</v>
      </c>
      <c r="E10175">
        <v>2800000</v>
      </c>
      <c r="F10175">
        <v>3900000</v>
      </c>
      <c r="G10175">
        <v>5700000</v>
      </c>
      <c r="H10175">
        <v>9200000</v>
      </c>
      <c r="I10175">
        <v>14900000</v>
      </c>
      <c r="J10175">
        <v>20800000</v>
      </c>
      <c r="K10175">
        <v>26900000</v>
      </c>
      <c r="L10175">
        <v>35800000</v>
      </c>
      <c r="M10175">
        <v>53000000</v>
      </c>
      <c r="N10175">
        <v>75600000</v>
      </c>
      <c r="O10175">
        <v>92400000</v>
      </c>
      <c r="P10175">
        <v>67900000</v>
      </c>
      <c r="Q10175">
        <v>33000000</v>
      </c>
      <c r="R10175">
        <v>31600000</v>
      </c>
      <c r="S10175">
        <v>63500000</v>
      </c>
      <c r="T10175">
        <v>12300000</v>
      </c>
      <c r="U10175">
        <v>11700000</v>
      </c>
      <c r="V10175">
        <v>10800000</v>
      </c>
      <c r="W10175">
        <v>8700000</v>
      </c>
      <c r="X10175">
        <v>8575000</v>
      </c>
      <c r="Y10175">
        <v>12821000</v>
      </c>
      <c r="Z10175">
        <v>12821000</v>
      </c>
      <c r="AA10175">
        <v>23500000</v>
      </c>
      <c r="AB10175">
        <v>27000000</v>
      </c>
      <c r="AC10175">
        <v>28112000</v>
      </c>
      <c r="AD10175">
        <v>24372000</v>
      </c>
      <c r="AE10175">
        <v>25000000</v>
      </c>
      <c r="AF10175">
        <v>21999000</v>
      </c>
      <c r="AG10175">
        <v>25366000</v>
      </c>
      <c r="AH10175">
        <v>29275000</v>
      </c>
      <c r="AI10175">
        <v>38959000</v>
      </c>
      <c r="AJ10175">
        <v>27700000</v>
      </c>
      <c r="AK10175">
        <v>23707000</v>
      </c>
      <c r="AL10175">
        <v>20448000</v>
      </c>
      <c r="AM10175">
        <v>399536000</v>
      </c>
      <c r="AN10175">
        <v>582752000</v>
      </c>
      <c r="AO10175">
        <v>735280000</v>
      </c>
      <c r="AP10175">
        <v>831646000</v>
      </c>
      <c r="AQ10175">
        <v>1016106000</v>
      </c>
      <c r="AR10175">
        <v>1165640000</v>
      </c>
      <c r="AS10175">
        <v>1036452000</v>
      </c>
      <c r="AT10175">
        <v>1136853000</v>
      </c>
      <c r="AU10175">
        <v>1512872000</v>
      </c>
      <c r="AV10175">
        <v>2015828000</v>
      </c>
      <c r="AW10175">
        <v>1313414000</v>
      </c>
    </row>
    <row r="10176" spans="1:49">
      <c r="A10176" s="1" t="s">
        <v>585</v>
      </c>
      <c r="B10176" s="1" t="s">
        <v>586</v>
      </c>
      <c r="C10176" s="1" t="s">
        <v>295</v>
      </c>
      <c r="D10176" s="1" t="s">
        <v>296</v>
      </c>
      <c r="E10176">
        <v>0</v>
      </c>
      <c r="F10176">
        <v>0</v>
      </c>
      <c r="G10176">
        <v>0</v>
      </c>
      <c r="H10176">
        <v>0</v>
      </c>
      <c r="I10176">
        <v>0</v>
      </c>
      <c r="J10176">
        <v>0</v>
      </c>
      <c r="K10176">
        <v>0</v>
      </c>
      <c r="L10176">
        <v>-1000000</v>
      </c>
      <c r="M10176">
        <v>1400000</v>
      </c>
      <c r="N10176">
        <v>-2700000</v>
      </c>
      <c r="O10176">
        <v>-300000</v>
      </c>
      <c r="P10176">
        <v>700000</v>
      </c>
      <c r="Q10176">
        <v>500000</v>
      </c>
      <c r="R10176">
        <v>0</v>
      </c>
      <c r="S10176">
        <v>0</v>
      </c>
      <c r="T10176">
        <v>0</v>
      </c>
      <c r="U10176">
        <v>-1200000</v>
      </c>
      <c r="V10176">
        <v>0</v>
      </c>
      <c r="W10176">
        <v>0</v>
      </c>
      <c r="X10176">
        <v>0</v>
      </c>
      <c r="Y10176">
        <v>0</v>
      </c>
      <c r="Z10176">
        <v>0</v>
      </c>
      <c r="AA10176">
        <v>0</v>
      </c>
      <c r="AB10176">
        <v>0</v>
      </c>
      <c r="AC10176">
        <v>0</v>
      </c>
      <c r="AD10176">
        <v>0</v>
      </c>
      <c r="AE10176">
        <v>0</v>
      </c>
      <c r="AF10176">
        <v>0</v>
      </c>
      <c r="AG10176">
        <v>0</v>
      </c>
      <c r="AH10176">
        <v>0</v>
      </c>
      <c r="AI10176">
        <v>0</v>
      </c>
      <c r="AJ10176">
        <v>0</v>
      </c>
      <c r="AK10176">
        <v>0</v>
      </c>
      <c r="AL10176">
        <v>0</v>
      </c>
      <c r="AM10176">
        <v>0</v>
      </c>
      <c r="AN10176">
        <v>0</v>
      </c>
      <c r="AO10176">
        <v>0</v>
      </c>
      <c r="AP10176">
        <v>0</v>
      </c>
      <c r="AQ10176">
        <v>0</v>
      </c>
      <c r="AR10176">
        <v>0</v>
      </c>
      <c r="AS10176">
        <v>0</v>
      </c>
      <c r="AT10176">
        <v>0</v>
      </c>
      <c r="AU10176">
        <v>0</v>
      </c>
      <c r="AV10176">
        <v>0</v>
      </c>
      <c r="AW10176">
        <v>0</v>
      </c>
    </row>
    <row r="10177" spans="1:59">
      <c r="A10177" s="1" t="s">
        <v>585</v>
      </c>
      <c r="B10177" s="1" t="s">
        <v>586</v>
      </c>
      <c r="C10177" s="1" t="s">
        <v>297</v>
      </c>
      <c r="D10177" s="1" t="s">
        <v>298</v>
      </c>
      <c r="E10177">
        <v>2239000</v>
      </c>
      <c r="F10177">
        <v>2291000</v>
      </c>
      <c r="G10177">
        <v>2297000</v>
      </c>
      <c r="H10177">
        <v>4142000</v>
      </c>
      <c r="I10177">
        <v>2572000</v>
      </c>
      <c r="J10177">
        <v>2595000</v>
      </c>
      <c r="K10177">
        <v>1649000</v>
      </c>
      <c r="L10177">
        <v>1622000</v>
      </c>
      <c r="M10177">
        <v>944000</v>
      </c>
      <c r="N10177">
        <v>486000</v>
      </c>
      <c r="O10177">
        <v>608000</v>
      </c>
      <c r="P10177">
        <v>4271000</v>
      </c>
      <c r="Q10177">
        <v>13441000</v>
      </c>
      <c r="R10177">
        <v>19870000</v>
      </c>
      <c r="S10177">
        <v>25614000</v>
      </c>
      <c r="T10177">
        <v>43872000</v>
      </c>
      <c r="U10177">
        <v>27436000</v>
      </c>
      <c r="V10177">
        <v>19065000</v>
      </c>
      <c r="W10177">
        <v>38763000</v>
      </c>
      <c r="X10177">
        <v>47701000</v>
      </c>
      <c r="Y10177">
        <v>31069000</v>
      </c>
      <c r="Z10177">
        <v>25494000</v>
      </c>
      <c r="AA10177">
        <v>89806000</v>
      </c>
      <c r="AB10177">
        <v>30654000</v>
      </c>
      <c r="AC10177">
        <v>44413000</v>
      </c>
      <c r="AD10177">
        <v>59148000</v>
      </c>
      <c r="AE10177">
        <v>61854000</v>
      </c>
      <c r="AF10177">
        <v>69514000</v>
      </c>
      <c r="AG10177">
        <v>65071000</v>
      </c>
      <c r="AH10177">
        <v>60848000</v>
      </c>
      <c r="AI10177">
        <v>58039000</v>
      </c>
      <c r="AJ10177">
        <v>68410000</v>
      </c>
      <c r="AK10177">
        <v>59933000</v>
      </c>
      <c r="AL10177">
        <v>61027000</v>
      </c>
      <c r="AM10177">
        <v>102213000</v>
      </c>
      <c r="AN10177">
        <v>53791000</v>
      </c>
      <c r="AO10177">
        <v>71029000</v>
      </c>
      <c r="AP10177">
        <v>45839000</v>
      </c>
      <c r="AQ10177">
        <v>34811000</v>
      </c>
      <c r="AR10177">
        <v>35050000</v>
      </c>
      <c r="AS10177">
        <v>35790000</v>
      </c>
      <c r="AT10177">
        <v>35027000</v>
      </c>
      <c r="AU10177">
        <v>26562000</v>
      </c>
      <c r="AV10177">
        <v>20895000</v>
      </c>
      <c r="AW10177">
        <v>16019000</v>
      </c>
      <c r="AX10177">
        <v>13040000</v>
      </c>
      <c r="AY10177">
        <v>15118000</v>
      </c>
      <c r="AZ10177">
        <v>15113000</v>
      </c>
      <c r="BA10177">
        <v>14587000</v>
      </c>
      <c r="BB10177">
        <v>13594000</v>
      </c>
      <c r="BC10177">
        <v>11984000</v>
      </c>
      <c r="BD10177">
        <v>10814000</v>
      </c>
      <c r="BE10177">
        <v>9641000</v>
      </c>
      <c r="BF10177">
        <v>8400000</v>
      </c>
      <c r="BG10177">
        <v>8043000</v>
      </c>
    </row>
    <row r="10178" spans="1:59">
      <c r="A10178" s="1" t="s">
        <v>585</v>
      </c>
      <c r="B10178" s="1" t="s">
        <v>586</v>
      </c>
      <c r="C10178" s="1" t="s">
        <v>299</v>
      </c>
      <c r="D10178" s="1" t="s">
        <v>300</v>
      </c>
      <c r="E10178">
        <v>2409000</v>
      </c>
      <c r="F10178">
        <v>2148000</v>
      </c>
      <c r="G10178">
        <v>7201000</v>
      </c>
      <c r="H10178">
        <v>8984000</v>
      </c>
      <c r="I10178">
        <v>9212000</v>
      </c>
      <c r="J10178">
        <v>16344000</v>
      </c>
      <c r="K10178">
        <v>8643000</v>
      </c>
      <c r="L10178">
        <v>16561000</v>
      </c>
      <c r="M10178">
        <v>21997000</v>
      </c>
      <c r="N10178">
        <v>39504000</v>
      </c>
      <c r="O10178">
        <v>47716000</v>
      </c>
      <c r="P10178">
        <v>91134000</v>
      </c>
      <c r="Q10178">
        <v>77728000</v>
      </c>
      <c r="R10178">
        <v>79916000</v>
      </c>
      <c r="S10178">
        <v>61757000</v>
      </c>
      <c r="T10178">
        <v>64658000</v>
      </c>
      <c r="U10178">
        <v>95709000</v>
      </c>
      <c r="V10178">
        <v>41569000</v>
      </c>
      <c r="W10178">
        <v>88560000</v>
      </c>
      <c r="X10178">
        <v>29300000</v>
      </c>
      <c r="Y10178">
        <v>58053000</v>
      </c>
      <c r="Z10178">
        <v>104763000</v>
      </c>
      <c r="AA10178">
        <v>75567000</v>
      </c>
      <c r="AB10178">
        <v>42586000</v>
      </c>
      <c r="AC10178">
        <v>63920000</v>
      </c>
      <c r="AD10178">
        <v>41334000</v>
      </c>
      <c r="AE10178">
        <v>14364000</v>
      </c>
      <c r="AF10178">
        <v>74125000</v>
      </c>
      <c r="AG10178">
        <v>48825000</v>
      </c>
      <c r="AH10178">
        <v>9468000</v>
      </c>
      <c r="AI10178">
        <v>52755000</v>
      </c>
      <c r="AJ10178">
        <v>8410000</v>
      </c>
      <c r="AK10178">
        <v>7048000</v>
      </c>
      <c r="AL10178">
        <v>15636000</v>
      </c>
      <c r="AM10178">
        <v>20954000</v>
      </c>
      <c r="AN10178">
        <v>13043000</v>
      </c>
      <c r="AO10178">
        <v>8937000</v>
      </c>
      <c r="AP10178">
        <v>5636000</v>
      </c>
      <c r="AQ10178">
        <v>10355000</v>
      </c>
      <c r="AR10178">
        <v>24256000</v>
      </c>
      <c r="AS10178">
        <v>21197000</v>
      </c>
      <c r="AT10178">
        <v>17201000</v>
      </c>
      <c r="AU10178">
        <v>15343000</v>
      </c>
      <c r="AV10178">
        <v>44738000</v>
      </c>
      <c r="AW10178">
        <v>135440000</v>
      </c>
      <c r="AX10178">
        <v>80415000</v>
      </c>
      <c r="AY10178">
        <v>77467000</v>
      </c>
      <c r="AZ10178">
        <v>55910000</v>
      </c>
      <c r="BA10178">
        <v>40826000</v>
      </c>
      <c r="BB10178">
        <v>29231000</v>
      </c>
      <c r="BC10178">
        <v>20612000</v>
      </c>
      <c r="BD10178">
        <v>16301000</v>
      </c>
      <c r="BE10178">
        <v>5326000</v>
      </c>
      <c r="BF10178">
        <v>2663000</v>
      </c>
      <c r="BG10178">
        <v>0</v>
      </c>
    </row>
    <row r="10179" spans="1:59">
      <c r="A10179" s="1" t="s">
        <v>585</v>
      </c>
      <c r="B10179" s="1" t="s">
        <v>586</v>
      </c>
      <c r="C10179" s="1" t="s">
        <v>301</v>
      </c>
      <c r="D10179" s="1" t="s">
        <v>302</v>
      </c>
      <c r="E10179">
        <v>24442000</v>
      </c>
      <c r="F10179">
        <v>24299000</v>
      </c>
      <c r="G10179">
        <v>29204000</v>
      </c>
      <c r="H10179">
        <v>34046000</v>
      </c>
      <c r="I10179">
        <v>40685000</v>
      </c>
      <c r="J10179">
        <v>54434000</v>
      </c>
      <c r="K10179">
        <v>61416000</v>
      </c>
      <c r="L10179">
        <v>76320000</v>
      </c>
      <c r="M10179">
        <v>97328000</v>
      </c>
      <c r="N10179">
        <v>136353000</v>
      </c>
      <c r="O10179">
        <v>183447000</v>
      </c>
      <c r="P10179">
        <v>270315000</v>
      </c>
      <c r="Q10179">
        <v>334587000</v>
      </c>
      <c r="R10179">
        <v>394079000</v>
      </c>
      <c r="S10179">
        <v>427627000</v>
      </c>
      <c r="T10179">
        <v>461158000</v>
      </c>
      <c r="U10179">
        <v>545718000</v>
      </c>
      <c r="V10179">
        <v>571729000</v>
      </c>
      <c r="W10179">
        <v>623509000</v>
      </c>
      <c r="X10179">
        <v>610622000</v>
      </c>
      <c r="Y10179">
        <v>648209000</v>
      </c>
      <c r="Z10179">
        <v>703088000</v>
      </c>
      <c r="AA10179">
        <v>699247000</v>
      </c>
      <c r="AB10179">
        <v>743159000</v>
      </c>
      <c r="AC10179">
        <v>798894000</v>
      </c>
      <c r="AD10179">
        <v>788633000</v>
      </c>
      <c r="AE10179">
        <v>726598000</v>
      </c>
      <c r="AF10179">
        <v>724442000</v>
      </c>
      <c r="AG10179">
        <v>722984000</v>
      </c>
      <c r="AH10179">
        <v>657055000</v>
      </c>
      <c r="AI10179">
        <v>635248000</v>
      </c>
      <c r="AJ10179">
        <v>622578000</v>
      </c>
      <c r="AK10179">
        <v>594322000</v>
      </c>
      <c r="AL10179">
        <v>580679000</v>
      </c>
      <c r="AM10179">
        <v>511386000</v>
      </c>
      <c r="AN10179">
        <v>439807000</v>
      </c>
      <c r="AO10179">
        <v>386293000</v>
      </c>
      <c r="AP10179">
        <v>361820000</v>
      </c>
      <c r="AQ10179">
        <v>365558000</v>
      </c>
      <c r="AR10179">
        <v>355913000</v>
      </c>
      <c r="AS10179">
        <v>358811000</v>
      </c>
      <c r="AT10179">
        <v>348519000</v>
      </c>
      <c r="AU10179">
        <v>315284000</v>
      </c>
      <c r="AV10179">
        <v>306879000</v>
      </c>
      <c r="AW10179">
        <v>397308000</v>
      </c>
    </row>
    <row r="10180" spans="1:59">
      <c r="A10180" s="1" t="s">
        <v>585</v>
      </c>
      <c r="B10180" s="1" t="s">
        <v>586</v>
      </c>
      <c r="C10180" s="1" t="s">
        <v>303</v>
      </c>
      <c r="D10180" s="1" t="s">
        <v>304</v>
      </c>
      <c r="E10180">
        <v>1037000</v>
      </c>
      <c r="F10180">
        <v>1116000</v>
      </c>
      <c r="G10180">
        <v>842000</v>
      </c>
      <c r="H10180">
        <v>770000</v>
      </c>
      <c r="I10180">
        <v>904000</v>
      </c>
      <c r="J10180">
        <v>1241000</v>
      </c>
      <c r="K10180">
        <v>1489000</v>
      </c>
      <c r="L10180">
        <v>2067000</v>
      </c>
      <c r="M10180">
        <v>3381000</v>
      </c>
      <c r="N10180">
        <v>5603000</v>
      </c>
      <c r="O10180">
        <v>8978000</v>
      </c>
      <c r="P10180">
        <v>12369000</v>
      </c>
      <c r="Q10180">
        <v>16740000</v>
      </c>
      <c r="R10180">
        <v>16034000</v>
      </c>
      <c r="S10180">
        <v>18262000</v>
      </c>
      <c r="T10180">
        <v>21111000</v>
      </c>
      <c r="U10180">
        <v>26975000</v>
      </c>
      <c r="V10180">
        <v>24667000</v>
      </c>
      <c r="W10180">
        <v>17387000</v>
      </c>
      <c r="X10180">
        <v>17513000</v>
      </c>
      <c r="Y10180">
        <v>19305000</v>
      </c>
      <c r="Z10180">
        <v>20066000</v>
      </c>
      <c r="AA10180">
        <v>31401000</v>
      </c>
      <c r="AB10180">
        <v>18935000</v>
      </c>
      <c r="AC10180">
        <v>18735000</v>
      </c>
      <c r="AD10180">
        <v>28615000</v>
      </c>
      <c r="AE10180">
        <v>26009000</v>
      </c>
      <c r="AF10180">
        <v>23979000</v>
      </c>
      <c r="AG10180">
        <v>23936000</v>
      </c>
      <c r="AH10180">
        <v>25320000</v>
      </c>
      <c r="AI10180">
        <v>25924000</v>
      </c>
      <c r="AJ10180">
        <v>29092000</v>
      </c>
      <c r="AK10180">
        <v>21972000</v>
      </c>
      <c r="AL10180">
        <v>19871000</v>
      </c>
      <c r="AM10180">
        <v>17552000</v>
      </c>
      <c r="AN10180">
        <v>15362000</v>
      </c>
      <c r="AO10180">
        <v>13006000</v>
      </c>
      <c r="AP10180">
        <v>10888000</v>
      </c>
      <c r="AQ10180">
        <v>9876000</v>
      </c>
      <c r="AR10180">
        <v>9388000</v>
      </c>
      <c r="AS10180">
        <v>8161000</v>
      </c>
      <c r="AT10180">
        <v>7806000</v>
      </c>
      <c r="AU10180">
        <v>6963000</v>
      </c>
      <c r="AV10180">
        <v>5008000</v>
      </c>
      <c r="AW10180">
        <v>8888000</v>
      </c>
      <c r="AX10180">
        <v>5775000</v>
      </c>
      <c r="AY10180">
        <v>5471000</v>
      </c>
      <c r="AZ10180">
        <v>5057000</v>
      </c>
      <c r="BA10180">
        <v>4644000</v>
      </c>
      <c r="BB10180">
        <v>4298000</v>
      </c>
      <c r="BC10180">
        <v>3984000</v>
      </c>
      <c r="BD10180">
        <v>3716000</v>
      </c>
      <c r="BE10180">
        <v>3501000</v>
      </c>
      <c r="BF10180">
        <v>3310000</v>
      </c>
      <c r="BG10180">
        <v>3168000</v>
      </c>
    </row>
    <row r="10181" spans="1:59">
      <c r="A10181" s="1" t="s">
        <v>585</v>
      </c>
      <c r="B10181" s="1" t="s">
        <v>586</v>
      </c>
      <c r="C10181" s="1" t="s">
        <v>305</v>
      </c>
      <c r="D10181" s="1" t="s">
        <v>306</v>
      </c>
      <c r="E10181">
        <v>-867000</v>
      </c>
      <c r="F10181">
        <v>-1259000</v>
      </c>
      <c r="G10181">
        <v>4062000</v>
      </c>
      <c r="H10181">
        <v>4072000</v>
      </c>
      <c r="I10181">
        <v>5736000</v>
      </c>
      <c r="J10181">
        <v>12508000</v>
      </c>
      <c r="K10181">
        <v>5505000</v>
      </c>
      <c r="L10181">
        <v>12872000</v>
      </c>
      <c r="M10181">
        <v>17672000</v>
      </c>
      <c r="N10181">
        <v>33415000</v>
      </c>
      <c r="O10181">
        <v>38130000</v>
      </c>
      <c r="P10181">
        <v>74494000</v>
      </c>
      <c r="Q10181">
        <v>47547000</v>
      </c>
      <c r="R10181">
        <v>44012000</v>
      </c>
      <c r="S10181">
        <v>17881000</v>
      </c>
      <c r="T10181">
        <v>-325000</v>
      </c>
      <c r="U10181">
        <v>41298000</v>
      </c>
      <c r="V10181">
        <v>-2163000</v>
      </c>
      <c r="W10181">
        <v>32410000</v>
      </c>
      <c r="X10181">
        <v>-35914000</v>
      </c>
      <c r="Y10181">
        <v>7679000</v>
      </c>
      <c r="Z10181">
        <v>59203000</v>
      </c>
      <c r="AA10181">
        <v>-45640000</v>
      </c>
      <c r="AB10181">
        <v>-7003000</v>
      </c>
      <c r="AC10181">
        <v>772000</v>
      </c>
      <c r="AD10181">
        <v>-46429000</v>
      </c>
      <c r="AE10181">
        <v>-73499000</v>
      </c>
      <c r="AF10181">
        <v>-19368000</v>
      </c>
      <c r="AG10181">
        <v>-40182000</v>
      </c>
      <c r="AH10181">
        <v>-76700000</v>
      </c>
      <c r="AI10181">
        <v>-31208000</v>
      </c>
      <c r="AJ10181">
        <v>-89092000</v>
      </c>
      <c r="AK10181">
        <v>-74857000</v>
      </c>
      <c r="AL10181">
        <v>-65262000</v>
      </c>
      <c r="AM10181">
        <v>-98811000</v>
      </c>
      <c r="AN10181">
        <v>-56110000</v>
      </c>
      <c r="AO10181">
        <v>-75098000</v>
      </c>
      <c r="AP10181">
        <v>-51091000</v>
      </c>
      <c r="AQ10181">
        <v>-34332000</v>
      </c>
      <c r="AR10181">
        <v>-20182000</v>
      </c>
      <c r="AS10181">
        <v>-22754000</v>
      </c>
      <c r="AT10181">
        <v>-25632000</v>
      </c>
      <c r="AU10181">
        <v>-18182000</v>
      </c>
      <c r="AV10181">
        <v>18835000</v>
      </c>
      <c r="AW10181">
        <v>110533000</v>
      </c>
    </row>
    <row r="10182" spans="1:59">
      <c r="A10182" s="1" t="s">
        <v>585</v>
      </c>
      <c r="B10182" s="1" t="s">
        <v>586</v>
      </c>
      <c r="C10182" s="1" t="s">
        <v>307</v>
      </c>
      <c r="D10182" s="1" t="s">
        <v>308</v>
      </c>
      <c r="E10182">
        <v>3276000</v>
      </c>
      <c r="F10182">
        <v>3407000</v>
      </c>
      <c r="G10182">
        <v>3139000</v>
      </c>
      <c r="H10182">
        <v>4912000</v>
      </c>
      <c r="I10182">
        <v>3476000</v>
      </c>
      <c r="J10182">
        <v>3836000</v>
      </c>
      <c r="K10182">
        <v>3138000</v>
      </c>
      <c r="L10182">
        <v>3689000</v>
      </c>
      <c r="M10182">
        <v>4325000</v>
      </c>
      <c r="N10182">
        <v>6089000</v>
      </c>
      <c r="O10182">
        <v>9586000</v>
      </c>
      <c r="P10182">
        <v>16640000</v>
      </c>
      <c r="Q10182">
        <v>30181000</v>
      </c>
      <c r="R10182">
        <v>35904000</v>
      </c>
      <c r="S10182">
        <v>43876000</v>
      </c>
      <c r="T10182">
        <v>64983000</v>
      </c>
      <c r="U10182">
        <v>54411000</v>
      </c>
      <c r="V10182">
        <v>43732000</v>
      </c>
      <c r="W10182">
        <v>56150000</v>
      </c>
      <c r="X10182">
        <v>65214000</v>
      </c>
      <c r="Y10182">
        <v>50374000</v>
      </c>
      <c r="Z10182">
        <v>45560000</v>
      </c>
      <c r="AA10182">
        <v>121207000</v>
      </c>
      <c r="AB10182">
        <v>49589000</v>
      </c>
      <c r="AC10182">
        <v>63148000</v>
      </c>
      <c r="AD10182">
        <v>87763000</v>
      </c>
      <c r="AE10182">
        <v>87863000</v>
      </c>
      <c r="AF10182">
        <v>93493000</v>
      </c>
      <c r="AG10182">
        <v>89007000</v>
      </c>
      <c r="AH10182">
        <v>86168000</v>
      </c>
      <c r="AI10182">
        <v>83963000</v>
      </c>
      <c r="AJ10182">
        <v>97502000</v>
      </c>
      <c r="AK10182">
        <v>81905000</v>
      </c>
      <c r="AL10182">
        <v>80898000</v>
      </c>
      <c r="AM10182">
        <v>119765000</v>
      </c>
      <c r="AN10182">
        <v>69153000</v>
      </c>
      <c r="AO10182">
        <v>84035000</v>
      </c>
      <c r="AP10182">
        <v>56727000</v>
      </c>
      <c r="AQ10182">
        <v>44687000</v>
      </c>
      <c r="AR10182">
        <v>44438000</v>
      </c>
      <c r="AS10182">
        <v>43951000</v>
      </c>
      <c r="AT10182">
        <v>42833000</v>
      </c>
      <c r="AU10182">
        <v>33525000</v>
      </c>
      <c r="AV10182">
        <v>25903000</v>
      </c>
      <c r="AW10182">
        <v>24907000</v>
      </c>
    </row>
    <row r="10183" spans="1:59">
      <c r="A10183" s="1" t="s">
        <v>585</v>
      </c>
      <c r="B10183" s="1" t="s">
        <v>586</v>
      </c>
      <c r="C10183" s="1" t="s">
        <v>309</v>
      </c>
      <c r="D10183" s="1" t="s">
        <v>310</v>
      </c>
      <c r="E10183">
        <v>2239000</v>
      </c>
      <c r="F10183">
        <v>2291000</v>
      </c>
      <c r="G10183">
        <v>2297000</v>
      </c>
      <c r="H10183">
        <v>4142000</v>
      </c>
      <c r="I10183">
        <v>2572000</v>
      </c>
      <c r="J10183">
        <v>2595000</v>
      </c>
      <c r="K10183">
        <v>1649000</v>
      </c>
      <c r="L10183">
        <v>1622000</v>
      </c>
      <c r="M10183">
        <v>944000</v>
      </c>
      <c r="N10183">
        <v>486000</v>
      </c>
      <c r="O10183">
        <v>608000</v>
      </c>
      <c r="P10183">
        <v>2048000</v>
      </c>
      <c r="Q10183">
        <v>6359000</v>
      </c>
      <c r="R10183">
        <v>9952000</v>
      </c>
      <c r="S10183">
        <v>15975000</v>
      </c>
      <c r="T10183">
        <v>26580000</v>
      </c>
      <c r="U10183">
        <v>1804000</v>
      </c>
      <c r="V10183">
        <v>4182000</v>
      </c>
      <c r="W10183">
        <v>7778000</v>
      </c>
      <c r="X10183">
        <v>4623000</v>
      </c>
      <c r="Y10183">
        <v>3088000</v>
      </c>
      <c r="Z10183">
        <v>4563000</v>
      </c>
      <c r="AA10183">
        <v>13194000</v>
      </c>
      <c r="AB10183">
        <v>11898000</v>
      </c>
      <c r="AC10183">
        <v>13122000</v>
      </c>
      <c r="AD10183">
        <v>23022000</v>
      </c>
      <c r="AE10183">
        <v>32213000</v>
      </c>
      <c r="AF10183">
        <v>29901000</v>
      </c>
      <c r="AG10183">
        <v>41640000</v>
      </c>
      <c r="AH10183">
        <v>42896000</v>
      </c>
      <c r="AI10183">
        <v>44804000</v>
      </c>
      <c r="AJ10183">
        <v>54090000</v>
      </c>
      <c r="AK10183">
        <v>52299000</v>
      </c>
      <c r="AL10183">
        <v>52683000</v>
      </c>
      <c r="AM10183">
        <v>88919000</v>
      </c>
      <c r="AN10183">
        <v>48314000</v>
      </c>
      <c r="AO10183">
        <v>66679000</v>
      </c>
      <c r="AP10183">
        <v>41281000</v>
      </c>
      <c r="AQ10183">
        <v>32676000</v>
      </c>
      <c r="AR10183">
        <v>32913000</v>
      </c>
      <c r="AS10183">
        <v>34789000</v>
      </c>
      <c r="AT10183">
        <v>34025000</v>
      </c>
      <c r="AU10183">
        <v>25557000</v>
      </c>
      <c r="AV10183">
        <v>20862000</v>
      </c>
      <c r="AW10183">
        <v>15984000</v>
      </c>
    </row>
    <row r="10184" spans="1:59">
      <c r="A10184" s="1" t="s">
        <v>585</v>
      </c>
      <c r="B10184" s="1" t="s">
        <v>586</v>
      </c>
      <c r="C10184" s="1" t="s">
        <v>311</v>
      </c>
      <c r="D10184" s="1" t="s">
        <v>312</v>
      </c>
      <c r="E10184">
        <v>2409000</v>
      </c>
      <c r="F10184">
        <v>2148000</v>
      </c>
      <c r="G10184">
        <v>7201000</v>
      </c>
      <c r="H10184">
        <v>8984000</v>
      </c>
      <c r="I10184">
        <v>9212000</v>
      </c>
      <c r="J10184">
        <v>16344000</v>
      </c>
      <c r="K10184">
        <v>8643000</v>
      </c>
      <c r="L10184">
        <v>517000</v>
      </c>
      <c r="M10184">
        <v>2806000</v>
      </c>
      <c r="N10184">
        <v>11547000</v>
      </c>
      <c r="O10184">
        <v>23152000</v>
      </c>
      <c r="P10184">
        <v>28904000</v>
      </c>
      <c r="Q10184">
        <v>29281000</v>
      </c>
      <c r="R10184">
        <v>34764000</v>
      </c>
      <c r="S10184">
        <v>26580000</v>
      </c>
      <c r="T10184">
        <v>33464000</v>
      </c>
      <c r="U10184">
        <v>45579000</v>
      </c>
      <c r="V10184">
        <v>35762000</v>
      </c>
      <c r="W10184">
        <v>54888000</v>
      </c>
      <c r="X10184">
        <v>29087000</v>
      </c>
      <c r="Y10184">
        <v>57313000</v>
      </c>
      <c r="Z10184">
        <v>104633000</v>
      </c>
      <c r="AA10184">
        <v>36923000</v>
      </c>
      <c r="AB10184">
        <v>18236000</v>
      </c>
      <c r="AC10184">
        <v>43837000</v>
      </c>
      <c r="AD10184">
        <v>20884000</v>
      </c>
      <c r="AE10184">
        <v>5323000</v>
      </c>
      <c r="AF10184">
        <v>56136000</v>
      </c>
      <c r="AG10184">
        <v>46513000</v>
      </c>
      <c r="AH10184">
        <v>8965000</v>
      </c>
      <c r="AI10184">
        <v>52255000</v>
      </c>
      <c r="AJ10184">
        <v>8373000</v>
      </c>
      <c r="AK10184">
        <v>7046000</v>
      </c>
      <c r="AL10184">
        <v>15635000</v>
      </c>
      <c r="AM10184">
        <v>20954000</v>
      </c>
      <c r="AN10184">
        <v>13043000</v>
      </c>
      <c r="AO10184">
        <v>8937000</v>
      </c>
      <c r="AP10184">
        <v>5636000</v>
      </c>
      <c r="AQ10184">
        <v>10355000</v>
      </c>
      <c r="AR10184">
        <v>24256000</v>
      </c>
      <c r="AS10184">
        <v>21197000</v>
      </c>
      <c r="AT10184">
        <v>17201000</v>
      </c>
      <c r="AU10184">
        <v>15343000</v>
      </c>
      <c r="AV10184">
        <v>44738000</v>
      </c>
      <c r="AW10184">
        <v>135440000</v>
      </c>
    </row>
    <row r="10185" spans="1:59">
      <c r="A10185" s="1" t="s">
        <v>585</v>
      </c>
      <c r="B10185" s="1" t="s">
        <v>586</v>
      </c>
      <c r="C10185" s="1" t="s">
        <v>313</v>
      </c>
      <c r="D10185" s="1" t="s">
        <v>314</v>
      </c>
      <c r="E10185">
        <v>24442000</v>
      </c>
      <c r="F10185">
        <v>24299000</v>
      </c>
      <c r="G10185">
        <v>29204000</v>
      </c>
      <c r="H10185">
        <v>34046000</v>
      </c>
      <c r="I10185">
        <v>40685000</v>
      </c>
      <c r="J10185">
        <v>54434000</v>
      </c>
      <c r="K10185">
        <v>61416000</v>
      </c>
      <c r="L10185">
        <v>60276000</v>
      </c>
      <c r="M10185">
        <v>62102000</v>
      </c>
      <c r="N10185">
        <v>73170000</v>
      </c>
      <c r="O10185">
        <v>95702000</v>
      </c>
      <c r="P10185">
        <v>122560000</v>
      </c>
      <c r="Q10185">
        <v>145396000</v>
      </c>
      <c r="R10185">
        <v>170203000</v>
      </c>
      <c r="S10185">
        <v>180657000</v>
      </c>
      <c r="T10185">
        <v>187522000</v>
      </c>
      <c r="U10185">
        <v>208661000</v>
      </c>
      <c r="V10185">
        <v>234003000</v>
      </c>
      <c r="W10185">
        <v>289789000</v>
      </c>
      <c r="X10185">
        <v>312404000</v>
      </c>
      <c r="Y10185">
        <v>376997000</v>
      </c>
      <c r="Z10185">
        <v>483913000</v>
      </c>
      <c r="AA10185">
        <v>519100000</v>
      </c>
      <c r="AB10185">
        <v>571535000</v>
      </c>
      <c r="AC10185">
        <v>637715000</v>
      </c>
      <c r="AD10185">
        <v>641714000</v>
      </c>
      <c r="AE10185">
        <v>602293000</v>
      </c>
      <c r="AF10185">
        <v>625072000</v>
      </c>
      <c r="AG10185">
        <v>642685000</v>
      </c>
      <c r="AH10185">
        <v>597316000</v>
      </c>
      <c r="AI10185">
        <v>589597000</v>
      </c>
      <c r="AJ10185">
        <v>575146000</v>
      </c>
      <c r="AK10185">
        <v>552599000</v>
      </c>
      <c r="AL10185">
        <v>545523000</v>
      </c>
      <c r="AM10185">
        <v>489035000</v>
      </c>
      <c r="AN10185">
        <v>423785000</v>
      </c>
      <c r="AO10185">
        <v>374248000</v>
      </c>
      <c r="AP10185">
        <v>354238000</v>
      </c>
      <c r="AQ10185">
        <v>360116000</v>
      </c>
      <c r="AR10185">
        <v>352609000</v>
      </c>
      <c r="AS10185">
        <v>356510000</v>
      </c>
      <c r="AT10185">
        <v>347222000</v>
      </c>
      <c r="AU10185">
        <v>314993000</v>
      </c>
      <c r="AV10185">
        <v>306621000</v>
      </c>
      <c r="AW10185">
        <v>397087000</v>
      </c>
    </row>
    <row r="10186" spans="1:59">
      <c r="A10186" s="1" t="s">
        <v>585</v>
      </c>
      <c r="B10186" s="1" t="s">
        <v>586</v>
      </c>
      <c r="C10186" s="1" t="s">
        <v>315</v>
      </c>
      <c r="D10186" s="1" t="s">
        <v>316</v>
      </c>
      <c r="E10186">
        <v>1037000</v>
      </c>
      <c r="F10186">
        <v>1116000</v>
      </c>
      <c r="G10186">
        <v>842000</v>
      </c>
      <c r="H10186">
        <v>770000</v>
      </c>
      <c r="I10186">
        <v>904000</v>
      </c>
      <c r="J10186">
        <v>1241000</v>
      </c>
      <c r="K10186">
        <v>1489000</v>
      </c>
      <c r="L10186">
        <v>1367000</v>
      </c>
      <c r="M10186">
        <v>1378000</v>
      </c>
      <c r="N10186">
        <v>1848000</v>
      </c>
      <c r="O10186">
        <v>3219000</v>
      </c>
      <c r="P10186">
        <v>4387000</v>
      </c>
      <c r="Q10186">
        <v>4795000</v>
      </c>
      <c r="R10186">
        <v>2697000</v>
      </c>
      <c r="S10186">
        <v>5929000</v>
      </c>
      <c r="T10186">
        <v>4755000</v>
      </c>
      <c r="U10186">
        <v>8483000</v>
      </c>
      <c r="V10186">
        <v>3346000</v>
      </c>
      <c r="W10186">
        <v>4742000</v>
      </c>
      <c r="X10186">
        <v>5611000</v>
      </c>
      <c r="Y10186">
        <v>3617000</v>
      </c>
      <c r="Z10186">
        <v>8970000</v>
      </c>
      <c r="AA10186">
        <v>9370000</v>
      </c>
      <c r="AB10186">
        <v>11692000</v>
      </c>
      <c r="AC10186">
        <v>9850000</v>
      </c>
      <c r="AD10186">
        <v>16248000</v>
      </c>
      <c r="AE10186">
        <v>18086000</v>
      </c>
      <c r="AF10186">
        <v>15533000</v>
      </c>
      <c r="AG10186">
        <v>17351000</v>
      </c>
      <c r="AH10186">
        <v>20018000</v>
      </c>
      <c r="AI10186">
        <v>21715000</v>
      </c>
      <c r="AJ10186">
        <v>23800000</v>
      </c>
      <c r="AK10186">
        <v>19331000</v>
      </c>
      <c r="AL10186">
        <v>17592000</v>
      </c>
      <c r="AM10186">
        <v>15953000</v>
      </c>
      <c r="AN10186">
        <v>14331000</v>
      </c>
      <c r="AO10186">
        <v>12335000</v>
      </c>
      <c r="AP10186">
        <v>10363000</v>
      </c>
      <c r="AQ10186">
        <v>9571000</v>
      </c>
      <c r="AR10186">
        <v>9188000</v>
      </c>
      <c r="AS10186">
        <v>8027000</v>
      </c>
      <c r="AT10186">
        <v>7713000</v>
      </c>
      <c r="AU10186">
        <v>6948000</v>
      </c>
      <c r="AV10186">
        <v>4995000</v>
      </c>
      <c r="AW10186">
        <v>8876000</v>
      </c>
    </row>
    <row r="10187" spans="1:59">
      <c r="A10187" s="1" t="s">
        <v>585</v>
      </c>
      <c r="B10187" s="1" t="s">
        <v>586</v>
      </c>
      <c r="C10187" s="1" t="s">
        <v>317</v>
      </c>
      <c r="D10187" s="1" t="s">
        <v>318</v>
      </c>
      <c r="E10187">
        <v>170000</v>
      </c>
      <c r="F10187">
        <v>-143000</v>
      </c>
      <c r="G10187">
        <v>4904000</v>
      </c>
      <c r="H10187">
        <v>4842000</v>
      </c>
      <c r="I10187">
        <v>6640000</v>
      </c>
      <c r="J10187">
        <v>13749000</v>
      </c>
      <c r="K10187">
        <v>6994000</v>
      </c>
      <c r="L10187">
        <v>-1105000</v>
      </c>
      <c r="M10187">
        <v>1862000</v>
      </c>
      <c r="N10187">
        <v>11061000</v>
      </c>
      <c r="O10187">
        <v>22544000</v>
      </c>
      <c r="P10187">
        <v>26856000</v>
      </c>
      <c r="Q10187">
        <v>22922000</v>
      </c>
      <c r="R10187">
        <v>24812000</v>
      </c>
      <c r="S10187">
        <v>10605000</v>
      </c>
      <c r="T10187">
        <v>6884000</v>
      </c>
      <c r="U10187">
        <v>43775000</v>
      </c>
      <c r="V10187">
        <v>31580000</v>
      </c>
      <c r="W10187">
        <v>47110000</v>
      </c>
      <c r="X10187">
        <v>24464000</v>
      </c>
      <c r="Y10187">
        <v>54225000</v>
      </c>
      <c r="Z10187">
        <v>100070000</v>
      </c>
      <c r="AA10187">
        <v>23729000</v>
      </c>
      <c r="AB10187">
        <v>6338000</v>
      </c>
      <c r="AC10187">
        <v>30715000</v>
      </c>
      <c r="AD10187">
        <v>-2138000</v>
      </c>
      <c r="AE10187">
        <v>-26890000</v>
      </c>
      <c r="AF10187">
        <v>26235000</v>
      </c>
      <c r="AG10187">
        <v>4873000</v>
      </c>
      <c r="AH10187">
        <v>-33931000</v>
      </c>
      <c r="AI10187">
        <v>7451000</v>
      </c>
      <c r="AJ10187">
        <v>-45717000</v>
      </c>
      <c r="AK10187">
        <v>-45253000</v>
      </c>
      <c r="AL10187">
        <v>-37048000</v>
      </c>
      <c r="AM10187">
        <v>-67965000</v>
      </c>
      <c r="AN10187">
        <v>-35271000</v>
      </c>
      <c r="AO10187">
        <v>-57742000</v>
      </c>
      <c r="AP10187">
        <v>-35645000</v>
      </c>
      <c r="AQ10187">
        <v>-22321000</v>
      </c>
      <c r="AR10187">
        <v>-8657000</v>
      </c>
      <c r="AS10187">
        <v>-13592000</v>
      </c>
      <c r="AT10187">
        <v>-16824000</v>
      </c>
      <c r="AU10187">
        <v>-10214000</v>
      </c>
      <c r="AV10187">
        <v>23876000</v>
      </c>
      <c r="AW10187">
        <v>119456000</v>
      </c>
    </row>
    <row r="10188" spans="1:59">
      <c r="A10188" s="1" t="s">
        <v>585</v>
      </c>
      <c r="B10188" s="1" t="s">
        <v>586</v>
      </c>
      <c r="C10188" s="1" t="s">
        <v>319</v>
      </c>
      <c r="D10188" s="1" t="s">
        <v>320</v>
      </c>
      <c r="E10188">
        <v>-867000</v>
      </c>
      <c r="F10188">
        <v>-1259000</v>
      </c>
      <c r="G10188">
        <v>4062000</v>
      </c>
      <c r="H10188">
        <v>4072000</v>
      </c>
      <c r="I10188">
        <v>5736000</v>
      </c>
      <c r="J10188">
        <v>12508000</v>
      </c>
      <c r="K10188">
        <v>5505000</v>
      </c>
      <c r="L10188">
        <v>-2472000</v>
      </c>
      <c r="M10188">
        <v>484000</v>
      </c>
      <c r="N10188">
        <v>9213000</v>
      </c>
      <c r="O10188">
        <v>19325000</v>
      </c>
      <c r="P10188">
        <v>22469000</v>
      </c>
      <c r="Q10188">
        <v>18127000</v>
      </c>
      <c r="R10188">
        <v>22115000</v>
      </c>
      <c r="S10188">
        <v>4676000</v>
      </c>
      <c r="T10188">
        <v>2129000</v>
      </c>
      <c r="U10188">
        <v>35292000</v>
      </c>
      <c r="V10188">
        <v>28234000</v>
      </c>
      <c r="W10188">
        <v>42368000</v>
      </c>
      <c r="X10188">
        <v>18853000</v>
      </c>
      <c r="Y10188">
        <v>50608000</v>
      </c>
      <c r="Z10188">
        <v>91100000</v>
      </c>
      <c r="AA10188">
        <v>14359000</v>
      </c>
      <c r="AB10188">
        <v>-5354000</v>
      </c>
      <c r="AC10188">
        <v>20865000</v>
      </c>
      <c r="AD10188">
        <v>-18386000</v>
      </c>
      <c r="AE10188">
        <v>-44976000</v>
      </c>
      <c r="AF10188">
        <v>10702000</v>
      </c>
      <c r="AG10188">
        <v>-12478000</v>
      </c>
      <c r="AH10188">
        <v>-53949000</v>
      </c>
      <c r="AI10188">
        <v>-14264000</v>
      </c>
      <c r="AJ10188">
        <v>-69517000</v>
      </c>
      <c r="AK10188">
        <v>-64584000</v>
      </c>
      <c r="AL10188">
        <v>-54640000</v>
      </c>
      <c r="AM10188">
        <v>-83918000</v>
      </c>
      <c r="AN10188">
        <v>-49602000</v>
      </c>
      <c r="AO10188">
        <v>-70077000</v>
      </c>
      <c r="AP10188">
        <v>-46008000</v>
      </c>
      <c r="AQ10188">
        <v>-31892000</v>
      </c>
      <c r="AR10188">
        <v>-17845000</v>
      </c>
      <c r="AS10188">
        <v>-21619000</v>
      </c>
      <c r="AT10188">
        <v>-24537000</v>
      </c>
      <c r="AU10188">
        <v>-17162000</v>
      </c>
      <c r="AV10188">
        <v>18881000</v>
      </c>
      <c r="AW10188">
        <v>110580000</v>
      </c>
    </row>
    <row r="10189" spans="1:59">
      <c r="A10189" s="1" t="s">
        <v>585</v>
      </c>
      <c r="B10189" s="1" t="s">
        <v>586</v>
      </c>
      <c r="C10189" s="1" t="s">
        <v>321</v>
      </c>
      <c r="D10189" s="1" t="s">
        <v>322</v>
      </c>
      <c r="E10189">
        <v>3276000</v>
      </c>
      <c r="F10189">
        <v>3407000</v>
      </c>
      <c r="G10189">
        <v>3139000</v>
      </c>
      <c r="H10189">
        <v>4912000</v>
      </c>
      <c r="I10189">
        <v>3476000</v>
      </c>
      <c r="J10189">
        <v>3836000</v>
      </c>
      <c r="K10189">
        <v>3138000</v>
      </c>
      <c r="L10189">
        <v>2989000</v>
      </c>
      <c r="M10189">
        <v>2322000</v>
      </c>
      <c r="N10189">
        <v>2334000</v>
      </c>
      <c r="O10189">
        <v>3827000</v>
      </c>
      <c r="P10189">
        <v>6435000</v>
      </c>
      <c r="Q10189">
        <v>11154000</v>
      </c>
      <c r="R10189">
        <v>12649000</v>
      </c>
      <c r="S10189">
        <v>21904000</v>
      </c>
      <c r="T10189">
        <v>31335000</v>
      </c>
      <c r="U10189">
        <v>10287000</v>
      </c>
      <c r="V10189">
        <v>7528000</v>
      </c>
      <c r="W10189">
        <v>12520000</v>
      </c>
      <c r="X10189">
        <v>10234000</v>
      </c>
      <c r="Y10189">
        <v>6705000</v>
      </c>
      <c r="Z10189">
        <v>13533000</v>
      </c>
      <c r="AA10189">
        <v>22564000</v>
      </c>
      <c r="AB10189">
        <v>23590000</v>
      </c>
      <c r="AC10189">
        <v>22972000</v>
      </c>
      <c r="AD10189">
        <v>39270000</v>
      </c>
      <c r="AE10189">
        <v>50299000</v>
      </c>
      <c r="AF10189">
        <v>45434000</v>
      </c>
      <c r="AG10189">
        <v>58991000</v>
      </c>
      <c r="AH10189">
        <v>62914000</v>
      </c>
      <c r="AI10189">
        <v>66519000</v>
      </c>
      <c r="AJ10189">
        <v>77890000</v>
      </c>
      <c r="AK10189">
        <v>71630000</v>
      </c>
      <c r="AL10189">
        <v>70275000</v>
      </c>
      <c r="AM10189">
        <v>104872000</v>
      </c>
      <c r="AN10189">
        <v>62645000</v>
      </c>
      <c r="AO10189">
        <v>79014000</v>
      </c>
      <c r="AP10189">
        <v>51644000</v>
      </c>
      <c r="AQ10189">
        <v>42247000</v>
      </c>
      <c r="AR10189">
        <v>42101000</v>
      </c>
      <c r="AS10189">
        <v>42816000</v>
      </c>
      <c r="AT10189">
        <v>41738000</v>
      </c>
      <c r="AU10189">
        <v>32505000</v>
      </c>
      <c r="AV10189">
        <v>25857000</v>
      </c>
      <c r="AW10189">
        <v>24860000</v>
      </c>
    </row>
    <row r="10190" spans="1:59">
      <c r="A10190" s="1" t="s">
        <v>585</v>
      </c>
      <c r="B10190" s="1" t="s">
        <v>586</v>
      </c>
      <c r="C10190" s="1" t="s">
        <v>323</v>
      </c>
      <c r="D10190" s="1" t="s">
        <v>324</v>
      </c>
      <c r="E10190">
        <v>8413000</v>
      </c>
      <c r="F10190">
        <v>6415000</v>
      </c>
      <c r="G10190">
        <v>6754000</v>
      </c>
      <c r="H10190">
        <v>80000</v>
      </c>
      <c r="I10190">
        <v>81000</v>
      </c>
      <c r="J10190">
        <v>74000</v>
      </c>
      <c r="K10190">
        <v>0</v>
      </c>
      <c r="L10190">
        <v>396000</v>
      </c>
      <c r="M10190">
        <v>0</v>
      </c>
      <c r="N10190">
        <v>0</v>
      </c>
      <c r="O10190">
        <v>0</v>
      </c>
      <c r="P10190">
        <v>0</v>
      </c>
      <c r="Q10190">
        <v>0</v>
      </c>
      <c r="R10190">
        <v>0</v>
      </c>
      <c r="S10190">
        <v>0</v>
      </c>
      <c r="T10190">
        <v>10000000</v>
      </c>
      <c r="U10190">
        <v>10148000</v>
      </c>
      <c r="V10190">
        <v>22039000</v>
      </c>
      <c r="W10190">
        <v>69074000</v>
      </c>
      <c r="X10190">
        <v>8401000</v>
      </c>
      <c r="Y10190">
        <v>10751000</v>
      </c>
      <c r="Z10190">
        <v>14130000</v>
      </c>
      <c r="AA10190">
        <v>19772000</v>
      </c>
      <c r="AB10190">
        <v>13732000</v>
      </c>
      <c r="AC10190">
        <v>13732000</v>
      </c>
      <c r="AD10190">
        <v>15206000</v>
      </c>
      <c r="AE10190">
        <v>32503000</v>
      </c>
      <c r="AF10190">
        <v>43966000</v>
      </c>
      <c r="AG10190">
        <v>30576000</v>
      </c>
      <c r="AH10190">
        <v>30576000</v>
      </c>
      <c r="AI10190">
        <v>30576000</v>
      </c>
      <c r="AJ10190">
        <v>30576000</v>
      </c>
      <c r="AK10190">
        <v>32053000</v>
      </c>
      <c r="AL10190">
        <v>31826000</v>
      </c>
      <c r="AM10190">
        <v>1164000</v>
      </c>
      <c r="AN10190">
        <v>336000</v>
      </c>
      <c r="AO10190">
        <v>0</v>
      </c>
      <c r="AP10190">
        <v>150000000</v>
      </c>
      <c r="AQ10190">
        <v>0</v>
      </c>
      <c r="AR10190">
        <v>0</v>
      </c>
      <c r="AS10190">
        <v>0</v>
      </c>
      <c r="AT10190">
        <v>325000000</v>
      </c>
      <c r="AU10190">
        <v>0</v>
      </c>
      <c r="AV10190">
        <v>300000000</v>
      </c>
      <c r="AW10190">
        <v>0</v>
      </c>
      <c r="AX10190">
        <v>0</v>
      </c>
      <c r="AY10190">
        <v>0</v>
      </c>
      <c r="AZ10190">
        <v>0</v>
      </c>
      <c r="BA10190">
        <v>0</v>
      </c>
      <c r="BB10190">
        <v>0</v>
      </c>
      <c r="BC10190">
        <v>0</v>
      </c>
      <c r="BD10190">
        <v>0</v>
      </c>
      <c r="BE10190">
        <v>700000000</v>
      </c>
      <c r="BF10190">
        <v>0</v>
      </c>
      <c r="BG10190">
        <v>0</v>
      </c>
    </row>
    <row r="10191" spans="1:59">
      <c r="A10191" s="1" t="s">
        <v>585</v>
      </c>
      <c r="B10191" s="1" t="s">
        <v>586</v>
      </c>
      <c r="C10191" s="1" t="s">
        <v>325</v>
      </c>
      <c r="D10191" s="1" t="s">
        <v>326</v>
      </c>
      <c r="E10191">
        <v>16000</v>
      </c>
      <c r="F10191">
        <v>0</v>
      </c>
      <c r="G10191">
        <v>0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0</v>
      </c>
      <c r="N10191">
        <v>0</v>
      </c>
      <c r="O10191">
        <v>0</v>
      </c>
      <c r="P10191">
        <v>0</v>
      </c>
      <c r="Q10191">
        <v>0</v>
      </c>
      <c r="R10191">
        <v>0</v>
      </c>
      <c r="S10191">
        <v>0</v>
      </c>
      <c r="T10191">
        <v>0</v>
      </c>
      <c r="U10191">
        <v>0</v>
      </c>
      <c r="V10191">
        <v>0</v>
      </c>
      <c r="W10191">
        <v>0</v>
      </c>
      <c r="X10191">
        <v>0</v>
      </c>
      <c r="Y10191">
        <v>0</v>
      </c>
      <c r="Z10191">
        <v>0</v>
      </c>
      <c r="AA10191">
        <v>1817000</v>
      </c>
      <c r="AB10191">
        <v>0</v>
      </c>
      <c r="AC10191">
        <v>88910000</v>
      </c>
      <c r="AD10191">
        <v>59273000</v>
      </c>
      <c r="AE10191">
        <v>0</v>
      </c>
      <c r="AF10191">
        <v>150000000</v>
      </c>
      <c r="AG10191">
        <v>0</v>
      </c>
      <c r="AH10191">
        <v>0</v>
      </c>
      <c r="AI10191">
        <v>0</v>
      </c>
      <c r="AJ10191">
        <v>325000000</v>
      </c>
      <c r="AK10191">
        <v>0</v>
      </c>
      <c r="AL10191">
        <v>300000000</v>
      </c>
      <c r="AM10191">
        <v>330000000</v>
      </c>
      <c r="AN10191">
        <v>0</v>
      </c>
      <c r="AO10191">
        <v>0</v>
      </c>
      <c r="AP10191">
        <v>0</v>
      </c>
      <c r="AQ10191">
        <v>0</v>
      </c>
      <c r="AR10191">
        <v>0</v>
      </c>
      <c r="AS10191">
        <v>0</v>
      </c>
      <c r="AT10191">
        <v>0</v>
      </c>
      <c r="AU10191">
        <v>700000000</v>
      </c>
      <c r="AV10191">
        <v>700000000</v>
      </c>
      <c r="AW10191">
        <v>0</v>
      </c>
    </row>
    <row r="10192" spans="1:59">
      <c r="A10192" s="1" t="s">
        <v>585</v>
      </c>
      <c r="B10192" s="1" t="s">
        <v>586</v>
      </c>
      <c r="C10192" s="1" t="s">
        <v>327</v>
      </c>
      <c r="D10192" s="1" t="s">
        <v>328</v>
      </c>
      <c r="E10192">
        <v>13830000</v>
      </c>
      <c r="F10192">
        <v>7416000</v>
      </c>
      <c r="G10192">
        <v>662000</v>
      </c>
      <c r="H10192">
        <v>582000</v>
      </c>
      <c r="I10192">
        <v>470000</v>
      </c>
      <c r="J10192">
        <v>396000</v>
      </c>
      <c r="K10192">
        <v>396000</v>
      </c>
      <c r="L10192">
        <v>0</v>
      </c>
      <c r="M10192">
        <v>0</v>
      </c>
      <c r="N10192">
        <v>0</v>
      </c>
      <c r="O10192">
        <v>0</v>
      </c>
      <c r="P10192">
        <v>0</v>
      </c>
      <c r="Q10192">
        <v>0</v>
      </c>
      <c r="R10192">
        <v>0</v>
      </c>
      <c r="S10192">
        <v>467601000</v>
      </c>
      <c r="T10192">
        <v>481701000</v>
      </c>
      <c r="U10192">
        <v>471553000</v>
      </c>
      <c r="V10192">
        <v>449514000</v>
      </c>
      <c r="W10192">
        <v>228940000</v>
      </c>
      <c r="X10192">
        <v>200381000</v>
      </c>
      <c r="Y10192">
        <v>189630000</v>
      </c>
      <c r="Z10192">
        <v>175500000</v>
      </c>
      <c r="AA10192">
        <v>158072000</v>
      </c>
      <c r="AB10192">
        <v>144340000</v>
      </c>
      <c r="AC10192">
        <v>219518000</v>
      </c>
      <c r="AD10192">
        <v>263585000</v>
      </c>
      <c r="AE10192">
        <v>231082000</v>
      </c>
      <c r="AF10192">
        <v>337117000</v>
      </c>
      <c r="AG10192">
        <v>306541000</v>
      </c>
      <c r="AH10192">
        <v>275965000</v>
      </c>
      <c r="AI10192">
        <v>245389000</v>
      </c>
      <c r="AJ10192">
        <v>539813000</v>
      </c>
      <c r="AK10192">
        <v>508326000</v>
      </c>
      <c r="AL10192">
        <v>776500000</v>
      </c>
      <c r="AM10192">
        <v>1105336000</v>
      </c>
      <c r="AN10192">
        <v>1105000000</v>
      </c>
      <c r="AO10192">
        <v>1105000000</v>
      </c>
      <c r="AP10192">
        <v>955000000</v>
      </c>
      <c r="AQ10192">
        <v>955000000</v>
      </c>
      <c r="AR10192">
        <v>955000000</v>
      </c>
      <c r="AS10192">
        <v>955000000</v>
      </c>
      <c r="AT10192">
        <v>630000000</v>
      </c>
      <c r="AU10192">
        <v>1330000000</v>
      </c>
      <c r="AV10192">
        <v>1730000000</v>
      </c>
      <c r="AW10192">
        <v>1730000000</v>
      </c>
    </row>
    <row r="10193" spans="1:59">
      <c r="A10193" s="1" t="s">
        <v>585</v>
      </c>
      <c r="B10193" s="1" t="s">
        <v>586</v>
      </c>
      <c r="C10193" s="1" t="s">
        <v>329</v>
      </c>
      <c r="D10193" s="1" t="s">
        <v>330</v>
      </c>
      <c r="E10193">
        <v>1249000</v>
      </c>
      <c r="F10193">
        <v>750000</v>
      </c>
      <c r="G10193">
        <v>305000</v>
      </c>
      <c r="H10193">
        <v>27000</v>
      </c>
      <c r="I10193">
        <v>24000</v>
      </c>
      <c r="J10193">
        <v>21000</v>
      </c>
      <c r="K10193">
        <v>19000</v>
      </c>
      <c r="L10193">
        <v>7000</v>
      </c>
      <c r="M10193">
        <v>0</v>
      </c>
      <c r="N10193">
        <v>0</v>
      </c>
      <c r="O10193">
        <v>0</v>
      </c>
      <c r="P10193">
        <v>0</v>
      </c>
      <c r="Q10193">
        <v>0</v>
      </c>
      <c r="R10193">
        <v>0</v>
      </c>
      <c r="S10193">
        <v>0</v>
      </c>
      <c r="T10193">
        <v>18807000</v>
      </c>
      <c r="U10193">
        <v>41589000</v>
      </c>
      <c r="V10193">
        <v>45365000</v>
      </c>
      <c r="W10193">
        <v>8962000</v>
      </c>
      <c r="X10193">
        <v>15922000</v>
      </c>
      <c r="Y10193">
        <v>17606000</v>
      </c>
      <c r="Z10193">
        <v>18002000</v>
      </c>
      <c r="AA10193">
        <v>16328000</v>
      </c>
      <c r="AB10193">
        <v>14803000</v>
      </c>
      <c r="AC10193">
        <v>13389000</v>
      </c>
      <c r="AD10193">
        <v>22528000</v>
      </c>
      <c r="AE10193">
        <v>21364000</v>
      </c>
      <c r="AF10193">
        <v>13084000</v>
      </c>
      <c r="AG10193">
        <v>27045000</v>
      </c>
      <c r="AH10193">
        <v>24308000</v>
      </c>
      <c r="AI10193">
        <v>22199000</v>
      </c>
      <c r="AJ10193">
        <v>19716000</v>
      </c>
      <c r="AK10193">
        <v>49124000</v>
      </c>
      <c r="AL10193">
        <v>75052000</v>
      </c>
      <c r="AM10193">
        <v>100624000</v>
      </c>
      <c r="AN10193">
        <v>100640000</v>
      </c>
      <c r="AO10193">
        <v>100640000</v>
      </c>
      <c r="AP10193">
        <v>100640000</v>
      </c>
      <c r="AQ10193">
        <v>87890000</v>
      </c>
      <c r="AR10193">
        <v>87890000</v>
      </c>
      <c r="AS10193">
        <v>87890000</v>
      </c>
      <c r="AT10193">
        <v>87890000</v>
      </c>
      <c r="AU10193">
        <v>74687000</v>
      </c>
      <c r="AV10193">
        <v>84124000</v>
      </c>
      <c r="AW10193">
        <v>101187000</v>
      </c>
      <c r="AX10193">
        <v>27568000</v>
      </c>
      <c r="AY10193">
        <v>27568000</v>
      </c>
      <c r="AZ10193">
        <v>27568000</v>
      </c>
      <c r="BA10193">
        <v>27568000</v>
      </c>
      <c r="BB10193">
        <v>27568000</v>
      </c>
      <c r="BC10193">
        <v>27568000</v>
      </c>
      <c r="BD10193">
        <v>27568000</v>
      </c>
      <c r="BE10193">
        <v>27369000</v>
      </c>
      <c r="BF10193">
        <v>27170000</v>
      </c>
      <c r="BG10193">
        <v>27170000</v>
      </c>
    </row>
    <row r="10194" spans="1:59">
      <c r="A10194" s="1" t="s">
        <v>585</v>
      </c>
      <c r="B10194" s="1" t="s">
        <v>586</v>
      </c>
      <c r="C10194" s="1" t="s">
        <v>331</v>
      </c>
      <c r="D10194" s="1" t="s">
        <v>332</v>
      </c>
      <c r="E10194">
        <v>-8397000</v>
      </c>
      <c r="F10194">
        <v>-6415000</v>
      </c>
      <c r="G10194">
        <v>-6754000</v>
      </c>
      <c r="H10194">
        <v>-80000</v>
      </c>
      <c r="I10194">
        <v>-81000</v>
      </c>
      <c r="J10194">
        <v>-74000</v>
      </c>
      <c r="K10194">
        <v>0</v>
      </c>
      <c r="L10194">
        <v>-396000</v>
      </c>
      <c r="M10194">
        <v>0</v>
      </c>
      <c r="N10194">
        <v>0</v>
      </c>
      <c r="O10194">
        <v>0</v>
      </c>
      <c r="P10194">
        <v>0</v>
      </c>
      <c r="Q10194">
        <v>0</v>
      </c>
      <c r="R10194">
        <v>0</v>
      </c>
      <c r="S10194">
        <v>0</v>
      </c>
      <c r="T10194">
        <v>-10000000</v>
      </c>
      <c r="U10194">
        <v>-10148000</v>
      </c>
      <c r="V10194">
        <v>-22039000</v>
      </c>
      <c r="W10194">
        <v>-69074000</v>
      </c>
      <c r="X10194">
        <v>-8401000</v>
      </c>
      <c r="Y10194">
        <v>-10751000</v>
      </c>
      <c r="Z10194">
        <v>-14130000</v>
      </c>
      <c r="AA10194">
        <v>-17955000</v>
      </c>
      <c r="AB10194">
        <v>-13732000</v>
      </c>
      <c r="AC10194">
        <v>75178000</v>
      </c>
      <c r="AD10194">
        <v>44067000</v>
      </c>
      <c r="AE10194">
        <v>-32503000</v>
      </c>
      <c r="AF10194">
        <v>106034000</v>
      </c>
      <c r="AG10194">
        <v>-30576000</v>
      </c>
      <c r="AH10194">
        <v>-30576000</v>
      </c>
      <c r="AI10194">
        <v>-30576000</v>
      </c>
      <c r="AJ10194">
        <v>294424000</v>
      </c>
      <c r="AK10194">
        <v>-32053000</v>
      </c>
      <c r="AL10194">
        <v>268174000</v>
      </c>
      <c r="AM10194">
        <v>328836000</v>
      </c>
      <c r="AN10194">
        <v>-336000</v>
      </c>
      <c r="AO10194">
        <v>0</v>
      </c>
      <c r="AP10194">
        <v>-150000000</v>
      </c>
      <c r="AQ10194">
        <v>0</v>
      </c>
      <c r="AR10194">
        <v>0</v>
      </c>
      <c r="AS10194">
        <v>0</v>
      </c>
      <c r="AT10194">
        <v>-325000000</v>
      </c>
      <c r="AU10194">
        <v>700000000</v>
      </c>
      <c r="AV10194">
        <v>400000000</v>
      </c>
      <c r="AW10194">
        <v>0</v>
      </c>
    </row>
    <row r="10195" spans="1:59">
      <c r="A10195" s="1" t="s">
        <v>585</v>
      </c>
      <c r="B10195" s="1" t="s">
        <v>586</v>
      </c>
      <c r="C10195" s="1" t="s">
        <v>333</v>
      </c>
      <c r="D10195" s="1" t="s">
        <v>334</v>
      </c>
      <c r="E10195">
        <v>-9646000</v>
      </c>
      <c r="F10195">
        <v>-7165000</v>
      </c>
      <c r="G10195">
        <v>-7059000</v>
      </c>
      <c r="H10195">
        <v>-107000</v>
      </c>
      <c r="I10195">
        <v>-105000</v>
      </c>
      <c r="J10195">
        <v>-95000</v>
      </c>
      <c r="K10195">
        <v>-19000</v>
      </c>
      <c r="L10195">
        <v>-403000</v>
      </c>
      <c r="M10195">
        <v>0</v>
      </c>
      <c r="N10195">
        <v>0</v>
      </c>
      <c r="O10195">
        <v>0</v>
      </c>
      <c r="P10195">
        <v>0</v>
      </c>
      <c r="Q10195">
        <v>0</v>
      </c>
      <c r="R10195">
        <v>0</v>
      </c>
      <c r="S10195">
        <v>0</v>
      </c>
      <c r="T10195">
        <v>-28807000</v>
      </c>
      <c r="U10195">
        <v>-51737000</v>
      </c>
      <c r="V10195">
        <v>-67404000</v>
      </c>
      <c r="W10195">
        <v>-78036000</v>
      </c>
      <c r="X10195">
        <v>-24323000</v>
      </c>
      <c r="Y10195">
        <v>-28357000</v>
      </c>
      <c r="Z10195">
        <v>-32132000</v>
      </c>
      <c r="AA10195">
        <v>-34283000</v>
      </c>
      <c r="AB10195">
        <v>-28535000</v>
      </c>
      <c r="AC10195">
        <v>61789000</v>
      </c>
      <c r="AD10195">
        <v>21539000</v>
      </c>
      <c r="AE10195">
        <v>-53867000</v>
      </c>
      <c r="AF10195">
        <v>92950000</v>
      </c>
      <c r="AG10195">
        <v>-57621000</v>
      </c>
      <c r="AH10195">
        <v>-54884000</v>
      </c>
      <c r="AI10195">
        <v>-52775000</v>
      </c>
      <c r="AJ10195">
        <v>274708000</v>
      </c>
      <c r="AK10195">
        <v>-81177000</v>
      </c>
      <c r="AL10195">
        <v>193122000</v>
      </c>
      <c r="AM10195">
        <v>228212000</v>
      </c>
      <c r="AN10195">
        <v>-100976000</v>
      </c>
      <c r="AO10195">
        <v>-100640000</v>
      </c>
      <c r="AP10195">
        <v>-250640000</v>
      </c>
      <c r="AQ10195">
        <v>-87890000</v>
      </c>
      <c r="AR10195">
        <v>-87890000</v>
      </c>
      <c r="AS10195">
        <v>-87890000</v>
      </c>
      <c r="AT10195">
        <v>-412890000</v>
      </c>
      <c r="AU10195">
        <v>625313000</v>
      </c>
      <c r="AV10195">
        <v>315876000</v>
      </c>
      <c r="AW10195">
        <v>-101187000</v>
      </c>
    </row>
    <row r="10196" spans="1:59">
      <c r="A10196" s="1" t="s">
        <v>585</v>
      </c>
      <c r="B10196" s="1" t="s">
        <v>586</v>
      </c>
      <c r="C10196" s="1" t="s">
        <v>335</v>
      </c>
      <c r="D10196" s="1" t="s">
        <v>336</v>
      </c>
      <c r="E10196">
        <v>9662000</v>
      </c>
      <c r="F10196">
        <v>7165000</v>
      </c>
      <c r="G10196">
        <v>7059000</v>
      </c>
      <c r="H10196">
        <v>107000</v>
      </c>
      <c r="I10196">
        <v>105000</v>
      </c>
      <c r="J10196">
        <v>95000</v>
      </c>
      <c r="K10196">
        <v>19000</v>
      </c>
      <c r="L10196">
        <v>403000</v>
      </c>
      <c r="M10196">
        <v>0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0</v>
      </c>
      <c r="T10196">
        <v>28807000</v>
      </c>
      <c r="U10196">
        <v>51737000</v>
      </c>
      <c r="V10196">
        <v>67404000</v>
      </c>
      <c r="W10196">
        <v>78036000</v>
      </c>
      <c r="X10196">
        <v>24323000</v>
      </c>
      <c r="Y10196">
        <v>28357000</v>
      </c>
      <c r="Z10196">
        <v>32132000</v>
      </c>
      <c r="AA10196">
        <v>36100000</v>
      </c>
      <c r="AB10196">
        <v>28535000</v>
      </c>
      <c r="AC10196">
        <v>27121000</v>
      </c>
      <c r="AD10196">
        <v>37734000</v>
      </c>
      <c r="AE10196">
        <v>53867000</v>
      </c>
      <c r="AF10196">
        <v>57050000</v>
      </c>
      <c r="AG10196">
        <v>57621000</v>
      </c>
      <c r="AH10196">
        <v>54884000</v>
      </c>
      <c r="AI10196">
        <v>52775000</v>
      </c>
      <c r="AJ10196">
        <v>50292000</v>
      </c>
      <c r="AK10196">
        <v>81177000</v>
      </c>
      <c r="AL10196">
        <v>106878000</v>
      </c>
      <c r="AM10196">
        <v>101788000</v>
      </c>
      <c r="AN10196">
        <v>100976000</v>
      </c>
      <c r="AO10196">
        <v>100640000</v>
      </c>
      <c r="AP10196">
        <v>250640000</v>
      </c>
      <c r="AQ10196">
        <v>87890000</v>
      </c>
      <c r="AR10196">
        <v>87890000</v>
      </c>
      <c r="AS10196">
        <v>87890000</v>
      </c>
      <c r="AT10196">
        <v>412890000</v>
      </c>
      <c r="AU10196">
        <v>74687000</v>
      </c>
      <c r="AV10196">
        <v>384124000</v>
      </c>
      <c r="AW10196">
        <v>101187000</v>
      </c>
    </row>
    <row r="10197" spans="1:59">
      <c r="A10197" s="1" t="s">
        <v>585</v>
      </c>
      <c r="B10197" s="1" t="s">
        <v>586</v>
      </c>
      <c r="C10197" s="1" t="s">
        <v>337</v>
      </c>
      <c r="D10197" s="1" t="s">
        <v>338</v>
      </c>
      <c r="E10197">
        <v>6144000</v>
      </c>
      <c r="F10197">
        <v>9496000</v>
      </c>
      <c r="G10197">
        <v>22434000</v>
      </c>
      <c r="H10197">
        <v>5123000</v>
      </c>
      <c r="I10197">
        <v>15574000</v>
      </c>
      <c r="J10197">
        <v>1278000</v>
      </c>
      <c r="K10197">
        <v>3544000</v>
      </c>
      <c r="L10197">
        <v>609000</v>
      </c>
      <c r="M10197">
        <v>1000000</v>
      </c>
      <c r="N10197">
        <v>2750000</v>
      </c>
      <c r="O10197">
        <v>1378000</v>
      </c>
      <c r="P10197">
        <v>878000</v>
      </c>
      <c r="Q10197">
        <v>10220000</v>
      </c>
      <c r="R10197">
        <v>24679000</v>
      </c>
      <c r="S10197">
        <v>43600000</v>
      </c>
      <c r="T10197">
        <v>38369000</v>
      </c>
      <c r="U10197">
        <v>46187000</v>
      </c>
      <c r="V10197">
        <v>29905000</v>
      </c>
      <c r="W10197">
        <v>37722000</v>
      </c>
      <c r="X10197">
        <v>44660000</v>
      </c>
      <c r="Y10197">
        <v>28899000</v>
      </c>
      <c r="Z10197">
        <v>20833000</v>
      </c>
      <c r="AA10197">
        <v>42045000</v>
      </c>
      <c r="AB10197">
        <v>20364000</v>
      </c>
      <c r="AC10197">
        <v>20871000</v>
      </c>
      <c r="AD10197">
        <v>17280000</v>
      </c>
      <c r="AE10197">
        <v>21346000</v>
      </c>
      <c r="AF10197">
        <v>10401000</v>
      </c>
      <c r="AG10197">
        <v>5582000</v>
      </c>
      <c r="AH10197">
        <v>4465000</v>
      </c>
      <c r="AI10197">
        <v>0</v>
      </c>
      <c r="AJ10197">
        <v>0</v>
      </c>
      <c r="AK10197">
        <v>0</v>
      </c>
      <c r="AL10197">
        <v>0</v>
      </c>
      <c r="AM10197">
        <v>0</v>
      </c>
      <c r="AN10197">
        <v>0</v>
      </c>
      <c r="AO10197">
        <v>0</v>
      </c>
      <c r="AP10197">
        <v>0</v>
      </c>
      <c r="AQ10197">
        <v>0</v>
      </c>
      <c r="AR10197">
        <v>0</v>
      </c>
      <c r="AS10197">
        <v>0</v>
      </c>
      <c r="AT10197">
        <v>0</v>
      </c>
      <c r="AU10197">
        <v>0</v>
      </c>
      <c r="AV10197">
        <v>0</v>
      </c>
      <c r="AW10197">
        <v>0</v>
      </c>
      <c r="AX10197">
        <v>0</v>
      </c>
      <c r="AY10197">
        <v>0</v>
      </c>
      <c r="AZ10197">
        <v>0</v>
      </c>
      <c r="BA10197">
        <v>0</v>
      </c>
      <c r="BB10197">
        <v>0</v>
      </c>
      <c r="BC10197">
        <v>0</v>
      </c>
      <c r="BD10197">
        <v>0</v>
      </c>
      <c r="BE10197">
        <v>0</v>
      </c>
      <c r="BF10197">
        <v>0</v>
      </c>
      <c r="BG10197">
        <v>0</v>
      </c>
    </row>
    <row r="10198" spans="1:59">
      <c r="A10198" s="1" t="s">
        <v>585</v>
      </c>
      <c r="B10198" s="1" t="s">
        <v>586</v>
      </c>
      <c r="C10198" s="1" t="s">
        <v>339</v>
      </c>
      <c r="D10198" s="1" t="s">
        <v>340</v>
      </c>
      <c r="E10198">
        <v>25437000</v>
      </c>
      <c r="F10198">
        <v>2850000</v>
      </c>
      <c r="G10198">
        <v>16300000</v>
      </c>
      <c r="H10198">
        <v>0</v>
      </c>
      <c r="I10198">
        <v>0</v>
      </c>
      <c r="J10198">
        <v>4540000</v>
      </c>
      <c r="K10198">
        <v>1450000</v>
      </c>
      <c r="L10198">
        <v>215000</v>
      </c>
      <c r="M10198">
        <v>1100000</v>
      </c>
      <c r="N10198">
        <v>2756000</v>
      </c>
      <c r="O10198">
        <v>12822000</v>
      </c>
      <c r="P10198">
        <v>54000000</v>
      </c>
      <c r="Q10198">
        <v>42500000</v>
      </c>
      <c r="R10198">
        <v>134455000</v>
      </c>
      <c r="S10198">
        <v>36126000</v>
      </c>
      <c r="T10198">
        <v>44950000</v>
      </c>
      <c r="U10198">
        <v>2266000</v>
      </c>
      <c r="V10198">
        <v>1688000</v>
      </c>
      <c r="W10198">
        <v>1475000</v>
      </c>
      <c r="X10198">
        <v>25933000</v>
      </c>
      <c r="Y10198">
        <v>14000000</v>
      </c>
      <c r="Z10198">
        <v>19777000</v>
      </c>
      <c r="AA10198">
        <v>31920000</v>
      </c>
      <c r="AB10198">
        <v>6468000</v>
      </c>
      <c r="AC10198">
        <v>3660000</v>
      </c>
      <c r="AD10198">
        <v>1568000</v>
      </c>
      <c r="AE10198">
        <v>0</v>
      </c>
      <c r="AF10198">
        <v>0</v>
      </c>
      <c r="AG10198">
        <v>0</v>
      </c>
      <c r="AH10198">
        <v>0</v>
      </c>
      <c r="AI10198">
        <v>0</v>
      </c>
      <c r="AJ10198">
        <v>0</v>
      </c>
      <c r="AK10198">
        <v>0</v>
      </c>
      <c r="AL10198">
        <v>0</v>
      </c>
      <c r="AM10198">
        <v>0</v>
      </c>
      <c r="AN10198">
        <v>0</v>
      </c>
      <c r="AO10198">
        <v>0</v>
      </c>
      <c r="AP10198">
        <v>0</v>
      </c>
      <c r="AQ10198">
        <v>0</v>
      </c>
      <c r="AR10198">
        <v>0</v>
      </c>
      <c r="AS10198">
        <v>0</v>
      </c>
      <c r="AT10198">
        <v>0</v>
      </c>
      <c r="AU10198">
        <v>0</v>
      </c>
      <c r="AV10198">
        <v>17743000</v>
      </c>
      <c r="AW10198">
        <v>1504000</v>
      </c>
      <c r="AX10198">
        <v>12402000</v>
      </c>
      <c r="AY10198">
        <v>5315000</v>
      </c>
      <c r="AZ10198">
        <v>0</v>
      </c>
      <c r="BA10198">
        <v>0</v>
      </c>
      <c r="BB10198">
        <v>0</v>
      </c>
      <c r="BC10198">
        <v>0</v>
      </c>
      <c r="BD10198">
        <v>0</v>
      </c>
      <c r="BE10198">
        <v>0</v>
      </c>
      <c r="BF10198">
        <v>0</v>
      </c>
      <c r="BG10198">
        <v>0</v>
      </c>
    </row>
    <row r="10199" spans="1:59">
      <c r="A10199" s="1" t="s">
        <v>585</v>
      </c>
      <c r="B10199" s="1" t="s">
        <v>586</v>
      </c>
      <c r="C10199" s="1" t="s">
        <v>341</v>
      </c>
      <c r="D10199" s="1" t="s">
        <v>342</v>
      </c>
      <c r="E10199">
        <v>35658000</v>
      </c>
      <c r="F10199">
        <v>29013000</v>
      </c>
      <c r="G10199">
        <v>22878000</v>
      </c>
      <c r="H10199">
        <v>17755000</v>
      </c>
      <c r="I10199">
        <v>2181000</v>
      </c>
      <c r="J10199">
        <v>5443000</v>
      </c>
      <c r="K10199">
        <v>3259000</v>
      </c>
      <c r="L10199">
        <v>2650000</v>
      </c>
      <c r="M10199">
        <v>2750000</v>
      </c>
      <c r="N10199">
        <v>2756000</v>
      </c>
      <c r="O10199">
        <v>14200000</v>
      </c>
      <c r="P10199">
        <v>67322000</v>
      </c>
      <c r="Q10199">
        <v>146358000</v>
      </c>
      <c r="R10199">
        <v>256134000</v>
      </c>
      <c r="S10199">
        <v>248660000</v>
      </c>
      <c r="T10199">
        <v>255465000</v>
      </c>
      <c r="U10199">
        <v>212110000</v>
      </c>
      <c r="V10199">
        <v>187757000</v>
      </c>
      <c r="W10199">
        <v>148452000</v>
      </c>
      <c r="X10199">
        <v>130883000</v>
      </c>
      <c r="Y10199">
        <v>118314000</v>
      </c>
      <c r="Z10199">
        <v>117310000</v>
      </c>
      <c r="AA10199">
        <v>107963000</v>
      </c>
      <c r="AB10199">
        <v>93789000</v>
      </c>
      <c r="AC10199">
        <v>76886000</v>
      </c>
      <c r="AD10199">
        <v>61436000</v>
      </c>
      <c r="AE10199">
        <v>38927000</v>
      </c>
      <c r="AF10199">
        <v>27370000</v>
      </c>
      <c r="AG10199">
        <v>4465000</v>
      </c>
      <c r="AH10199">
        <v>0</v>
      </c>
      <c r="AI10199">
        <v>0</v>
      </c>
      <c r="AJ10199">
        <v>0</v>
      </c>
      <c r="AK10199">
        <v>0</v>
      </c>
      <c r="AL10199">
        <v>0</v>
      </c>
      <c r="AM10199">
        <v>0</v>
      </c>
      <c r="AN10199">
        <v>0</v>
      </c>
      <c r="AO10199">
        <v>0</v>
      </c>
      <c r="AP10199">
        <v>0</v>
      </c>
      <c r="AQ10199">
        <v>0</v>
      </c>
      <c r="AR10199">
        <v>0</v>
      </c>
      <c r="AS10199">
        <v>0</v>
      </c>
      <c r="AT10199">
        <v>0</v>
      </c>
      <c r="AU10199">
        <v>0</v>
      </c>
      <c r="AV10199">
        <v>17743000</v>
      </c>
      <c r="AW10199">
        <v>19247000</v>
      </c>
    </row>
    <row r="10200" spans="1:59">
      <c r="A10200" s="1" t="s">
        <v>585</v>
      </c>
      <c r="B10200" s="1" t="s">
        <v>586</v>
      </c>
      <c r="C10200" s="1" t="s">
        <v>343</v>
      </c>
      <c r="D10200" s="1" t="s">
        <v>344</v>
      </c>
      <c r="E10200">
        <v>2156000</v>
      </c>
      <c r="F10200">
        <v>2868000</v>
      </c>
      <c r="G10200">
        <v>2338000</v>
      </c>
      <c r="H10200">
        <v>2048000</v>
      </c>
      <c r="I10200">
        <v>550000</v>
      </c>
      <c r="J10200">
        <v>150000</v>
      </c>
      <c r="K10200">
        <v>81000</v>
      </c>
      <c r="L10200">
        <v>127000</v>
      </c>
      <c r="M10200">
        <v>141000</v>
      </c>
      <c r="N10200">
        <v>153000</v>
      </c>
      <c r="O10200">
        <v>86000</v>
      </c>
      <c r="P10200">
        <v>6825000</v>
      </c>
      <c r="Q10200">
        <v>15120000</v>
      </c>
      <c r="R10200">
        <v>24795000</v>
      </c>
      <c r="S10200">
        <v>30376000</v>
      </c>
      <c r="T10200">
        <v>26866000</v>
      </c>
      <c r="U10200">
        <v>25727000</v>
      </c>
      <c r="V10200">
        <v>17487000</v>
      </c>
      <c r="W10200">
        <v>17444000</v>
      </c>
      <c r="X10200">
        <v>14662000</v>
      </c>
      <c r="Y10200">
        <v>6520000</v>
      </c>
      <c r="Z10200">
        <v>6048000</v>
      </c>
      <c r="AA10200">
        <v>4797000</v>
      </c>
      <c r="AB10200">
        <v>4644000</v>
      </c>
      <c r="AC10200">
        <v>3981000</v>
      </c>
      <c r="AD10200">
        <v>3255000</v>
      </c>
      <c r="AE10200">
        <v>1870000</v>
      </c>
      <c r="AF10200">
        <v>798000</v>
      </c>
      <c r="AG10200">
        <v>310000</v>
      </c>
      <c r="AH10200">
        <v>116000</v>
      </c>
      <c r="AI10200">
        <v>0</v>
      </c>
      <c r="AJ10200">
        <v>0</v>
      </c>
      <c r="AK10200">
        <v>0</v>
      </c>
      <c r="AL10200">
        <v>0</v>
      </c>
      <c r="AM10200">
        <v>0</v>
      </c>
      <c r="AN10200">
        <v>0</v>
      </c>
      <c r="AO10200">
        <v>0</v>
      </c>
      <c r="AP10200">
        <v>0</v>
      </c>
      <c r="AQ10200">
        <v>0</v>
      </c>
      <c r="AR10200">
        <v>0</v>
      </c>
      <c r="AS10200">
        <v>0</v>
      </c>
      <c r="AT10200">
        <v>0</v>
      </c>
      <c r="AU10200">
        <v>0</v>
      </c>
      <c r="AV10200">
        <v>133000</v>
      </c>
      <c r="AW10200">
        <v>949000</v>
      </c>
      <c r="AX10200">
        <v>138000</v>
      </c>
      <c r="AY10200">
        <v>110000</v>
      </c>
      <c r="AZ10200">
        <v>91000</v>
      </c>
      <c r="BA10200">
        <v>91000</v>
      </c>
      <c r="BB10200">
        <v>91000</v>
      </c>
      <c r="BC10200">
        <v>91000</v>
      </c>
      <c r="BD10200">
        <v>91000</v>
      </c>
      <c r="BE10200">
        <v>91000</v>
      </c>
      <c r="BF10200">
        <v>91000</v>
      </c>
      <c r="BG10200">
        <v>91000</v>
      </c>
    </row>
    <row r="10201" spans="1:59">
      <c r="A10201" s="1" t="s">
        <v>585</v>
      </c>
      <c r="B10201" s="1" t="s">
        <v>586</v>
      </c>
      <c r="C10201" s="1" t="s">
        <v>345</v>
      </c>
      <c r="D10201" s="1" t="s">
        <v>346</v>
      </c>
      <c r="E10201">
        <v>19293000</v>
      </c>
      <c r="F10201">
        <v>-6646000</v>
      </c>
      <c r="G10201">
        <v>-6134000</v>
      </c>
      <c r="H10201">
        <v>-5123000</v>
      </c>
      <c r="I10201">
        <v>-15574000</v>
      </c>
      <c r="J10201">
        <v>3262000</v>
      </c>
      <c r="K10201">
        <v>-2094000</v>
      </c>
      <c r="L10201">
        <v>-394000</v>
      </c>
      <c r="M10201">
        <v>100000</v>
      </c>
      <c r="N10201">
        <v>6000</v>
      </c>
      <c r="O10201">
        <v>11444000</v>
      </c>
      <c r="P10201">
        <v>53122000</v>
      </c>
      <c r="Q10201">
        <v>32280000</v>
      </c>
      <c r="R10201">
        <v>109776000</v>
      </c>
      <c r="S10201">
        <v>-7474000</v>
      </c>
      <c r="T10201">
        <v>6581000</v>
      </c>
      <c r="U10201">
        <v>-43921000</v>
      </c>
      <c r="V10201">
        <v>-28217000</v>
      </c>
      <c r="W10201">
        <v>-36247000</v>
      </c>
      <c r="X10201">
        <v>-18727000</v>
      </c>
      <c r="Y10201">
        <v>-14899000</v>
      </c>
      <c r="Z10201">
        <v>-1056000</v>
      </c>
      <c r="AA10201">
        <v>-10125000</v>
      </c>
      <c r="AB10201">
        <v>-13896000</v>
      </c>
      <c r="AC10201">
        <v>-17211000</v>
      </c>
      <c r="AD10201">
        <v>-15712000</v>
      </c>
      <c r="AE10201">
        <v>-21346000</v>
      </c>
      <c r="AF10201">
        <v>-10401000</v>
      </c>
      <c r="AG10201">
        <v>-5582000</v>
      </c>
      <c r="AH10201">
        <v>-4465000</v>
      </c>
      <c r="AI10201">
        <v>0</v>
      </c>
      <c r="AJ10201">
        <v>0</v>
      </c>
      <c r="AK10201">
        <v>0</v>
      </c>
      <c r="AL10201">
        <v>0</v>
      </c>
      <c r="AM10201">
        <v>0</v>
      </c>
      <c r="AN10201">
        <v>0</v>
      </c>
      <c r="AO10201">
        <v>0</v>
      </c>
      <c r="AP10201">
        <v>0</v>
      </c>
      <c r="AQ10201">
        <v>0</v>
      </c>
      <c r="AR10201">
        <v>0</v>
      </c>
      <c r="AS10201">
        <v>0</v>
      </c>
      <c r="AT10201">
        <v>0</v>
      </c>
      <c r="AU10201">
        <v>0</v>
      </c>
      <c r="AV10201">
        <v>17743000</v>
      </c>
      <c r="AW10201">
        <v>1504000</v>
      </c>
    </row>
    <row r="10202" spans="1:59">
      <c r="A10202" s="1" t="s">
        <v>585</v>
      </c>
      <c r="B10202" s="1" t="s">
        <v>586</v>
      </c>
      <c r="C10202" s="1" t="s">
        <v>347</v>
      </c>
      <c r="D10202" s="1" t="s">
        <v>348</v>
      </c>
      <c r="E10202">
        <v>17137000</v>
      </c>
      <c r="F10202">
        <v>-9514000</v>
      </c>
      <c r="G10202">
        <v>-8472000</v>
      </c>
      <c r="H10202">
        <v>-7171000</v>
      </c>
      <c r="I10202">
        <v>-16124000</v>
      </c>
      <c r="J10202">
        <v>3112000</v>
      </c>
      <c r="K10202">
        <v>-2175000</v>
      </c>
      <c r="L10202">
        <v>-521000</v>
      </c>
      <c r="M10202">
        <v>-41000</v>
      </c>
      <c r="N10202">
        <v>-147000</v>
      </c>
      <c r="O10202">
        <v>11358000</v>
      </c>
      <c r="P10202">
        <v>46297000</v>
      </c>
      <c r="Q10202">
        <v>17160000</v>
      </c>
      <c r="R10202">
        <v>84981000</v>
      </c>
      <c r="S10202">
        <v>-37850000</v>
      </c>
      <c r="T10202">
        <v>-20285000</v>
      </c>
      <c r="U10202">
        <v>-69648000</v>
      </c>
      <c r="V10202">
        <v>-45704000</v>
      </c>
      <c r="W10202">
        <v>-53691000</v>
      </c>
      <c r="X10202">
        <v>-33389000</v>
      </c>
      <c r="Y10202">
        <v>-21419000</v>
      </c>
      <c r="Z10202">
        <v>-7104000</v>
      </c>
      <c r="AA10202">
        <v>-14922000</v>
      </c>
      <c r="AB10202">
        <v>-18540000</v>
      </c>
      <c r="AC10202">
        <v>-21192000</v>
      </c>
      <c r="AD10202">
        <v>-18967000</v>
      </c>
      <c r="AE10202">
        <v>-23216000</v>
      </c>
      <c r="AF10202">
        <v>-11199000</v>
      </c>
      <c r="AG10202">
        <v>-5892000</v>
      </c>
      <c r="AH10202">
        <v>-4581000</v>
      </c>
      <c r="AI10202">
        <v>0</v>
      </c>
      <c r="AJ10202">
        <v>0</v>
      </c>
      <c r="AK10202">
        <v>0</v>
      </c>
      <c r="AL10202">
        <v>0</v>
      </c>
      <c r="AM10202">
        <v>0</v>
      </c>
      <c r="AN10202">
        <v>0</v>
      </c>
      <c r="AO10202">
        <v>0</v>
      </c>
      <c r="AP10202">
        <v>0</v>
      </c>
      <c r="AQ10202">
        <v>0</v>
      </c>
      <c r="AR10202">
        <v>0</v>
      </c>
      <c r="AS10202">
        <v>0</v>
      </c>
      <c r="AT10202">
        <v>0</v>
      </c>
      <c r="AU10202">
        <v>0</v>
      </c>
      <c r="AV10202">
        <v>17610000</v>
      </c>
      <c r="AW10202">
        <v>555000</v>
      </c>
    </row>
    <row r="10203" spans="1:59">
      <c r="A10203" s="1" t="s">
        <v>585</v>
      </c>
      <c r="B10203" s="1" t="s">
        <v>586</v>
      </c>
      <c r="C10203" s="1" t="s">
        <v>349</v>
      </c>
      <c r="D10203" s="1" t="s">
        <v>350</v>
      </c>
      <c r="E10203">
        <v>8300000</v>
      </c>
      <c r="F10203">
        <v>12364000</v>
      </c>
      <c r="G10203">
        <v>24772000</v>
      </c>
      <c r="H10203">
        <v>7171000</v>
      </c>
      <c r="I10203">
        <v>16124000</v>
      </c>
      <c r="J10203">
        <v>1428000</v>
      </c>
      <c r="K10203">
        <v>3625000</v>
      </c>
      <c r="L10203">
        <v>736000</v>
      </c>
      <c r="M10203">
        <v>1141000</v>
      </c>
      <c r="N10203">
        <v>2903000</v>
      </c>
      <c r="O10203">
        <v>1464000</v>
      </c>
      <c r="P10203">
        <v>7703000</v>
      </c>
      <c r="Q10203">
        <v>25340000</v>
      </c>
      <c r="R10203">
        <v>49474000</v>
      </c>
      <c r="S10203">
        <v>73976000</v>
      </c>
      <c r="T10203">
        <v>65235000</v>
      </c>
      <c r="U10203">
        <v>71914000</v>
      </c>
      <c r="V10203">
        <v>47392000</v>
      </c>
      <c r="W10203">
        <v>55166000</v>
      </c>
      <c r="X10203">
        <v>59322000</v>
      </c>
      <c r="Y10203">
        <v>35419000</v>
      </c>
      <c r="Z10203">
        <v>26881000</v>
      </c>
      <c r="AA10203">
        <v>46842000</v>
      </c>
      <c r="AB10203">
        <v>25008000</v>
      </c>
      <c r="AC10203">
        <v>24852000</v>
      </c>
      <c r="AD10203">
        <v>20535000</v>
      </c>
      <c r="AE10203">
        <v>23216000</v>
      </c>
      <c r="AF10203">
        <v>11199000</v>
      </c>
      <c r="AG10203">
        <v>5892000</v>
      </c>
      <c r="AH10203">
        <v>4581000</v>
      </c>
      <c r="AI10203">
        <v>0</v>
      </c>
      <c r="AJ10203">
        <v>0</v>
      </c>
      <c r="AK10203">
        <v>0</v>
      </c>
      <c r="AL10203">
        <v>0</v>
      </c>
      <c r="AM10203">
        <v>0</v>
      </c>
      <c r="AN10203">
        <v>0</v>
      </c>
      <c r="AO10203">
        <v>0</v>
      </c>
      <c r="AP10203">
        <v>0</v>
      </c>
      <c r="AQ10203">
        <v>0</v>
      </c>
      <c r="AR10203">
        <v>0</v>
      </c>
      <c r="AS10203">
        <v>0</v>
      </c>
      <c r="AT10203">
        <v>0</v>
      </c>
      <c r="AU10203">
        <v>0</v>
      </c>
      <c r="AV10203">
        <v>133000</v>
      </c>
      <c r="AW10203">
        <v>949000</v>
      </c>
    </row>
    <row r="10204" spans="1:59">
      <c r="A10204" s="1" t="s">
        <v>585</v>
      </c>
      <c r="B10204" s="1" t="s">
        <v>586</v>
      </c>
      <c r="C10204" s="1" t="s">
        <v>351</v>
      </c>
      <c r="D10204" s="1" t="s">
        <v>352</v>
      </c>
      <c r="E10204">
        <v>1926000</v>
      </c>
      <c r="F10204">
        <v>445000</v>
      </c>
      <c r="G10204">
        <v>565000</v>
      </c>
      <c r="H10204">
        <v>494000</v>
      </c>
      <c r="I10204">
        <v>530000</v>
      </c>
      <c r="J10204">
        <v>890000</v>
      </c>
      <c r="K10204">
        <v>970000</v>
      </c>
      <c r="L10204">
        <v>1260000</v>
      </c>
      <c r="M10204">
        <v>1880000</v>
      </c>
      <c r="N10204">
        <v>2350000</v>
      </c>
      <c r="O10204">
        <v>3610000</v>
      </c>
      <c r="P10204">
        <v>7075000</v>
      </c>
      <c r="Q10204">
        <v>8066000</v>
      </c>
      <c r="R10204">
        <v>13904000</v>
      </c>
      <c r="S10204">
        <v>13611000</v>
      </c>
      <c r="T10204">
        <v>13068000</v>
      </c>
      <c r="U10204">
        <v>17458000</v>
      </c>
      <c r="V10204">
        <v>22317000</v>
      </c>
      <c r="W10204">
        <v>29041000</v>
      </c>
      <c r="X10204">
        <v>26782000</v>
      </c>
      <c r="Y10204">
        <v>5335000</v>
      </c>
      <c r="Z10204">
        <v>21164000</v>
      </c>
      <c r="AA10204">
        <v>107448000</v>
      </c>
      <c r="AB10204">
        <v>39824000</v>
      </c>
      <c r="AC10204">
        <v>44125000</v>
      </c>
      <c r="AD10204">
        <v>39539000</v>
      </c>
      <c r="AE10204">
        <v>12990000</v>
      </c>
      <c r="AF10204">
        <v>12237000</v>
      </c>
      <c r="AG10204">
        <v>14306000</v>
      </c>
      <c r="AH10204">
        <v>14543000</v>
      </c>
      <c r="AI10204">
        <v>13183000</v>
      </c>
      <c r="AJ10204">
        <v>11625000</v>
      </c>
      <c r="AK10204">
        <v>13363000</v>
      </c>
      <c r="AL10204">
        <v>17890000</v>
      </c>
      <c r="AM10204">
        <v>29183000</v>
      </c>
      <c r="AN10204">
        <v>33037000</v>
      </c>
      <c r="AO10204">
        <v>36208000</v>
      </c>
      <c r="AP10204">
        <v>38085000</v>
      </c>
      <c r="AQ10204">
        <v>66531000</v>
      </c>
      <c r="AR10204">
        <v>72431000</v>
      </c>
      <c r="AS10204">
        <v>75251000</v>
      </c>
      <c r="AT10204">
        <v>81006000</v>
      </c>
      <c r="AU10204">
        <v>84249000</v>
      </c>
      <c r="AV10204">
        <v>81728000</v>
      </c>
      <c r="AW10204">
        <v>80654000</v>
      </c>
    </row>
    <row r="10205" spans="1:59">
      <c r="A10205" s="1" t="s">
        <v>585</v>
      </c>
      <c r="B10205" s="1" t="s">
        <v>586</v>
      </c>
      <c r="C10205" s="1" t="s">
        <v>353</v>
      </c>
      <c r="D10205" s="1" t="s">
        <v>354</v>
      </c>
      <c r="E10205">
        <v>4000000</v>
      </c>
      <c r="F10205">
        <v>3732000</v>
      </c>
      <c r="G10205">
        <v>5057000</v>
      </c>
      <c r="H10205">
        <v>6012000</v>
      </c>
      <c r="I10205">
        <v>7173000</v>
      </c>
      <c r="J10205">
        <v>6567000</v>
      </c>
      <c r="K10205">
        <v>3968000</v>
      </c>
      <c r="L10205">
        <v>5286000</v>
      </c>
      <c r="M10205">
        <v>19752000</v>
      </c>
      <c r="N10205">
        <v>46462000</v>
      </c>
      <c r="O10205">
        <v>39029000</v>
      </c>
      <c r="P10205">
        <v>34557000</v>
      </c>
      <c r="Q10205">
        <v>22832000</v>
      </c>
      <c r="R10205">
        <v>20381000</v>
      </c>
      <c r="S10205">
        <v>7887000</v>
      </c>
      <c r="T10205">
        <v>48584000</v>
      </c>
      <c r="U10205">
        <v>17023000</v>
      </c>
      <c r="V10205">
        <v>11744000</v>
      </c>
      <c r="W10205">
        <v>6682000</v>
      </c>
      <c r="X10205">
        <v>14287000</v>
      </c>
      <c r="Y10205">
        <v>16496000</v>
      </c>
      <c r="Z10205">
        <v>4366000</v>
      </c>
      <c r="AA10205">
        <v>49394000</v>
      </c>
      <c r="AB10205">
        <v>1140000</v>
      </c>
      <c r="AC10205">
        <v>28700000</v>
      </c>
      <c r="AD10205">
        <v>13265000</v>
      </c>
      <c r="AE10205">
        <v>68867000</v>
      </c>
      <c r="AF10205">
        <v>16493000</v>
      </c>
      <c r="AG10205">
        <v>28085000</v>
      </c>
      <c r="AH10205">
        <v>69860000</v>
      </c>
      <c r="AI10205">
        <v>51361000</v>
      </c>
      <c r="AJ10205">
        <v>46291000</v>
      </c>
      <c r="AK10205">
        <v>82898000</v>
      </c>
      <c r="AL10205">
        <v>44980000</v>
      </c>
      <c r="AM10205">
        <v>79200000</v>
      </c>
      <c r="AN10205">
        <v>34482000</v>
      </c>
      <c r="AO10205">
        <v>198784000</v>
      </c>
      <c r="AP10205">
        <v>136262000</v>
      </c>
      <c r="AQ10205">
        <v>132644000</v>
      </c>
      <c r="AR10205">
        <v>378727000</v>
      </c>
      <c r="AS10205">
        <v>335233000</v>
      </c>
      <c r="AT10205">
        <v>101044000</v>
      </c>
      <c r="AU10205">
        <v>86730000</v>
      </c>
      <c r="AV10205">
        <v>235880000</v>
      </c>
      <c r="AW10205">
        <v>29550000</v>
      </c>
    </row>
    <row r="10206" spans="1:59">
      <c r="A10206" s="1" t="s">
        <v>585</v>
      </c>
      <c r="B10206" s="1" t="s">
        <v>586</v>
      </c>
      <c r="C10206" s="1" t="s">
        <v>355</v>
      </c>
      <c r="D10206" s="1" t="s">
        <v>356</v>
      </c>
      <c r="E10206">
        <v>13765000</v>
      </c>
      <c r="F10206">
        <v>17052000</v>
      </c>
      <c r="G10206">
        <v>21544000</v>
      </c>
      <c r="H10206">
        <v>27061000</v>
      </c>
      <c r="I10206">
        <v>33704000</v>
      </c>
      <c r="J10206">
        <v>39381000</v>
      </c>
      <c r="K10206">
        <v>42379000</v>
      </c>
      <c r="L10206">
        <v>46405000</v>
      </c>
      <c r="M10206">
        <v>64278000</v>
      </c>
      <c r="N10206">
        <v>108390000</v>
      </c>
      <c r="O10206">
        <v>143809000</v>
      </c>
      <c r="P10206">
        <v>171292000</v>
      </c>
      <c r="Q10206">
        <v>186059000</v>
      </c>
      <c r="R10206">
        <v>192537000</v>
      </c>
      <c r="S10206">
        <v>150520000</v>
      </c>
      <c r="T10206">
        <v>225253000</v>
      </c>
      <c r="U10206">
        <v>276699000</v>
      </c>
      <c r="V10206">
        <v>330041000</v>
      </c>
      <c r="W10206">
        <v>280133000</v>
      </c>
      <c r="X10206">
        <v>260453000</v>
      </c>
      <c r="Y10206">
        <v>292918000</v>
      </c>
      <c r="Z10206">
        <v>278881000</v>
      </c>
      <c r="AA10206">
        <v>212559000</v>
      </c>
      <c r="AB10206">
        <v>178080000</v>
      </c>
      <c r="AC10206">
        <v>176643000</v>
      </c>
      <c r="AD10206">
        <v>158406000</v>
      </c>
      <c r="AE10206">
        <v>199722000</v>
      </c>
      <c r="AF10206">
        <v>187611000</v>
      </c>
      <c r="AG10206">
        <v>202910000</v>
      </c>
      <c r="AH10206">
        <v>258377000</v>
      </c>
      <c r="AI10206">
        <v>295675000</v>
      </c>
      <c r="AJ10206">
        <v>329508000</v>
      </c>
      <c r="AK10206">
        <v>399814000</v>
      </c>
      <c r="AL10206">
        <v>427582000</v>
      </c>
      <c r="AM10206">
        <v>477760000</v>
      </c>
      <c r="AN10206">
        <v>478952000</v>
      </c>
      <c r="AO10206">
        <v>641531000</v>
      </c>
      <c r="AP10206">
        <v>739705000</v>
      </c>
      <c r="AQ10206">
        <v>805818000</v>
      </c>
      <c r="AR10206">
        <v>1112114000</v>
      </c>
      <c r="AS10206">
        <v>1372093000</v>
      </c>
      <c r="AT10206">
        <v>1392129000</v>
      </c>
      <c r="AU10206">
        <v>1394610000</v>
      </c>
      <c r="AV10206">
        <v>1548763000</v>
      </c>
      <c r="AW10206">
        <v>1496604000</v>
      </c>
    </row>
    <row r="10207" spans="1:59">
      <c r="A10207" s="1" t="s">
        <v>585</v>
      </c>
      <c r="B10207" s="1" t="s">
        <v>586</v>
      </c>
      <c r="C10207" s="1" t="s">
        <v>357</v>
      </c>
      <c r="D10207" s="1" t="s">
        <v>358</v>
      </c>
      <c r="E10207">
        <v>812000</v>
      </c>
      <c r="F10207">
        <v>1373000</v>
      </c>
      <c r="G10207">
        <v>1234000</v>
      </c>
      <c r="H10207">
        <v>2125000</v>
      </c>
      <c r="I10207">
        <v>2130000</v>
      </c>
      <c r="J10207">
        <v>2664000</v>
      </c>
      <c r="K10207">
        <v>3200000</v>
      </c>
      <c r="L10207">
        <v>3180000</v>
      </c>
      <c r="M10207">
        <v>5919000</v>
      </c>
      <c r="N10207">
        <v>7940000</v>
      </c>
      <c r="O10207">
        <v>11003000</v>
      </c>
      <c r="P10207">
        <v>9265000</v>
      </c>
      <c r="Q10207">
        <v>14103000</v>
      </c>
      <c r="R10207">
        <v>13030000</v>
      </c>
      <c r="S10207">
        <v>12400000</v>
      </c>
      <c r="T10207">
        <v>11326000</v>
      </c>
      <c r="U10207">
        <v>21455000</v>
      </c>
      <c r="V10207">
        <v>23130000</v>
      </c>
      <c r="W10207">
        <v>22733000</v>
      </c>
      <c r="X10207">
        <v>20984000</v>
      </c>
      <c r="Y10207">
        <v>3469000</v>
      </c>
      <c r="Z10207">
        <v>9411000</v>
      </c>
      <c r="AA10207">
        <v>52589000</v>
      </c>
      <c r="AB10207">
        <v>16082000</v>
      </c>
      <c r="AC10207">
        <v>15573000</v>
      </c>
      <c r="AD10207">
        <v>13894000</v>
      </c>
      <c r="AE10207">
        <v>13726000</v>
      </c>
      <c r="AF10207">
        <v>13840000</v>
      </c>
      <c r="AG10207">
        <v>11998000</v>
      </c>
      <c r="AH10207">
        <v>15544000</v>
      </c>
      <c r="AI10207">
        <v>20813000</v>
      </c>
      <c r="AJ10207">
        <v>22322000</v>
      </c>
      <c r="AK10207">
        <v>22137000</v>
      </c>
      <c r="AL10207">
        <v>18593000</v>
      </c>
      <c r="AM10207">
        <v>16877000</v>
      </c>
      <c r="AN10207">
        <v>18958000</v>
      </c>
      <c r="AO10207">
        <v>28423000</v>
      </c>
      <c r="AP10207">
        <v>37344000</v>
      </c>
      <c r="AQ10207">
        <v>39744000</v>
      </c>
      <c r="AR10207">
        <v>40832000</v>
      </c>
      <c r="AS10207">
        <v>50666000</v>
      </c>
      <c r="AT10207">
        <v>53783000</v>
      </c>
      <c r="AU10207">
        <v>53061000</v>
      </c>
      <c r="AV10207">
        <v>53779000</v>
      </c>
      <c r="AW10207">
        <v>58090000</v>
      </c>
    </row>
    <row r="10208" spans="1:59">
      <c r="A10208" s="1" t="s">
        <v>585</v>
      </c>
      <c r="B10208" s="1" t="s">
        <v>586</v>
      </c>
      <c r="C10208" s="1" t="s">
        <v>359</v>
      </c>
      <c r="D10208" s="1" t="s">
        <v>360</v>
      </c>
      <c r="E10208">
        <v>1262000</v>
      </c>
      <c r="F10208">
        <v>1914000</v>
      </c>
      <c r="G10208">
        <v>3258000</v>
      </c>
      <c r="H10208">
        <v>3393000</v>
      </c>
      <c r="I10208">
        <v>4513000</v>
      </c>
      <c r="J10208">
        <v>3013000</v>
      </c>
      <c r="K10208">
        <v>-202000</v>
      </c>
      <c r="L10208">
        <v>846000</v>
      </c>
      <c r="M10208">
        <v>11953000</v>
      </c>
      <c r="N10208">
        <v>36172000</v>
      </c>
      <c r="O10208">
        <v>24416000</v>
      </c>
      <c r="P10208">
        <v>18217000</v>
      </c>
      <c r="Q10208">
        <v>663000</v>
      </c>
      <c r="R10208">
        <v>-6553000</v>
      </c>
      <c r="S10208">
        <v>-18124000</v>
      </c>
      <c r="T10208">
        <v>24190000</v>
      </c>
      <c r="U10208">
        <v>-21890000</v>
      </c>
      <c r="V10208">
        <v>-33703000</v>
      </c>
      <c r="W10208">
        <v>-45092000</v>
      </c>
      <c r="X10208">
        <v>-33479000</v>
      </c>
      <c r="Y10208">
        <v>7692000</v>
      </c>
      <c r="Z10208">
        <v>-26209000</v>
      </c>
      <c r="AA10208">
        <v>-110643000</v>
      </c>
      <c r="AB10208">
        <v>-54766000</v>
      </c>
      <c r="AC10208">
        <v>-30998000</v>
      </c>
      <c r="AD10208">
        <v>-40168000</v>
      </c>
      <c r="AE10208">
        <v>42151000</v>
      </c>
      <c r="AF10208">
        <v>-9584000</v>
      </c>
      <c r="AG10208">
        <v>1781000</v>
      </c>
      <c r="AH10208">
        <v>39773000</v>
      </c>
      <c r="AI10208">
        <v>17365000</v>
      </c>
      <c r="AJ10208">
        <v>12344000</v>
      </c>
      <c r="AK10208">
        <v>47398000</v>
      </c>
      <c r="AL10208">
        <v>8497000</v>
      </c>
      <c r="AM10208">
        <v>33140000</v>
      </c>
      <c r="AN10208">
        <v>-17513000</v>
      </c>
      <c r="AO10208">
        <v>134153000</v>
      </c>
      <c r="AP10208">
        <v>60833000</v>
      </c>
      <c r="AQ10208">
        <v>26369000</v>
      </c>
      <c r="AR10208">
        <v>265464000</v>
      </c>
      <c r="AS10208">
        <v>209316000</v>
      </c>
      <c r="AT10208">
        <v>-33745000</v>
      </c>
      <c r="AU10208">
        <v>-50580000</v>
      </c>
      <c r="AV10208">
        <v>100373000</v>
      </c>
      <c r="AW10208">
        <v>-109194000</v>
      </c>
    </row>
    <row r="10209" spans="1:59">
      <c r="A10209" s="1" t="s">
        <v>585</v>
      </c>
      <c r="B10209" s="1" t="s">
        <v>586</v>
      </c>
      <c r="C10209" s="1" t="s">
        <v>361</v>
      </c>
      <c r="D10209" s="1" t="s">
        <v>362</v>
      </c>
      <c r="E10209">
        <v>2738000</v>
      </c>
      <c r="F10209">
        <v>1818000</v>
      </c>
      <c r="G10209">
        <v>1799000</v>
      </c>
      <c r="H10209">
        <v>2619000</v>
      </c>
      <c r="I10209">
        <v>2660000</v>
      </c>
      <c r="J10209">
        <v>3554000</v>
      </c>
      <c r="K10209">
        <v>4170000</v>
      </c>
      <c r="L10209">
        <v>4440000</v>
      </c>
      <c r="M10209">
        <v>7799000</v>
      </c>
      <c r="N10209">
        <v>10290000</v>
      </c>
      <c r="O10209">
        <v>14613000</v>
      </c>
      <c r="P10209">
        <v>16340000</v>
      </c>
      <c r="Q10209">
        <v>22169000</v>
      </c>
      <c r="R10209">
        <v>26934000</v>
      </c>
      <c r="S10209">
        <v>26011000</v>
      </c>
      <c r="T10209">
        <v>24394000</v>
      </c>
      <c r="U10209">
        <v>38913000</v>
      </c>
      <c r="V10209">
        <v>45447000</v>
      </c>
      <c r="W10209">
        <v>51774000</v>
      </c>
      <c r="X10209">
        <v>47766000</v>
      </c>
      <c r="Y10209">
        <v>8804000</v>
      </c>
      <c r="Z10209">
        <v>30575000</v>
      </c>
      <c r="AA10209">
        <v>160037000</v>
      </c>
      <c r="AB10209">
        <v>55906000</v>
      </c>
      <c r="AC10209">
        <v>59698000</v>
      </c>
      <c r="AD10209">
        <v>53433000</v>
      </c>
      <c r="AE10209">
        <v>26716000</v>
      </c>
      <c r="AF10209">
        <v>26077000</v>
      </c>
      <c r="AG10209">
        <v>26304000</v>
      </c>
      <c r="AH10209">
        <v>30087000</v>
      </c>
      <c r="AI10209">
        <v>33996000</v>
      </c>
      <c r="AJ10209">
        <v>33947000</v>
      </c>
      <c r="AK10209">
        <v>35500000</v>
      </c>
      <c r="AL10209">
        <v>36483000</v>
      </c>
      <c r="AM10209">
        <v>46060000</v>
      </c>
      <c r="AN10209">
        <v>51995000</v>
      </c>
      <c r="AO10209">
        <v>64631000</v>
      </c>
      <c r="AP10209">
        <v>75429000</v>
      </c>
      <c r="AQ10209">
        <v>106275000</v>
      </c>
      <c r="AR10209">
        <v>113263000</v>
      </c>
      <c r="AS10209">
        <v>125917000</v>
      </c>
      <c r="AT10209">
        <v>134789000</v>
      </c>
      <c r="AU10209">
        <v>137310000</v>
      </c>
      <c r="AV10209">
        <v>135507000</v>
      </c>
      <c r="AW10209">
        <v>138744000</v>
      </c>
    </row>
    <row r="10210" spans="1:59">
      <c r="A10210" s="1" t="s">
        <v>585</v>
      </c>
      <c r="B10210" s="1" t="s">
        <v>586</v>
      </c>
      <c r="C10210" s="1" t="s">
        <v>363</v>
      </c>
      <c r="D10210" s="1" t="s">
        <v>364</v>
      </c>
      <c r="E10210">
        <v>0</v>
      </c>
      <c r="F10210">
        <v>0</v>
      </c>
      <c r="G10210">
        <v>0</v>
      </c>
      <c r="H10210">
        <v>0</v>
      </c>
      <c r="I10210">
        <v>0</v>
      </c>
      <c r="J10210">
        <v>0</v>
      </c>
      <c r="K10210">
        <v>0</v>
      </c>
      <c r="L10210">
        <v>0</v>
      </c>
      <c r="M10210">
        <v>0</v>
      </c>
      <c r="N10210">
        <v>0</v>
      </c>
      <c r="O10210">
        <v>0</v>
      </c>
      <c r="P10210">
        <v>0</v>
      </c>
      <c r="Q10210">
        <v>0</v>
      </c>
      <c r="R10210">
        <v>0</v>
      </c>
      <c r="S10210">
        <v>0</v>
      </c>
      <c r="T10210">
        <v>0</v>
      </c>
      <c r="U10210">
        <v>0</v>
      </c>
      <c r="V10210">
        <v>0</v>
      </c>
      <c r="W10210">
        <v>0</v>
      </c>
      <c r="X10210">
        <v>0</v>
      </c>
      <c r="Y10210">
        <v>0</v>
      </c>
      <c r="Z10210">
        <v>0</v>
      </c>
      <c r="AA10210">
        <v>0</v>
      </c>
      <c r="AB10210">
        <v>0</v>
      </c>
      <c r="AC10210">
        <v>0</v>
      </c>
      <c r="AD10210">
        <v>0</v>
      </c>
      <c r="AE10210">
        <v>0</v>
      </c>
      <c r="AF10210">
        <v>0</v>
      </c>
      <c r="AG10210">
        <v>0</v>
      </c>
      <c r="AH10210">
        <v>0</v>
      </c>
      <c r="AI10210">
        <v>0</v>
      </c>
      <c r="AJ10210">
        <v>0</v>
      </c>
      <c r="AK10210">
        <v>0</v>
      </c>
      <c r="AL10210">
        <v>0</v>
      </c>
      <c r="AM10210">
        <v>0</v>
      </c>
      <c r="AN10210">
        <v>0</v>
      </c>
      <c r="AO10210">
        <v>0</v>
      </c>
      <c r="AP10210">
        <v>0</v>
      </c>
      <c r="AQ10210">
        <v>0</v>
      </c>
      <c r="AR10210">
        <v>0</v>
      </c>
      <c r="AS10210">
        <v>0</v>
      </c>
      <c r="AT10210">
        <v>0</v>
      </c>
      <c r="AU10210">
        <v>0</v>
      </c>
      <c r="AV10210">
        <v>0</v>
      </c>
      <c r="AW10210">
        <v>0</v>
      </c>
    </row>
    <row r="10211" spans="1:59">
      <c r="A10211" s="1" t="s">
        <v>585</v>
      </c>
      <c r="B10211" s="1" t="s">
        <v>586</v>
      </c>
      <c r="C10211" s="1" t="s">
        <v>365</v>
      </c>
      <c r="D10211" s="1" t="s">
        <v>366</v>
      </c>
      <c r="E10211">
        <v>0</v>
      </c>
      <c r="F10211">
        <v>0</v>
      </c>
      <c r="G10211">
        <v>0</v>
      </c>
      <c r="H10211">
        <v>0</v>
      </c>
      <c r="I10211">
        <v>0</v>
      </c>
      <c r="J10211">
        <v>0</v>
      </c>
      <c r="K10211">
        <v>0</v>
      </c>
      <c r="L10211">
        <v>0</v>
      </c>
      <c r="M10211">
        <v>0</v>
      </c>
      <c r="N10211">
        <v>0</v>
      </c>
      <c r="O10211">
        <v>0</v>
      </c>
      <c r="P10211">
        <v>0</v>
      </c>
      <c r="Q10211">
        <v>0</v>
      </c>
      <c r="R10211">
        <v>0</v>
      </c>
      <c r="S10211">
        <v>0</v>
      </c>
      <c r="T10211">
        <v>0</v>
      </c>
      <c r="U10211">
        <v>0</v>
      </c>
      <c r="V10211">
        <v>0</v>
      </c>
      <c r="W10211">
        <v>0</v>
      </c>
      <c r="X10211">
        <v>0</v>
      </c>
      <c r="Y10211">
        <v>0</v>
      </c>
      <c r="Z10211">
        <v>0</v>
      </c>
      <c r="AA10211">
        <v>0</v>
      </c>
      <c r="AB10211">
        <v>0</v>
      </c>
      <c r="AC10211">
        <v>0</v>
      </c>
      <c r="AD10211">
        <v>0</v>
      </c>
      <c r="AE10211">
        <v>0</v>
      </c>
      <c r="AF10211">
        <v>0</v>
      </c>
      <c r="AG10211">
        <v>0</v>
      </c>
      <c r="AH10211">
        <v>0</v>
      </c>
      <c r="AI10211">
        <v>0</v>
      </c>
      <c r="AJ10211">
        <v>0</v>
      </c>
      <c r="AK10211">
        <v>0</v>
      </c>
      <c r="AL10211">
        <v>0</v>
      </c>
      <c r="AM10211">
        <v>0</v>
      </c>
      <c r="AN10211">
        <v>0</v>
      </c>
      <c r="AO10211">
        <v>0</v>
      </c>
      <c r="AP10211">
        <v>0</v>
      </c>
      <c r="AQ10211">
        <v>0</v>
      </c>
      <c r="AR10211">
        <v>0</v>
      </c>
      <c r="AS10211">
        <v>0</v>
      </c>
      <c r="AT10211">
        <v>0</v>
      </c>
      <c r="AU10211">
        <v>0</v>
      </c>
      <c r="AV10211">
        <v>0</v>
      </c>
      <c r="AW10211">
        <v>0</v>
      </c>
    </row>
    <row r="10212" spans="1:59">
      <c r="A10212" s="1" t="s">
        <v>585</v>
      </c>
      <c r="B10212" s="1" t="s">
        <v>586</v>
      </c>
      <c r="C10212" s="1" t="s">
        <v>367</v>
      </c>
      <c r="D10212" s="1" t="s">
        <v>368</v>
      </c>
      <c r="E10212">
        <v>0</v>
      </c>
      <c r="F10212">
        <v>0</v>
      </c>
      <c r="G10212">
        <v>0</v>
      </c>
      <c r="H10212">
        <v>0</v>
      </c>
      <c r="I10212">
        <v>0</v>
      </c>
      <c r="J10212">
        <v>0</v>
      </c>
      <c r="K10212">
        <v>0</v>
      </c>
      <c r="L10212">
        <v>0</v>
      </c>
      <c r="M10212">
        <v>0</v>
      </c>
      <c r="N10212">
        <v>0</v>
      </c>
      <c r="O10212">
        <v>0</v>
      </c>
      <c r="P10212">
        <v>0</v>
      </c>
      <c r="Q10212">
        <v>0</v>
      </c>
      <c r="R10212">
        <v>0</v>
      </c>
      <c r="S10212">
        <v>0</v>
      </c>
      <c r="T10212">
        <v>0</v>
      </c>
      <c r="U10212">
        <v>0</v>
      </c>
      <c r="V10212">
        <v>0</v>
      </c>
      <c r="W10212">
        <v>0</v>
      </c>
      <c r="X10212">
        <v>0</v>
      </c>
      <c r="Y10212">
        <v>0</v>
      </c>
      <c r="Z10212">
        <v>0</v>
      </c>
      <c r="AA10212">
        <v>0</v>
      </c>
      <c r="AB10212">
        <v>0</v>
      </c>
      <c r="AC10212">
        <v>0</v>
      </c>
      <c r="AD10212">
        <v>0</v>
      </c>
      <c r="AE10212">
        <v>0</v>
      </c>
      <c r="AF10212">
        <v>0</v>
      </c>
      <c r="AG10212">
        <v>0</v>
      </c>
      <c r="AH10212">
        <v>0</v>
      </c>
      <c r="AI10212">
        <v>0</v>
      </c>
      <c r="AJ10212">
        <v>0</v>
      </c>
      <c r="AK10212">
        <v>0</v>
      </c>
      <c r="AL10212">
        <v>0</v>
      </c>
      <c r="AM10212">
        <v>0</v>
      </c>
      <c r="AN10212">
        <v>0</v>
      </c>
      <c r="AO10212">
        <v>0</v>
      </c>
      <c r="AP10212">
        <v>0</v>
      </c>
      <c r="AQ10212">
        <v>0</v>
      </c>
      <c r="AR10212">
        <v>0</v>
      </c>
      <c r="AS10212">
        <v>0</v>
      </c>
      <c r="AT10212">
        <v>0</v>
      </c>
      <c r="AU10212">
        <v>0</v>
      </c>
      <c r="AV10212">
        <v>0</v>
      </c>
      <c r="AW10212">
        <v>0</v>
      </c>
    </row>
    <row r="10213" spans="1:59">
      <c r="A10213" s="1" t="s">
        <v>585</v>
      </c>
      <c r="B10213" s="1" t="s">
        <v>586</v>
      </c>
      <c r="C10213" s="1" t="s">
        <v>369</v>
      </c>
      <c r="D10213" s="1" t="s">
        <v>370</v>
      </c>
      <c r="E10213">
        <v>0</v>
      </c>
      <c r="F10213">
        <v>0</v>
      </c>
      <c r="G10213">
        <v>0</v>
      </c>
      <c r="H10213">
        <v>0</v>
      </c>
      <c r="I10213">
        <v>0</v>
      </c>
      <c r="J10213">
        <v>0</v>
      </c>
      <c r="K10213">
        <v>0</v>
      </c>
      <c r="L10213">
        <v>0</v>
      </c>
      <c r="M10213">
        <v>0</v>
      </c>
      <c r="N10213">
        <v>0</v>
      </c>
      <c r="O10213">
        <v>0</v>
      </c>
      <c r="P10213">
        <v>0</v>
      </c>
      <c r="Q10213">
        <v>0</v>
      </c>
      <c r="R10213">
        <v>0</v>
      </c>
      <c r="S10213">
        <v>0</v>
      </c>
      <c r="T10213">
        <v>0</v>
      </c>
      <c r="U10213">
        <v>0</v>
      </c>
      <c r="V10213">
        <v>0</v>
      </c>
      <c r="W10213">
        <v>0</v>
      </c>
      <c r="X10213">
        <v>0</v>
      </c>
      <c r="Y10213">
        <v>0</v>
      </c>
      <c r="Z10213">
        <v>0</v>
      </c>
      <c r="AA10213">
        <v>0</v>
      </c>
      <c r="AB10213">
        <v>0</v>
      </c>
      <c r="AC10213">
        <v>0</v>
      </c>
      <c r="AD10213">
        <v>0</v>
      </c>
      <c r="AE10213">
        <v>0</v>
      </c>
      <c r="AF10213">
        <v>0</v>
      </c>
      <c r="AG10213">
        <v>0</v>
      </c>
      <c r="AH10213">
        <v>0</v>
      </c>
      <c r="AI10213">
        <v>0</v>
      </c>
      <c r="AJ10213">
        <v>0</v>
      </c>
      <c r="AK10213">
        <v>0</v>
      </c>
      <c r="AL10213">
        <v>0</v>
      </c>
      <c r="AM10213">
        <v>0</v>
      </c>
      <c r="AN10213">
        <v>0</v>
      </c>
      <c r="AO10213">
        <v>0</v>
      </c>
      <c r="AP10213">
        <v>0</v>
      </c>
      <c r="AQ10213">
        <v>0</v>
      </c>
      <c r="AR10213">
        <v>0</v>
      </c>
      <c r="AS10213">
        <v>0</v>
      </c>
      <c r="AT10213">
        <v>0</v>
      </c>
      <c r="AU10213">
        <v>0</v>
      </c>
      <c r="AV10213">
        <v>0</v>
      </c>
      <c r="AW10213">
        <v>0</v>
      </c>
    </row>
    <row r="10214" spans="1:59">
      <c r="A10214" s="1" t="s">
        <v>585</v>
      </c>
      <c r="B10214" s="1" t="s">
        <v>586</v>
      </c>
      <c r="C10214" s="1" t="s">
        <v>371</v>
      </c>
      <c r="D10214" s="1" t="s">
        <v>372</v>
      </c>
      <c r="E10214">
        <v>0</v>
      </c>
      <c r="F10214">
        <v>0</v>
      </c>
      <c r="G10214">
        <v>0</v>
      </c>
      <c r="H10214">
        <v>0</v>
      </c>
      <c r="I10214">
        <v>0</v>
      </c>
      <c r="J10214">
        <v>0</v>
      </c>
      <c r="K10214">
        <v>0</v>
      </c>
      <c r="L10214">
        <v>0</v>
      </c>
      <c r="M10214">
        <v>0</v>
      </c>
      <c r="N10214">
        <v>0</v>
      </c>
      <c r="O10214">
        <v>0</v>
      </c>
      <c r="P10214">
        <v>0</v>
      </c>
      <c r="Q10214">
        <v>0</v>
      </c>
      <c r="R10214">
        <v>0</v>
      </c>
      <c r="S10214">
        <v>0</v>
      </c>
      <c r="T10214">
        <v>0</v>
      </c>
      <c r="U10214">
        <v>0</v>
      </c>
      <c r="V10214">
        <v>0</v>
      </c>
      <c r="W10214">
        <v>0</v>
      </c>
      <c r="X10214">
        <v>0</v>
      </c>
      <c r="Y10214">
        <v>0</v>
      </c>
      <c r="Z10214">
        <v>0</v>
      </c>
      <c r="AA10214">
        <v>0</v>
      </c>
      <c r="AB10214">
        <v>0</v>
      </c>
      <c r="AC10214">
        <v>0</v>
      </c>
      <c r="AD10214">
        <v>0</v>
      </c>
      <c r="AE10214">
        <v>0</v>
      </c>
      <c r="AF10214">
        <v>0</v>
      </c>
      <c r="AG10214">
        <v>0</v>
      </c>
      <c r="AH10214">
        <v>0</v>
      </c>
      <c r="AI10214">
        <v>0</v>
      </c>
      <c r="AJ10214">
        <v>0</v>
      </c>
      <c r="AK10214">
        <v>0</v>
      </c>
      <c r="AL10214">
        <v>0</v>
      </c>
      <c r="AM10214">
        <v>0</v>
      </c>
      <c r="AN10214">
        <v>0</v>
      </c>
      <c r="AO10214">
        <v>0</v>
      </c>
      <c r="AP10214">
        <v>0</v>
      </c>
      <c r="AQ10214">
        <v>0</v>
      </c>
      <c r="AR10214">
        <v>0</v>
      </c>
      <c r="AS10214">
        <v>0</v>
      </c>
      <c r="AT10214">
        <v>0</v>
      </c>
      <c r="AU10214">
        <v>0</v>
      </c>
      <c r="AV10214">
        <v>0</v>
      </c>
      <c r="AW10214">
        <v>0</v>
      </c>
    </row>
    <row r="10215" spans="1:59">
      <c r="A10215" s="1" t="s">
        <v>585</v>
      </c>
      <c r="B10215" s="1" t="s">
        <v>586</v>
      </c>
      <c r="C10215" s="1" t="s">
        <v>373</v>
      </c>
      <c r="D10215" s="1" t="s">
        <v>374</v>
      </c>
      <c r="E10215">
        <v>0</v>
      </c>
      <c r="F10215">
        <v>0</v>
      </c>
      <c r="G10215">
        <v>0</v>
      </c>
      <c r="H10215">
        <v>0</v>
      </c>
      <c r="I10215">
        <v>0</v>
      </c>
      <c r="J10215">
        <v>0</v>
      </c>
      <c r="K10215">
        <v>0</v>
      </c>
      <c r="L10215">
        <v>0</v>
      </c>
      <c r="M10215">
        <v>0</v>
      </c>
      <c r="N10215">
        <v>0</v>
      </c>
      <c r="O10215">
        <v>0</v>
      </c>
      <c r="P10215">
        <v>0</v>
      </c>
      <c r="Q10215">
        <v>0</v>
      </c>
      <c r="R10215">
        <v>0</v>
      </c>
      <c r="S10215">
        <v>0</v>
      </c>
      <c r="T10215">
        <v>0</v>
      </c>
      <c r="U10215">
        <v>0</v>
      </c>
      <c r="V10215">
        <v>0</v>
      </c>
      <c r="W10215">
        <v>0</v>
      </c>
      <c r="X10215">
        <v>0</v>
      </c>
      <c r="Y10215">
        <v>0</v>
      </c>
      <c r="Z10215">
        <v>0</v>
      </c>
      <c r="AA10215">
        <v>0</v>
      </c>
      <c r="AB10215">
        <v>0</v>
      </c>
      <c r="AC10215">
        <v>0</v>
      </c>
      <c r="AD10215">
        <v>0</v>
      </c>
      <c r="AE10215">
        <v>0</v>
      </c>
      <c r="AF10215">
        <v>0</v>
      </c>
      <c r="AG10215">
        <v>0</v>
      </c>
      <c r="AH10215">
        <v>0</v>
      </c>
      <c r="AI10215">
        <v>0</v>
      </c>
      <c r="AJ10215">
        <v>0</v>
      </c>
      <c r="AK10215">
        <v>0</v>
      </c>
      <c r="AL10215">
        <v>0</v>
      </c>
      <c r="AM10215">
        <v>0</v>
      </c>
      <c r="AN10215">
        <v>0</v>
      </c>
      <c r="AO10215">
        <v>0</v>
      </c>
      <c r="AP10215">
        <v>0</v>
      </c>
      <c r="AQ10215">
        <v>0</v>
      </c>
      <c r="AR10215">
        <v>0</v>
      </c>
      <c r="AS10215">
        <v>0</v>
      </c>
      <c r="AT10215">
        <v>0</v>
      </c>
      <c r="AU10215">
        <v>0</v>
      </c>
      <c r="AV10215">
        <v>0</v>
      </c>
      <c r="AW10215">
        <v>0</v>
      </c>
    </row>
    <row r="10216" spans="1:59">
      <c r="A10216" s="1" t="s">
        <v>585</v>
      </c>
      <c r="B10216" s="1" t="s">
        <v>586</v>
      </c>
      <c r="C10216" s="1" t="s">
        <v>375</v>
      </c>
      <c r="D10216" s="1" t="s">
        <v>376</v>
      </c>
      <c r="E10216">
        <v>3748000</v>
      </c>
      <c r="F10216">
        <v>2338000</v>
      </c>
      <c r="G10216">
        <v>3665000</v>
      </c>
      <c r="H10216">
        <v>4051000</v>
      </c>
      <c r="I10216">
        <v>4173000</v>
      </c>
      <c r="J10216">
        <v>4915000</v>
      </c>
      <c r="K10216">
        <v>5815000</v>
      </c>
      <c r="L10216">
        <v>7708000</v>
      </c>
      <c r="M10216">
        <v>12802000</v>
      </c>
      <c r="N10216">
        <v>14278000</v>
      </c>
      <c r="O10216">
        <v>16244000</v>
      </c>
      <c r="P10216">
        <v>20550000</v>
      </c>
      <c r="Q10216">
        <v>24691000</v>
      </c>
      <c r="R10216">
        <v>30452000</v>
      </c>
      <c r="S10216">
        <v>32614000</v>
      </c>
      <c r="T10216">
        <v>32978000</v>
      </c>
      <c r="U10216">
        <v>39567000</v>
      </c>
      <c r="V10216">
        <v>65187000</v>
      </c>
      <c r="W10216">
        <v>68511000</v>
      </c>
      <c r="X10216">
        <v>62750000</v>
      </c>
      <c r="Y10216">
        <v>33550000</v>
      </c>
      <c r="Z10216">
        <v>117272000</v>
      </c>
      <c r="AA10216">
        <v>166816000</v>
      </c>
      <c r="AB10216">
        <v>93444000</v>
      </c>
      <c r="AC10216">
        <v>96109000</v>
      </c>
      <c r="AD10216">
        <v>96765000</v>
      </c>
      <c r="AE10216">
        <v>84736000</v>
      </c>
      <c r="AF10216">
        <v>76866000</v>
      </c>
      <c r="AG10216">
        <v>77040000</v>
      </c>
      <c r="AH10216">
        <v>84749000</v>
      </c>
      <c r="AI10216">
        <v>81452000</v>
      </c>
      <c r="AJ10216">
        <v>96191000</v>
      </c>
      <c r="AK10216">
        <v>104992000</v>
      </c>
      <c r="AL10216">
        <v>129862000</v>
      </c>
      <c r="AM10216">
        <v>170796000</v>
      </c>
      <c r="AN10216">
        <v>145449000</v>
      </c>
      <c r="AO10216">
        <v>162885000</v>
      </c>
      <c r="AP10216">
        <v>163981000</v>
      </c>
      <c r="AQ10216">
        <v>225381000</v>
      </c>
      <c r="AR10216">
        <v>234352000</v>
      </c>
      <c r="AS10216">
        <v>228198000</v>
      </c>
      <c r="AT10216">
        <v>243782000</v>
      </c>
      <c r="AU10216">
        <v>246727000</v>
      </c>
      <c r="AV10216">
        <v>275090000</v>
      </c>
      <c r="AW10216">
        <v>309144000</v>
      </c>
      <c r="AX10216">
        <v>245311000</v>
      </c>
      <c r="AY10216">
        <v>243703000</v>
      </c>
      <c r="AZ10216">
        <v>263663000</v>
      </c>
      <c r="BA10216">
        <v>260388000</v>
      </c>
      <c r="BB10216">
        <v>269588000</v>
      </c>
      <c r="BC10216">
        <v>271736000</v>
      </c>
      <c r="BD10216">
        <v>264955000</v>
      </c>
      <c r="BE10216">
        <v>255646000</v>
      </c>
      <c r="BF10216">
        <v>234691000</v>
      </c>
      <c r="BG10216">
        <v>231147000</v>
      </c>
    </row>
    <row r="10217" spans="1:59">
      <c r="A10217" s="1" t="s">
        <v>585</v>
      </c>
      <c r="B10217" s="1" t="s">
        <v>586</v>
      </c>
      <c r="C10217" s="1" t="s">
        <v>377</v>
      </c>
      <c r="D10217" s="1" t="s">
        <v>378</v>
      </c>
      <c r="E10217">
        <v>19348000</v>
      </c>
      <c r="F10217">
        <v>17278000</v>
      </c>
      <c r="G10217">
        <v>16393000</v>
      </c>
      <c r="H10217">
        <v>25428000</v>
      </c>
      <c r="I10217">
        <v>26062000</v>
      </c>
      <c r="J10217">
        <v>20091000</v>
      </c>
      <c r="K10217">
        <v>31281000</v>
      </c>
      <c r="L10217">
        <v>58561000</v>
      </c>
      <c r="M10217">
        <v>83781000</v>
      </c>
      <c r="N10217">
        <v>104381000</v>
      </c>
      <c r="O10217">
        <v>82960000</v>
      </c>
      <c r="P10217">
        <v>104865000</v>
      </c>
      <c r="Q10217">
        <v>112310000</v>
      </c>
      <c r="R10217">
        <v>60451000</v>
      </c>
      <c r="S10217">
        <v>90401000</v>
      </c>
      <c r="T10217">
        <v>145723000</v>
      </c>
      <c r="U10217">
        <v>72482000</v>
      </c>
      <c r="V10217">
        <v>27867000</v>
      </c>
      <c r="W10217">
        <v>108913000</v>
      </c>
      <c r="X10217">
        <v>92874000</v>
      </c>
      <c r="Y10217">
        <v>70693000</v>
      </c>
      <c r="Z10217">
        <v>75904000</v>
      </c>
      <c r="AA10217">
        <v>100276000</v>
      </c>
      <c r="AB10217">
        <v>32282000</v>
      </c>
      <c r="AC10217">
        <v>155779000</v>
      </c>
      <c r="AD10217">
        <v>90043000</v>
      </c>
      <c r="AE10217">
        <v>144050000</v>
      </c>
      <c r="AF10217">
        <v>140699000</v>
      </c>
      <c r="AG10217">
        <v>211139000</v>
      </c>
      <c r="AH10217">
        <v>285937000</v>
      </c>
      <c r="AI10217">
        <v>166765000</v>
      </c>
      <c r="AJ10217">
        <v>182068000</v>
      </c>
      <c r="AK10217">
        <v>321451000</v>
      </c>
      <c r="AL10217">
        <v>162794000</v>
      </c>
      <c r="AM10217">
        <v>273558000</v>
      </c>
      <c r="AN10217">
        <v>130536000</v>
      </c>
      <c r="AO10217">
        <v>572086000</v>
      </c>
      <c r="AP10217">
        <v>593719000</v>
      </c>
      <c r="AQ10217">
        <v>385848000</v>
      </c>
      <c r="AR10217">
        <v>782617000</v>
      </c>
      <c r="AS10217">
        <v>857892000</v>
      </c>
      <c r="AT10217">
        <v>375709000</v>
      </c>
      <c r="AU10217">
        <v>531186000</v>
      </c>
      <c r="AV10217">
        <v>629317000</v>
      </c>
      <c r="AW10217">
        <v>113156000</v>
      </c>
      <c r="AX10217">
        <v>140877000</v>
      </c>
      <c r="AY10217">
        <v>104329000</v>
      </c>
      <c r="AZ10217">
        <v>66105000</v>
      </c>
      <c r="BA10217">
        <v>38606000</v>
      </c>
      <c r="BB10217">
        <v>21577000</v>
      </c>
      <c r="BC10217">
        <v>6001000</v>
      </c>
      <c r="BD10217">
        <v>3928000</v>
      </c>
      <c r="BE10217">
        <v>624000</v>
      </c>
      <c r="BF10217">
        <v>324000</v>
      </c>
      <c r="BG10217">
        <v>0</v>
      </c>
    </row>
    <row r="10218" spans="1:59">
      <c r="A10218" s="1" t="s">
        <v>585</v>
      </c>
      <c r="B10218" s="1" t="s">
        <v>586</v>
      </c>
      <c r="C10218" s="1" t="s">
        <v>379</v>
      </c>
      <c r="D10218" s="1" t="s">
        <v>380</v>
      </c>
      <c r="E10218">
        <v>63370000</v>
      </c>
      <c r="F10218">
        <v>78310000</v>
      </c>
      <c r="G10218">
        <v>91038000</v>
      </c>
      <c r="H10218">
        <v>112028000</v>
      </c>
      <c r="I10218">
        <v>133740000</v>
      </c>
      <c r="J10218">
        <v>148921000</v>
      </c>
      <c r="K10218">
        <v>174393000</v>
      </c>
      <c r="L10218">
        <v>225380000</v>
      </c>
      <c r="M10218">
        <v>296908000</v>
      </c>
      <c r="N10218">
        <v>387619000</v>
      </c>
      <c r="O10218">
        <v>454165000</v>
      </c>
      <c r="P10218">
        <v>536965000</v>
      </c>
      <c r="Q10218">
        <v>624526000</v>
      </c>
      <c r="R10218">
        <v>654427000</v>
      </c>
      <c r="S10218">
        <v>673571000</v>
      </c>
      <c r="T10218">
        <v>828982000</v>
      </c>
      <c r="U10218">
        <v>940879000</v>
      </c>
      <c r="V10218">
        <v>1004021000</v>
      </c>
      <c r="W10218">
        <v>1002923000</v>
      </c>
      <c r="X10218">
        <v>1018954000</v>
      </c>
      <c r="Y10218">
        <v>1097057000</v>
      </c>
      <c r="Z10218">
        <v>1057161000</v>
      </c>
      <c r="AA10218">
        <v>986453000</v>
      </c>
      <c r="AB10218">
        <v>928981000</v>
      </c>
      <c r="AC10218">
        <v>1037292000</v>
      </c>
      <c r="AD10218">
        <v>1047590000</v>
      </c>
      <c r="AE10218">
        <v>1070637000</v>
      </c>
      <c r="AF10218">
        <v>1099343000</v>
      </c>
      <c r="AG10218">
        <v>1248905000</v>
      </c>
      <c r="AH10218">
        <v>1457092000</v>
      </c>
      <c r="AI10218">
        <v>1521148000</v>
      </c>
      <c r="AJ10218">
        <v>1684202000</v>
      </c>
      <c r="AK10218">
        <v>1913297000</v>
      </c>
      <c r="AL10218">
        <v>1968299000</v>
      </c>
      <c r="AM10218">
        <v>2079147000</v>
      </c>
      <c r="AN10218">
        <v>2043942000</v>
      </c>
      <c r="AO10218">
        <v>2461616000</v>
      </c>
      <c r="AP10218">
        <v>2903283000</v>
      </c>
      <c r="AQ10218">
        <v>3061898000</v>
      </c>
      <c r="AR10218">
        <v>3612361000</v>
      </c>
      <c r="AS10218">
        <v>4240994000</v>
      </c>
      <c r="AT10218">
        <v>4370735000</v>
      </c>
      <c r="AU10218">
        <v>4652731000</v>
      </c>
      <c r="AV10218">
        <v>5003826000</v>
      </c>
      <c r="AW10218">
        <v>4798495000</v>
      </c>
    </row>
    <row r="10219" spans="1:59">
      <c r="A10219" s="1" t="s">
        <v>585</v>
      </c>
      <c r="B10219" s="1" t="s">
        <v>586</v>
      </c>
      <c r="C10219" s="1" t="s">
        <v>381</v>
      </c>
      <c r="D10219" s="1" t="s">
        <v>382</v>
      </c>
      <c r="E10219">
        <v>2491000</v>
      </c>
      <c r="F10219">
        <v>3811000</v>
      </c>
      <c r="G10219">
        <v>4028000</v>
      </c>
      <c r="H10219">
        <v>5389000</v>
      </c>
      <c r="I10219">
        <v>6251000</v>
      </c>
      <c r="J10219">
        <v>6987000</v>
      </c>
      <c r="K10219">
        <v>8305000</v>
      </c>
      <c r="L10219">
        <v>9692000</v>
      </c>
      <c r="M10219">
        <v>14855000</v>
      </c>
      <c r="N10219">
        <v>19544000</v>
      </c>
      <c r="O10219">
        <v>23776000</v>
      </c>
      <c r="P10219">
        <v>20875000</v>
      </c>
      <c r="Q10219">
        <v>29888000</v>
      </c>
      <c r="R10219">
        <v>34817000</v>
      </c>
      <c r="S10219">
        <v>34609000</v>
      </c>
      <c r="T10219">
        <v>37318000</v>
      </c>
      <c r="U10219">
        <v>52094000</v>
      </c>
      <c r="V10219">
        <v>62244000</v>
      </c>
      <c r="W10219">
        <v>59780000</v>
      </c>
      <c r="X10219">
        <v>57016000</v>
      </c>
      <c r="Y10219">
        <v>35094000</v>
      </c>
      <c r="Z10219">
        <v>59959000</v>
      </c>
      <c r="AA10219">
        <v>93429000</v>
      </c>
      <c r="AB10219">
        <v>55487000</v>
      </c>
      <c r="AC10219">
        <v>55111000</v>
      </c>
      <c r="AD10219">
        <v>53505000</v>
      </c>
      <c r="AE10219">
        <v>59477000</v>
      </c>
      <c r="AF10219">
        <v>56894000</v>
      </c>
      <c r="AG10219">
        <v>60003000</v>
      </c>
      <c r="AH10219">
        <v>72697000</v>
      </c>
      <c r="AI10219">
        <v>85638000</v>
      </c>
      <c r="AJ10219">
        <v>101619000</v>
      </c>
      <c r="AK10219">
        <v>95538000</v>
      </c>
      <c r="AL10219">
        <v>92007000</v>
      </c>
      <c r="AM10219">
        <v>96076000</v>
      </c>
      <c r="AN10219">
        <v>87107000</v>
      </c>
      <c r="AO10219">
        <v>113871000</v>
      </c>
      <c r="AP10219">
        <v>137736000</v>
      </c>
      <c r="AQ10219">
        <v>158837000</v>
      </c>
      <c r="AR10219">
        <v>160430000</v>
      </c>
      <c r="AS10219">
        <v>187550000</v>
      </c>
      <c r="AT10219">
        <v>187911000</v>
      </c>
      <c r="AU10219">
        <v>192484000</v>
      </c>
      <c r="AV10219">
        <v>201878000</v>
      </c>
      <c r="AW10219">
        <v>202593000</v>
      </c>
      <c r="AX10219">
        <v>81554000</v>
      </c>
      <c r="AY10219">
        <v>76579000</v>
      </c>
      <c r="AZ10219">
        <v>71322000</v>
      </c>
      <c r="BA10219">
        <v>66110000</v>
      </c>
      <c r="BB10219">
        <v>60943000</v>
      </c>
      <c r="BC10219">
        <v>55547000</v>
      </c>
      <c r="BD10219">
        <v>50192000</v>
      </c>
      <c r="BE10219">
        <v>45212000</v>
      </c>
      <c r="BF10219">
        <v>43323000</v>
      </c>
      <c r="BG10219">
        <v>39070000</v>
      </c>
    </row>
    <row r="10220" spans="1:59">
      <c r="A10220" s="1" t="s">
        <v>585</v>
      </c>
      <c r="B10220" s="1" t="s">
        <v>586</v>
      </c>
      <c r="C10220" s="1" t="s">
        <v>383</v>
      </c>
      <c r="D10220" s="1" t="s">
        <v>384</v>
      </c>
      <c r="E10220">
        <v>13109000</v>
      </c>
      <c r="F10220">
        <v>11129000</v>
      </c>
      <c r="G10220">
        <v>8700000</v>
      </c>
      <c r="H10220">
        <v>15988000</v>
      </c>
      <c r="I10220">
        <v>15638000</v>
      </c>
      <c r="J10220">
        <v>8189000</v>
      </c>
      <c r="K10220">
        <v>17161000</v>
      </c>
      <c r="L10220">
        <v>41161000</v>
      </c>
      <c r="M10220">
        <v>56124000</v>
      </c>
      <c r="N10220">
        <v>70559000</v>
      </c>
      <c r="O10220">
        <v>42940000</v>
      </c>
      <c r="P10220">
        <v>63440000</v>
      </c>
      <c r="Q10220">
        <v>57731000</v>
      </c>
      <c r="R10220">
        <v>-4818000</v>
      </c>
      <c r="S10220">
        <v>23178000</v>
      </c>
      <c r="T10220">
        <v>75427000</v>
      </c>
      <c r="U10220">
        <v>-19179000</v>
      </c>
      <c r="V10220">
        <v>-99564000</v>
      </c>
      <c r="W10220">
        <v>-19378000</v>
      </c>
      <c r="X10220">
        <v>-26892000</v>
      </c>
      <c r="Y10220">
        <v>2049000</v>
      </c>
      <c r="Z10220">
        <v>-101327000</v>
      </c>
      <c r="AA10220">
        <v>-159969000</v>
      </c>
      <c r="AB10220">
        <v>-116649000</v>
      </c>
      <c r="AC10220">
        <v>4559000</v>
      </c>
      <c r="AD10220">
        <v>-60227000</v>
      </c>
      <c r="AE10220">
        <v>-163000</v>
      </c>
      <c r="AF10220">
        <v>6939000</v>
      </c>
      <c r="AG10220">
        <v>74096000</v>
      </c>
      <c r="AH10220">
        <v>128491000</v>
      </c>
      <c r="AI10220">
        <v>-325000</v>
      </c>
      <c r="AJ10220">
        <v>-15742000</v>
      </c>
      <c r="AK10220">
        <v>120921000</v>
      </c>
      <c r="AL10220">
        <v>-59075000</v>
      </c>
      <c r="AM10220">
        <v>6686000</v>
      </c>
      <c r="AN10220">
        <v>-102020000</v>
      </c>
      <c r="AO10220">
        <v>295330000</v>
      </c>
      <c r="AP10220">
        <v>292002000</v>
      </c>
      <c r="AQ10220">
        <v>1630000</v>
      </c>
      <c r="AR10220">
        <v>387835000</v>
      </c>
      <c r="AS10220">
        <v>442144000</v>
      </c>
      <c r="AT10220">
        <v>-55984000</v>
      </c>
      <c r="AU10220">
        <v>91975000</v>
      </c>
      <c r="AV10220">
        <v>152349000</v>
      </c>
      <c r="AW10220">
        <v>-398581000</v>
      </c>
    </row>
    <row r="10221" spans="1:59">
      <c r="A10221" s="1" t="s">
        <v>585</v>
      </c>
      <c r="B10221" s="1" t="s">
        <v>586</v>
      </c>
      <c r="C10221" s="1" t="s">
        <v>385</v>
      </c>
      <c r="D10221" s="1" t="s">
        <v>386</v>
      </c>
      <c r="E10221">
        <v>727000</v>
      </c>
      <c r="F10221">
        <v>820000</v>
      </c>
      <c r="G10221">
        <v>1613000</v>
      </c>
      <c r="H10221">
        <v>2181000</v>
      </c>
      <c r="I10221">
        <v>2716000</v>
      </c>
      <c r="J10221">
        <v>3106000</v>
      </c>
      <c r="K10221">
        <v>3722000</v>
      </c>
      <c r="L10221">
        <v>4792000</v>
      </c>
      <c r="M10221">
        <v>6668000</v>
      </c>
      <c r="N10221">
        <v>5222000</v>
      </c>
      <c r="O10221">
        <v>5312000</v>
      </c>
      <c r="P10221">
        <v>5296000</v>
      </c>
      <c r="Q10221">
        <v>5371000</v>
      </c>
      <c r="R10221">
        <v>5427000</v>
      </c>
      <c r="S10221">
        <v>6544000</v>
      </c>
      <c r="T10221">
        <v>6452000</v>
      </c>
      <c r="U10221">
        <v>8304000</v>
      </c>
      <c r="V10221">
        <v>11394000</v>
      </c>
      <c r="W10221">
        <v>11532000</v>
      </c>
      <c r="X10221">
        <v>11689000</v>
      </c>
      <c r="Y10221">
        <v>9329000</v>
      </c>
      <c r="Z10221">
        <v>18902000</v>
      </c>
      <c r="AA10221">
        <v>23114000</v>
      </c>
      <c r="AB10221">
        <v>15669000</v>
      </c>
      <c r="AC10221">
        <v>17114000</v>
      </c>
      <c r="AD10221">
        <v>16807000</v>
      </c>
      <c r="AE10221">
        <v>17866000</v>
      </c>
      <c r="AF10221">
        <v>15879000</v>
      </c>
      <c r="AG10221">
        <v>16964000</v>
      </c>
      <c r="AH10221">
        <v>16160000</v>
      </c>
      <c r="AI10221">
        <v>16184000</v>
      </c>
      <c r="AJ10221">
        <v>18215000</v>
      </c>
      <c r="AK10221">
        <v>17830000</v>
      </c>
      <c r="AL10221">
        <v>19198000</v>
      </c>
      <c r="AM10221">
        <v>23084000</v>
      </c>
      <c r="AN10221">
        <v>22575000</v>
      </c>
      <c r="AO10221">
        <v>23286000</v>
      </c>
      <c r="AP10221">
        <v>23053000</v>
      </c>
      <c r="AQ10221">
        <v>24523000</v>
      </c>
      <c r="AR10221">
        <v>27110000</v>
      </c>
      <c r="AS10221">
        <v>25130000</v>
      </c>
      <c r="AT10221">
        <v>27810000</v>
      </c>
      <c r="AU10221">
        <v>26104000</v>
      </c>
      <c r="AV10221">
        <v>31748000</v>
      </c>
      <c r="AW10221">
        <v>50973000</v>
      </c>
    </row>
    <row r="10222" spans="1:59">
      <c r="A10222" s="1" t="s">
        <v>585</v>
      </c>
      <c r="B10222" s="1" t="s">
        <v>586</v>
      </c>
      <c r="C10222" s="1" t="s">
        <v>387</v>
      </c>
      <c r="D10222" s="1" t="s">
        <v>388</v>
      </c>
      <c r="E10222">
        <v>14735000</v>
      </c>
      <c r="F10222">
        <v>12151000</v>
      </c>
      <c r="G10222">
        <v>10571000</v>
      </c>
      <c r="H10222">
        <v>16930000</v>
      </c>
      <c r="I10222">
        <v>14631000</v>
      </c>
      <c r="J10222">
        <v>10506000</v>
      </c>
      <c r="K10222">
        <v>15978000</v>
      </c>
      <c r="L10222">
        <v>28250000</v>
      </c>
      <c r="M10222">
        <v>46834000</v>
      </c>
      <c r="N10222">
        <v>33342000</v>
      </c>
      <c r="O10222">
        <v>36115000</v>
      </c>
      <c r="P10222">
        <v>40015000</v>
      </c>
      <c r="Q10222">
        <v>22074000</v>
      </c>
      <c r="R10222">
        <v>19620000</v>
      </c>
      <c r="S10222">
        <v>21442000</v>
      </c>
      <c r="T10222">
        <v>11096000</v>
      </c>
      <c r="U10222">
        <v>18777000</v>
      </c>
      <c r="V10222">
        <v>10190000</v>
      </c>
      <c r="W10222">
        <v>32380000</v>
      </c>
      <c r="X10222">
        <v>32868000</v>
      </c>
      <c r="Y10222">
        <v>21693000</v>
      </c>
      <c r="Z10222">
        <v>23455000</v>
      </c>
      <c r="AA10222">
        <v>14757000</v>
      </c>
      <c r="AB10222">
        <v>11538000</v>
      </c>
      <c r="AC10222">
        <v>42215000</v>
      </c>
      <c r="AD10222">
        <v>19447000</v>
      </c>
      <c r="AE10222">
        <v>24562000</v>
      </c>
      <c r="AF10222">
        <v>24274000</v>
      </c>
      <c r="AG10222">
        <v>18407000</v>
      </c>
      <c r="AH10222">
        <v>28101000</v>
      </c>
      <c r="AI10222">
        <v>18642000</v>
      </c>
      <c r="AJ10222">
        <v>13162000</v>
      </c>
      <c r="AK10222">
        <v>11780000</v>
      </c>
      <c r="AL10222">
        <v>4191000</v>
      </c>
      <c r="AM10222">
        <v>2230000</v>
      </c>
      <c r="AN10222">
        <v>4045000</v>
      </c>
      <c r="AO10222">
        <v>5758000</v>
      </c>
      <c r="AP10222">
        <v>4975000</v>
      </c>
      <c r="AQ10222">
        <v>16102000</v>
      </c>
      <c r="AR10222">
        <v>59923000</v>
      </c>
      <c r="AS10222">
        <v>32049000</v>
      </c>
      <c r="AT10222">
        <v>64036000</v>
      </c>
      <c r="AU10222">
        <v>30893000</v>
      </c>
      <c r="AV10222">
        <v>107191000</v>
      </c>
      <c r="AW10222">
        <v>12446000</v>
      </c>
    </row>
    <row r="10223" spans="1:59">
      <c r="A10223" s="1" t="s">
        <v>585</v>
      </c>
      <c r="B10223" s="1" t="s">
        <v>586</v>
      </c>
      <c r="C10223" s="1" t="s">
        <v>389</v>
      </c>
      <c r="D10223" s="1" t="s">
        <v>390</v>
      </c>
      <c r="E10223">
        <v>41946000</v>
      </c>
      <c r="F10223">
        <v>53277000</v>
      </c>
      <c r="G10223">
        <v>62235000</v>
      </c>
      <c r="H10223">
        <v>76597000</v>
      </c>
      <c r="I10223">
        <v>88335000</v>
      </c>
      <c r="J10223">
        <v>95740000</v>
      </c>
      <c r="K10223">
        <v>107996000</v>
      </c>
      <c r="L10223">
        <v>131547000</v>
      </c>
      <c r="M10223">
        <v>171863000</v>
      </c>
      <c r="N10223">
        <v>199976000</v>
      </c>
      <c r="O10223">
        <v>230778000</v>
      </c>
      <c r="P10223">
        <v>264437000</v>
      </c>
      <c r="Q10223">
        <v>281134000</v>
      </c>
      <c r="R10223">
        <v>295327000</v>
      </c>
      <c r="S10223">
        <v>310225000</v>
      </c>
      <c r="T10223">
        <v>314871000</v>
      </c>
      <c r="U10223">
        <v>325345000</v>
      </c>
      <c r="V10223">
        <v>324174000</v>
      </c>
      <c r="W10223">
        <v>345093000</v>
      </c>
      <c r="X10223">
        <v>366111000</v>
      </c>
      <c r="Y10223">
        <v>381525000</v>
      </c>
      <c r="Z10223">
        <v>384355000</v>
      </c>
      <c r="AA10223">
        <v>379593000</v>
      </c>
      <c r="AB10223">
        <v>376151000</v>
      </c>
      <c r="AC10223">
        <v>403229000</v>
      </c>
      <c r="AD10223">
        <v>406616000</v>
      </c>
      <c r="AE10223">
        <v>413099000</v>
      </c>
      <c r="AF10223">
        <v>420157000</v>
      </c>
      <c r="AG10223">
        <v>422317000</v>
      </c>
      <c r="AH10223">
        <v>441812000</v>
      </c>
      <c r="AI10223">
        <v>432631000</v>
      </c>
      <c r="AJ10223">
        <v>431465000</v>
      </c>
      <c r="AK10223">
        <v>428314000</v>
      </c>
      <c r="AL10223">
        <v>427387000</v>
      </c>
      <c r="AM10223">
        <v>413553000</v>
      </c>
      <c r="AN10223">
        <v>381750000</v>
      </c>
      <c r="AO10223">
        <v>370875000</v>
      </c>
      <c r="AP10223">
        <v>362840000</v>
      </c>
      <c r="AQ10223">
        <v>349628000</v>
      </c>
      <c r="AR10223">
        <v>385327000</v>
      </c>
      <c r="AS10223">
        <v>391226000</v>
      </c>
      <c r="AT10223">
        <v>425241000</v>
      </c>
      <c r="AU10223">
        <v>428021000</v>
      </c>
      <c r="AV10223">
        <v>500335000</v>
      </c>
      <c r="AW10223">
        <v>454091000</v>
      </c>
    </row>
    <row r="10224" spans="1:59">
      <c r="A10224" s="1" t="s">
        <v>585</v>
      </c>
      <c r="B10224" s="1" t="s">
        <v>586</v>
      </c>
      <c r="C10224" s="1" t="s">
        <v>391</v>
      </c>
      <c r="D10224" s="1" t="s">
        <v>392</v>
      </c>
      <c r="E10224">
        <v>1170000</v>
      </c>
      <c r="F10224">
        <v>1928000</v>
      </c>
      <c r="G10224">
        <v>2283000</v>
      </c>
      <c r="H10224">
        <v>2616000</v>
      </c>
      <c r="I10224">
        <v>3428000</v>
      </c>
      <c r="J10224">
        <v>3410000</v>
      </c>
      <c r="K10224">
        <v>4004000</v>
      </c>
      <c r="L10224">
        <v>4395000</v>
      </c>
      <c r="M10224">
        <v>4722000</v>
      </c>
      <c r="N10224">
        <v>5210000</v>
      </c>
      <c r="O10224">
        <v>5072000</v>
      </c>
      <c r="P10224">
        <v>4641000</v>
      </c>
      <c r="Q10224">
        <v>5050000</v>
      </c>
      <c r="R10224">
        <v>5219000</v>
      </c>
      <c r="S10224">
        <v>5642000</v>
      </c>
      <c r="T10224">
        <v>5735000</v>
      </c>
      <c r="U10224">
        <v>5947000</v>
      </c>
      <c r="V10224">
        <v>6683000</v>
      </c>
      <c r="W10224">
        <v>6886000</v>
      </c>
      <c r="X10224">
        <v>6508000</v>
      </c>
      <c r="Y10224">
        <v>4597000</v>
      </c>
      <c r="Z10224">
        <v>9421000</v>
      </c>
      <c r="AA10224">
        <v>7710000</v>
      </c>
      <c r="AB10224">
        <v>7651000</v>
      </c>
      <c r="AC10224">
        <v>8082000</v>
      </c>
      <c r="AD10224">
        <v>8112000</v>
      </c>
      <c r="AE10224">
        <v>8904000</v>
      </c>
      <c r="AF10224">
        <v>8201000</v>
      </c>
      <c r="AG10224">
        <v>8080000</v>
      </c>
      <c r="AH10224">
        <v>7976000</v>
      </c>
      <c r="AI10224">
        <v>7674000</v>
      </c>
      <c r="AJ10224">
        <v>7876000</v>
      </c>
      <c r="AK10224">
        <v>7716000</v>
      </c>
      <c r="AL10224">
        <v>7872000</v>
      </c>
      <c r="AM10224">
        <v>8476000</v>
      </c>
      <c r="AN10224">
        <v>7864000</v>
      </c>
      <c r="AO10224">
        <v>7645000</v>
      </c>
      <c r="AP10224">
        <v>7369000</v>
      </c>
      <c r="AQ10224">
        <v>7514000</v>
      </c>
      <c r="AR10224">
        <v>7123000</v>
      </c>
      <c r="AS10224">
        <v>10682000</v>
      </c>
      <c r="AT10224">
        <v>7513000</v>
      </c>
      <c r="AU10224">
        <v>13093000</v>
      </c>
      <c r="AV10224">
        <v>15626000</v>
      </c>
      <c r="AW10224">
        <v>16272000</v>
      </c>
    </row>
    <row r="10225" spans="1:59">
      <c r="A10225" s="1" t="s">
        <v>585</v>
      </c>
      <c r="B10225" s="1" t="s">
        <v>586</v>
      </c>
      <c r="C10225" s="1" t="s">
        <v>393</v>
      </c>
      <c r="D10225" s="1" t="s">
        <v>394</v>
      </c>
      <c r="E10225">
        <v>14008000</v>
      </c>
      <c r="F10225">
        <v>11331000</v>
      </c>
      <c r="G10225">
        <v>8958000</v>
      </c>
      <c r="H10225">
        <v>14749000</v>
      </c>
      <c r="I10225">
        <v>11915000</v>
      </c>
      <c r="J10225">
        <v>7400000</v>
      </c>
      <c r="K10225">
        <v>12256000</v>
      </c>
      <c r="L10225">
        <v>23458000</v>
      </c>
      <c r="M10225">
        <v>40166000</v>
      </c>
      <c r="N10225">
        <v>28120000</v>
      </c>
      <c r="O10225">
        <v>30803000</v>
      </c>
      <c r="P10225">
        <v>34719000</v>
      </c>
      <c r="Q10225">
        <v>16703000</v>
      </c>
      <c r="R10225">
        <v>14193000</v>
      </c>
      <c r="S10225">
        <v>14898000</v>
      </c>
      <c r="T10225">
        <v>4644000</v>
      </c>
      <c r="U10225">
        <v>10473000</v>
      </c>
      <c r="V10225">
        <v>-1204000</v>
      </c>
      <c r="W10225">
        <v>20848000</v>
      </c>
      <c r="X10225">
        <v>21179000</v>
      </c>
      <c r="Y10225">
        <v>12364000</v>
      </c>
      <c r="Z10225">
        <v>4553000</v>
      </c>
      <c r="AA10225">
        <v>-8357000</v>
      </c>
      <c r="AB10225">
        <v>-4131000</v>
      </c>
      <c r="AC10225">
        <v>25101000</v>
      </c>
      <c r="AD10225">
        <v>2640000</v>
      </c>
      <c r="AE10225">
        <v>6696000</v>
      </c>
      <c r="AF10225">
        <v>8395000</v>
      </c>
      <c r="AG10225">
        <v>1443000</v>
      </c>
      <c r="AH10225">
        <v>11941000</v>
      </c>
      <c r="AI10225">
        <v>2458000</v>
      </c>
      <c r="AJ10225">
        <v>-5053000</v>
      </c>
      <c r="AK10225">
        <v>-6050000</v>
      </c>
      <c r="AL10225">
        <v>-15007000</v>
      </c>
      <c r="AM10225">
        <v>-20854000</v>
      </c>
      <c r="AN10225">
        <v>-18530000</v>
      </c>
      <c r="AO10225">
        <v>-17528000</v>
      </c>
      <c r="AP10225">
        <v>-18078000</v>
      </c>
      <c r="AQ10225">
        <v>-8421000</v>
      </c>
      <c r="AR10225">
        <v>32813000</v>
      </c>
      <c r="AS10225">
        <v>6919000</v>
      </c>
      <c r="AT10225">
        <v>36226000</v>
      </c>
      <c r="AU10225">
        <v>4789000</v>
      </c>
      <c r="AV10225">
        <v>75443000</v>
      </c>
      <c r="AW10225">
        <v>-38527000</v>
      </c>
    </row>
    <row r="10226" spans="1:59">
      <c r="A10226" s="1" t="s">
        <v>585</v>
      </c>
      <c r="B10226" s="1" t="s">
        <v>586</v>
      </c>
      <c r="C10226" s="1" t="s">
        <v>395</v>
      </c>
      <c r="D10226" s="1" t="s">
        <v>396</v>
      </c>
      <c r="E10226">
        <v>12838000</v>
      </c>
      <c r="F10226">
        <v>9403000</v>
      </c>
      <c r="G10226">
        <v>6675000</v>
      </c>
      <c r="H10226">
        <v>12133000</v>
      </c>
      <c r="I10226">
        <v>8487000</v>
      </c>
      <c r="J10226">
        <v>3990000</v>
      </c>
      <c r="K10226">
        <v>8252000</v>
      </c>
      <c r="L10226">
        <v>19063000</v>
      </c>
      <c r="M10226">
        <v>35444000</v>
      </c>
      <c r="N10226">
        <v>22910000</v>
      </c>
      <c r="O10226">
        <v>25731000</v>
      </c>
      <c r="P10226">
        <v>30078000</v>
      </c>
      <c r="Q10226">
        <v>11653000</v>
      </c>
      <c r="R10226">
        <v>8974000</v>
      </c>
      <c r="S10226">
        <v>9256000</v>
      </c>
      <c r="T10226">
        <v>-1091000</v>
      </c>
      <c r="U10226">
        <v>4526000</v>
      </c>
      <c r="V10226">
        <v>-7887000</v>
      </c>
      <c r="W10226">
        <v>13962000</v>
      </c>
      <c r="X10226">
        <v>14671000</v>
      </c>
      <c r="Y10226">
        <v>7767000</v>
      </c>
      <c r="Z10226">
        <v>-4868000</v>
      </c>
      <c r="AA10226">
        <v>-16067000</v>
      </c>
      <c r="AB10226">
        <v>-11782000</v>
      </c>
      <c r="AC10226">
        <v>17019000</v>
      </c>
      <c r="AD10226">
        <v>-5472000</v>
      </c>
      <c r="AE10226">
        <v>-2208000</v>
      </c>
      <c r="AF10226">
        <v>194000</v>
      </c>
      <c r="AG10226">
        <v>-6637000</v>
      </c>
      <c r="AH10226">
        <v>3965000</v>
      </c>
      <c r="AI10226">
        <v>-5216000</v>
      </c>
      <c r="AJ10226">
        <v>-12929000</v>
      </c>
      <c r="AK10226">
        <v>-13766000</v>
      </c>
      <c r="AL10226">
        <v>-22879000</v>
      </c>
      <c r="AM10226">
        <v>-29330000</v>
      </c>
      <c r="AN10226">
        <v>-26394000</v>
      </c>
      <c r="AO10226">
        <v>-25173000</v>
      </c>
      <c r="AP10226">
        <v>-25447000</v>
      </c>
      <c r="AQ10226">
        <v>-15935000</v>
      </c>
      <c r="AR10226">
        <v>25690000</v>
      </c>
      <c r="AS10226">
        <v>-3763000</v>
      </c>
      <c r="AT10226">
        <v>28713000</v>
      </c>
      <c r="AU10226">
        <v>-8304000</v>
      </c>
      <c r="AV10226">
        <v>59817000</v>
      </c>
      <c r="AW10226">
        <v>-54799000</v>
      </c>
    </row>
    <row r="10227" spans="1:59">
      <c r="A10227" s="1" t="s">
        <v>585</v>
      </c>
      <c r="B10227" s="1" t="s">
        <v>586</v>
      </c>
      <c r="C10227" s="1" t="s">
        <v>397</v>
      </c>
      <c r="D10227" s="1" t="s">
        <v>398</v>
      </c>
      <c r="E10227">
        <v>1897000</v>
      </c>
      <c r="F10227">
        <v>2748000</v>
      </c>
      <c r="G10227">
        <v>3896000</v>
      </c>
      <c r="H10227">
        <v>4797000</v>
      </c>
      <c r="I10227">
        <v>6144000</v>
      </c>
      <c r="J10227">
        <v>6516000</v>
      </c>
      <c r="K10227">
        <v>7726000</v>
      </c>
      <c r="L10227">
        <v>9187000</v>
      </c>
      <c r="M10227">
        <v>11390000</v>
      </c>
      <c r="N10227">
        <v>10432000</v>
      </c>
      <c r="O10227">
        <v>10384000</v>
      </c>
      <c r="P10227">
        <v>9937000</v>
      </c>
      <c r="Q10227">
        <v>10421000</v>
      </c>
      <c r="R10227">
        <v>10646000</v>
      </c>
      <c r="S10227">
        <v>12186000</v>
      </c>
      <c r="T10227">
        <v>12187000</v>
      </c>
      <c r="U10227">
        <v>14251000</v>
      </c>
      <c r="V10227">
        <v>18077000</v>
      </c>
      <c r="W10227">
        <v>18418000</v>
      </c>
      <c r="X10227">
        <v>18197000</v>
      </c>
      <c r="Y10227">
        <v>13926000</v>
      </c>
      <c r="Z10227">
        <v>28323000</v>
      </c>
      <c r="AA10227">
        <v>30824000</v>
      </c>
      <c r="AB10227">
        <v>23320000</v>
      </c>
      <c r="AC10227">
        <v>25196000</v>
      </c>
      <c r="AD10227">
        <v>24919000</v>
      </c>
      <c r="AE10227">
        <v>26770000</v>
      </c>
      <c r="AF10227">
        <v>24080000</v>
      </c>
      <c r="AG10227">
        <v>25044000</v>
      </c>
      <c r="AH10227">
        <v>24136000</v>
      </c>
      <c r="AI10227">
        <v>23858000</v>
      </c>
      <c r="AJ10227">
        <v>26091000</v>
      </c>
      <c r="AK10227">
        <v>25546000</v>
      </c>
      <c r="AL10227">
        <v>27070000</v>
      </c>
      <c r="AM10227">
        <v>31560000</v>
      </c>
      <c r="AN10227">
        <v>30439000</v>
      </c>
      <c r="AO10227">
        <v>30931000</v>
      </c>
      <c r="AP10227">
        <v>30422000</v>
      </c>
      <c r="AQ10227">
        <v>32037000</v>
      </c>
      <c r="AR10227">
        <v>34233000</v>
      </c>
      <c r="AS10227">
        <v>35812000</v>
      </c>
      <c r="AT10227">
        <v>35323000</v>
      </c>
      <c r="AU10227">
        <v>39197000</v>
      </c>
      <c r="AV10227">
        <v>47374000</v>
      </c>
      <c r="AW10227">
        <v>67245000</v>
      </c>
    </row>
    <row r="10228" spans="1:59">
      <c r="A10228" s="1" t="s">
        <v>585</v>
      </c>
      <c r="B10228" s="1" t="s">
        <v>586</v>
      </c>
      <c r="C10228" s="1" t="s">
        <v>399</v>
      </c>
      <c r="D10228" s="1" t="s">
        <v>400</v>
      </c>
      <c r="E10228">
        <v>5987000</v>
      </c>
      <c r="F10228">
        <v>4629000</v>
      </c>
      <c r="G10228">
        <v>5962000</v>
      </c>
      <c r="H10228">
        <v>8193000</v>
      </c>
      <c r="I10228">
        <v>6745000</v>
      </c>
      <c r="J10228">
        <v>7510000</v>
      </c>
      <c r="K10228">
        <v>7464000</v>
      </c>
      <c r="L10228">
        <v>9330000</v>
      </c>
      <c r="M10228">
        <v>13746000</v>
      </c>
      <c r="N10228">
        <v>14764000</v>
      </c>
      <c r="O10228">
        <v>16852000</v>
      </c>
      <c r="P10228">
        <v>24821000</v>
      </c>
      <c r="Q10228">
        <v>38132000</v>
      </c>
      <c r="R10228">
        <v>50322000</v>
      </c>
      <c r="S10228">
        <v>58228000</v>
      </c>
      <c r="T10228">
        <v>76850000</v>
      </c>
      <c r="U10228">
        <v>67003000</v>
      </c>
      <c r="V10228">
        <v>84252000</v>
      </c>
      <c r="W10228">
        <v>107274000</v>
      </c>
      <c r="X10228">
        <v>110451000</v>
      </c>
      <c r="Y10228">
        <v>64619000</v>
      </c>
      <c r="Z10228">
        <v>142766000</v>
      </c>
      <c r="AA10228">
        <v>256622000</v>
      </c>
      <c r="AB10228">
        <v>124098000</v>
      </c>
      <c r="AC10228">
        <v>140522000</v>
      </c>
      <c r="AD10228">
        <v>155913000</v>
      </c>
      <c r="AE10228">
        <v>146590000</v>
      </c>
      <c r="AF10228">
        <v>146380000</v>
      </c>
      <c r="AG10228">
        <v>142111000</v>
      </c>
      <c r="AH10228">
        <v>145597000</v>
      </c>
      <c r="AI10228">
        <v>139491000</v>
      </c>
      <c r="AJ10228">
        <v>164601000</v>
      </c>
      <c r="AK10228">
        <v>164925000</v>
      </c>
      <c r="AL10228">
        <v>190889000</v>
      </c>
      <c r="AM10228">
        <v>273009000</v>
      </c>
      <c r="AN10228">
        <v>199240000</v>
      </c>
      <c r="AO10228">
        <v>233914000</v>
      </c>
      <c r="AP10228">
        <v>209820000</v>
      </c>
      <c r="AQ10228">
        <v>260192000</v>
      </c>
      <c r="AR10228">
        <v>269402000</v>
      </c>
      <c r="AS10228">
        <v>263988000</v>
      </c>
      <c r="AT10228">
        <v>278809000</v>
      </c>
      <c r="AU10228">
        <v>273289000</v>
      </c>
      <c r="AV10228">
        <v>295985000</v>
      </c>
      <c r="AW10228">
        <v>325163000</v>
      </c>
      <c r="AX10228">
        <v>258351000</v>
      </c>
      <c r="AY10228">
        <v>258821000</v>
      </c>
      <c r="AZ10228">
        <v>278776000</v>
      </c>
      <c r="BA10228">
        <v>274975000</v>
      </c>
      <c r="BB10228">
        <v>283182000</v>
      </c>
      <c r="BC10228">
        <v>283720000</v>
      </c>
      <c r="BD10228">
        <v>275769000</v>
      </c>
      <c r="BE10228">
        <v>265287000</v>
      </c>
      <c r="BF10228">
        <v>243091000</v>
      </c>
      <c r="BG10228">
        <v>239190000</v>
      </c>
    </row>
    <row r="10229" spans="1:59">
      <c r="A10229" s="1" t="s">
        <v>585</v>
      </c>
      <c r="B10229" s="1" t="s">
        <v>586</v>
      </c>
      <c r="C10229" s="1" t="s">
        <v>401</v>
      </c>
      <c r="D10229" s="1" t="s">
        <v>402</v>
      </c>
      <c r="E10229">
        <v>21757000</v>
      </c>
      <c r="F10229">
        <v>19426000</v>
      </c>
      <c r="G10229">
        <v>23594000</v>
      </c>
      <c r="H10229">
        <v>34412000</v>
      </c>
      <c r="I10229">
        <v>35274000</v>
      </c>
      <c r="J10229">
        <v>36435000</v>
      </c>
      <c r="K10229">
        <v>39924000</v>
      </c>
      <c r="L10229">
        <v>75122000</v>
      </c>
      <c r="M10229">
        <v>105778000</v>
      </c>
      <c r="N10229">
        <v>143885000</v>
      </c>
      <c r="O10229">
        <v>130676000</v>
      </c>
      <c r="P10229">
        <v>195999000</v>
      </c>
      <c r="Q10229">
        <v>190038000</v>
      </c>
      <c r="R10229">
        <v>140367000</v>
      </c>
      <c r="S10229">
        <v>152158000</v>
      </c>
      <c r="T10229">
        <v>210381000</v>
      </c>
      <c r="U10229">
        <v>168191000</v>
      </c>
      <c r="V10229">
        <v>69436000</v>
      </c>
      <c r="W10229">
        <v>197473000</v>
      </c>
      <c r="X10229">
        <v>122174000</v>
      </c>
      <c r="Y10229">
        <v>128746000</v>
      </c>
      <c r="Z10229">
        <v>180667000</v>
      </c>
      <c r="AA10229">
        <v>175843000</v>
      </c>
      <c r="AB10229">
        <v>74868000</v>
      </c>
      <c r="AC10229">
        <v>219699000</v>
      </c>
      <c r="AD10229">
        <v>131377000</v>
      </c>
      <c r="AE10229">
        <v>158414000</v>
      </c>
      <c r="AF10229">
        <v>214824000</v>
      </c>
      <c r="AG10229">
        <v>259964000</v>
      </c>
      <c r="AH10229">
        <v>295405000</v>
      </c>
      <c r="AI10229">
        <v>219520000</v>
      </c>
      <c r="AJ10229">
        <v>190478000</v>
      </c>
      <c r="AK10229">
        <v>328499000</v>
      </c>
      <c r="AL10229">
        <v>178430000</v>
      </c>
      <c r="AM10229">
        <v>294512000</v>
      </c>
      <c r="AN10229">
        <v>143579000</v>
      </c>
      <c r="AO10229">
        <v>581023000</v>
      </c>
      <c r="AP10229">
        <v>599355000</v>
      </c>
      <c r="AQ10229">
        <v>396203000</v>
      </c>
      <c r="AR10229">
        <v>806873000</v>
      </c>
      <c r="AS10229">
        <v>879089000</v>
      </c>
      <c r="AT10229">
        <v>392910000</v>
      </c>
      <c r="AU10229">
        <v>546529000</v>
      </c>
      <c r="AV10229">
        <v>674055000</v>
      </c>
      <c r="AW10229">
        <v>248596000</v>
      </c>
      <c r="AX10229">
        <v>221292000</v>
      </c>
      <c r="AY10229">
        <v>181796000</v>
      </c>
      <c r="AZ10229">
        <v>122015000</v>
      </c>
      <c r="BA10229">
        <v>79432000</v>
      </c>
      <c r="BB10229">
        <v>50808000</v>
      </c>
      <c r="BC10229">
        <v>26613000</v>
      </c>
      <c r="BD10229">
        <v>20229000</v>
      </c>
      <c r="BE10229">
        <v>5950000</v>
      </c>
      <c r="BF10229">
        <v>2987000</v>
      </c>
      <c r="BG10229">
        <v>0</v>
      </c>
    </row>
    <row r="10230" spans="1:59">
      <c r="A10230" s="1" t="s">
        <v>585</v>
      </c>
      <c r="B10230" s="1" t="s">
        <v>586</v>
      </c>
      <c r="C10230" s="1" t="s">
        <v>403</v>
      </c>
      <c r="D10230" s="1" t="s">
        <v>404</v>
      </c>
      <c r="E10230">
        <v>87812000</v>
      </c>
      <c r="F10230">
        <v>102609000</v>
      </c>
      <c r="G10230">
        <v>120242000</v>
      </c>
      <c r="H10230">
        <v>146074000</v>
      </c>
      <c r="I10230">
        <v>174425000</v>
      </c>
      <c r="J10230">
        <v>203355000</v>
      </c>
      <c r="K10230">
        <v>235809000</v>
      </c>
      <c r="L10230">
        <v>301700000</v>
      </c>
      <c r="M10230">
        <v>394236000</v>
      </c>
      <c r="N10230">
        <v>523972000</v>
      </c>
      <c r="O10230">
        <v>637612000</v>
      </c>
      <c r="P10230">
        <v>807280000</v>
      </c>
      <c r="Q10230">
        <v>959113000</v>
      </c>
      <c r="R10230">
        <v>1048506000</v>
      </c>
      <c r="S10230">
        <v>1101198000</v>
      </c>
      <c r="T10230">
        <v>1290140000</v>
      </c>
      <c r="U10230">
        <v>1486597000</v>
      </c>
      <c r="V10230">
        <v>1575750000</v>
      </c>
      <c r="W10230">
        <v>1626432000</v>
      </c>
      <c r="X10230">
        <v>1629576000</v>
      </c>
      <c r="Y10230">
        <v>1745266000</v>
      </c>
      <c r="Z10230">
        <v>1760249000</v>
      </c>
      <c r="AA10230">
        <v>1685700000</v>
      </c>
      <c r="AB10230">
        <v>1672140000</v>
      </c>
      <c r="AC10230">
        <v>1836186000</v>
      </c>
      <c r="AD10230">
        <v>1836223000</v>
      </c>
      <c r="AE10230">
        <v>1797235000</v>
      </c>
      <c r="AF10230">
        <v>1823785000</v>
      </c>
      <c r="AG10230">
        <v>1971889000</v>
      </c>
      <c r="AH10230">
        <v>2114147000</v>
      </c>
      <c r="AI10230">
        <v>2156396000</v>
      </c>
      <c r="AJ10230">
        <v>2306780000</v>
      </c>
      <c r="AK10230">
        <v>2507619000</v>
      </c>
      <c r="AL10230">
        <v>2548978000</v>
      </c>
      <c r="AM10230">
        <v>2590533000</v>
      </c>
      <c r="AN10230">
        <v>2483749000</v>
      </c>
      <c r="AO10230">
        <v>2847909000</v>
      </c>
      <c r="AP10230">
        <v>3265103000</v>
      </c>
      <c r="AQ10230">
        <v>3427456000</v>
      </c>
      <c r="AR10230">
        <v>3968274000</v>
      </c>
      <c r="AS10230">
        <v>4599805000</v>
      </c>
      <c r="AT10230">
        <v>4719254000</v>
      </c>
      <c r="AU10230">
        <v>4968015000</v>
      </c>
      <c r="AV10230">
        <v>5310705000</v>
      </c>
      <c r="AW10230">
        <v>5195803000</v>
      </c>
    </row>
    <row r="10231" spans="1:59">
      <c r="A10231" s="1" t="s">
        <v>585</v>
      </c>
      <c r="B10231" s="1" t="s">
        <v>586</v>
      </c>
      <c r="C10231" s="1" t="s">
        <v>405</v>
      </c>
      <c r="D10231" s="1" t="s">
        <v>406</v>
      </c>
      <c r="E10231">
        <v>3528000</v>
      </c>
      <c r="F10231">
        <v>4927000</v>
      </c>
      <c r="G10231">
        <v>4870000</v>
      </c>
      <c r="H10231">
        <v>6159000</v>
      </c>
      <c r="I10231">
        <v>7155000</v>
      </c>
      <c r="J10231">
        <v>8228000</v>
      </c>
      <c r="K10231">
        <v>9794000</v>
      </c>
      <c r="L10231">
        <v>11759000</v>
      </c>
      <c r="M10231">
        <v>18236000</v>
      </c>
      <c r="N10231">
        <v>25147000</v>
      </c>
      <c r="O10231">
        <v>32754000</v>
      </c>
      <c r="P10231">
        <v>33244000</v>
      </c>
      <c r="Q10231">
        <v>46628000</v>
      </c>
      <c r="R10231">
        <v>50851000</v>
      </c>
      <c r="S10231">
        <v>52871000</v>
      </c>
      <c r="T10231">
        <v>58429000</v>
      </c>
      <c r="U10231">
        <v>79069000</v>
      </c>
      <c r="V10231">
        <v>86911000</v>
      </c>
      <c r="W10231">
        <v>77167000</v>
      </c>
      <c r="X10231">
        <v>74529000</v>
      </c>
      <c r="Y10231">
        <v>54399000</v>
      </c>
      <c r="Z10231">
        <v>80025000</v>
      </c>
      <c r="AA10231">
        <v>124830000</v>
      </c>
      <c r="AB10231">
        <v>74422000</v>
      </c>
      <c r="AC10231">
        <v>73846000</v>
      </c>
      <c r="AD10231">
        <v>82120000</v>
      </c>
      <c r="AE10231">
        <v>85486000</v>
      </c>
      <c r="AF10231">
        <v>80873000</v>
      </c>
      <c r="AG10231">
        <v>83939000</v>
      </c>
      <c r="AH10231">
        <v>98017000</v>
      </c>
      <c r="AI10231">
        <v>111562000</v>
      </c>
      <c r="AJ10231">
        <v>130711000</v>
      </c>
      <c r="AK10231">
        <v>117510000</v>
      </c>
      <c r="AL10231">
        <v>111878000</v>
      </c>
      <c r="AM10231">
        <v>113628000</v>
      </c>
      <c r="AN10231">
        <v>102469000</v>
      </c>
      <c r="AO10231">
        <v>126877000</v>
      </c>
      <c r="AP10231">
        <v>148624000</v>
      </c>
      <c r="AQ10231">
        <v>168713000</v>
      </c>
      <c r="AR10231">
        <v>169818000</v>
      </c>
      <c r="AS10231">
        <v>195711000</v>
      </c>
      <c r="AT10231">
        <v>195717000</v>
      </c>
      <c r="AU10231">
        <v>199447000</v>
      </c>
      <c r="AV10231">
        <v>206886000</v>
      </c>
      <c r="AW10231">
        <v>211481000</v>
      </c>
      <c r="AX10231">
        <v>87329000</v>
      </c>
      <c r="AY10231">
        <v>82050000</v>
      </c>
      <c r="AZ10231">
        <v>76379000</v>
      </c>
      <c r="BA10231">
        <v>70754000</v>
      </c>
      <c r="BB10231">
        <v>65241000</v>
      </c>
      <c r="BC10231">
        <v>59531000</v>
      </c>
      <c r="BD10231">
        <v>53908000</v>
      </c>
      <c r="BE10231">
        <v>48713000</v>
      </c>
      <c r="BF10231">
        <v>46633000</v>
      </c>
      <c r="BG10231">
        <v>42238000</v>
      </c>
    </row>
    <row r="10232" spans="1:59">
      <c r="A10232" s="1" t="s">
        <v>585</v>
      </c>
      <c r="B10232" s="1" t="s">
        <v>586</v>
      </c>
      <c r="C10232" s="1" t="s">
        <v>407</v>
      </c>
      <c r="D10232" s="1" t="s">
        <v>408</v>
      </c>
      <c r="E10232">
        <v>15770000</v>
      </c>
      <c r="F10232">
        <v>14797000</v>
      </c>
      <c r="G10232">
        <v>17632000</v>
      </c>
      <c r="H10232">
        <v>26219000</v>
      </c>
      <c r="I10232">
        <v>28529000</v>
      </c>
      <c r="J10232">
        <v>28925000</v>
      </c>
      <c r="K10232">
        <v>32460000</v>
      </c>
      <c r="L10232">
        <v>65792000</v>
      </c>
      <c r="M10232">
        <v>92032000</v>
      </c>
      <c r="N10232">
        <v>129121000</v>
      </c>
      <c r="O10232">
        <v>113824000</v>
      </c>
      <c r="P10232">
        <v>171178000</v>
      </c>
      <c r="Q10232">
        <v>151906000</v>
      </c>
      <c r="R10232">
        <v>90045000</v>
      </c>
      <c r="S10232">
        <v>93930000</v>
      </c>
      <c r="T10232">
        <v>133531000</v>
      </c>
      <c r="U10232">
        <v>101188000</v>
      </c>
      <c r="V10232">
        <v>-14816000</v>
      </c>
      <c r="W10232">
        <v>90199000</v>
      </c>
      <c r="X10232">
        <v>11723000</v>
      </c>
      <c r="Y10232">
        <v>64127000</v>
      </c>
      <c r="Z10232">
        <v>37901000</v>
      </c>
      <c r="AA10232">
        <v>-80779000</v>
      </c>
      <c r="AB10232">
        <v>-49230000</v>
      </c>
      <c r="AC10232">
        <v>79177000</v>
      </c>
      <c r="AD10232">
        <v>-24536000</v>
      </c>
      <c r="AE10232">
        <v>11824000</v>
      </c>
      <c r="AF10232">
        <v>68444000</v>
      </c>
      <c r="AG10232">
        <v>117853000</v>
      </c>
      <c r="AH10232">
        <v>149808000</v>
      </c>
      <c r="AI10232">
        <v>80029000</v>
      </c>
      <c r="AJ10232">
        <v>25877000</v>
      </c>
      <c r="AK10232">
        <v>163574000</v>
      </c>
      <c r="AL10232">
        <v>-12459000</v>
      </c>
      <c r="AM10232">
        <v>21503000</v>
      </c>
      <c r="AN10232">
        <v>-55661000</v>
      </c>
      <c r="AO10232">
        <v>347109000</v>
      </c>
      <c r="AP10232">
        <v>389535000</v>
      </c>
      <c r="AQ10232">
        <v>136011000</v>
      </c>
      <c r="AR10232">
        <v>537471000</v>
      </c>
      <c r="AS10232">
        <v>615101000</v>
      </c>
      <c r="AT10232">
        <v>114101000</v>
      </c>
      <c r="AU10232">
        <v>273240000</v>
      </c>
      <c r="AV10232">
        <v>378070000</v>
      </c>
      <c r="AW10232">
        <v>-76567000</v>
      </c>
    </row>
    <row r="10233" spans="1:59">
      <c r="A10233" s="1" t="s">
        <v>585</v>
      </c>
      <c r="B10233" s="1" t="s">
        <v>586</v>
      </c>
      <c r="C10233" s="1" t="s">
        <v>409</v>
      </c>
      <c r="D10233" s="1" t="s">
        <v>410</v>
      </c>
      <c r="E10233">
        <v>12242000</v>
      </c>
      <c r="F10233">
        <v>9870000</v>
      </c>
      <c r="G10233">
        <v>12762000</v>
      </c>
      <c r="H10233">
        <v>20060000</v>
      </c>
      <c r="I10233">
        <v>21374000</v>
      </c>
      <c r="J10233">
        <v>20697000</v>
      </c>
      <c r="K10233">
        <v>22666000</v>
      </c>
      <c r="L10233">
        <v>54033000</v>
      </c>
      <c r="M10233">
        <v>73796000</v>
      </c>
      <c r="N10233">
        <v>103974000</v>
      </c>
      <c r="O10233">
        <v>81070000</v>
      </c>
      <c r="P10233">
        <v>137934000</v>
      </c>
      <c r="Q10233">
        <v>105278000</v>
      </c>
      <c r="R10233">
        <v>39194000</v>
      </c>
      <c r="S10233">
        <v>41059000</v>
      </c>
      <c r="T10233">
        <v>75102000</v>
      </c>
      <c r="U10233">
        <v>22119000</v>
      </c>
      <c r="V10233">
        <v>-101727000</v>
      </c>
      <c r="W10233">
        <v>13032000</v>
      </c>
      <c r="X10233">
        <v>-62806000</v>
      </c>
      <c r="Y10233">
        <v>9728000</v>
      </c>
      <c r="Z10233">
        <v>-42124000</v>
      </c>
      <c r="AA10233">
        <v>-205609000</v>
      </c>
      <c r="AB10233">
        <v>-123652000</v>
      </c>
      <c r="AC10233">
        <v>5331000</v>
      </c>
      <c r="AD10233">
        <v>-106656000</v>
      </c>
      <c r="AE10233">
        <v>-73662000</v>
      </c>
      <c r="AF10233">
        <v>-12429000</v>
      </c>
      <c r="AG10233">
        <v>33914000</v>
      </c>
      <c r="AH10233">
        <v>51791000</v>
      </c>
      <c r="AI10233">
        <v>-31533000</v>
      </c>
      <c r="AJ10233">
        <v>-104834000</v>
      </c>
      <c r="AK10233">
        <v>46064000</v>
      </c>
      <c r="AL10233">
        <v>-124337000</v>
      </c>
      <c r="AM10233">
        <v>-92125000</v>
      </c>
      <c r="AN10233">
        <v>-158130000</v>
      </c>
      <c r="AO10233">
        <v>220232000</v>
      </c>
      <c r="AP10233">
        <v>240911000</v>
      </c>
      <c r="AQ10233">
        <v>-32702000</v>
      </c>
      <c r="AR10233">
        <v>367653000</v>
      </c>
      <c r="AS10233">
        <v>419390000</v>
      </c>
      <c r="AT10233">
        <v>-81616000</v>
      </c>
      <c r="AU10233">
        <v>73793000</v>
      </c>
      <c r="AV10233">
        <v>171184000</v>
      </c>
      <c r="AW10233">
        <v>-288048000</v>
      </c>
    </row>
    <row r="10234" spans="1:59">
      <c r="A10234" s="1" t="s">
        <v>585</v>
      </c>
      <c r="B10234" s="1" t="s">
        <v>586</v>
      </c>
      <c r="C10234" s="1" t="s">
        <v>411</v>
      </c>
      <c r="D10234" s="1" t="s">
        <v>412</v>
      </c>
      <c r="E10234">
        <v>9515000</v>
      </c>
      <c r="F10234">
        <v>9556000</v>
      </c>
      <c r="G10234">
        <v>10832000</v>
      </c>
      <c r="H10234">
        <v>14352000</v>
      </c>
      <c r="I10234">
        <v>13900000</v>
      </c>
      <c r="J10234">
        <v>15738000</v>
      </c>
      <c r="K10234">
        <v>17258000</v>
      </c>
      <c r="L10234">
        <v>21089000</v>
      </c>
      <c r="M10234">
        <v>31982000</v>
      </c>
      <c r="N10234">
        <v>39911000</v>
      </c>
      <c r="O10234">
        <v>49606000</v>
      </c>
      <c r="P10234">
        <v>58065000</v>
      </c>
      <c r="Q10234">
        <v>84760000</v>
      </c>
      <c r="R10234">
        <v>101173000</v>
      </c>
      <c r="S10234">
        <v>111099000</v>
      </c>
      <c r="T10234">
        <v>135279000</v>
      </c>
      <c r="U10234">
        <v>146072000</v>
      </c>
      <c r="V10234">
        <v>171163000</v>
      </c>
      <c r="W10234">
        <v>184441000</v>
      </c>
      <c r="X10234">
        <v>184980000</v>
      </c>
      <c r="Y10234">
        <v>119018000</v>
      </c>
      <c r="Z10234">
        <v>222791000</v>
      </c>
      <c r="AA10234">
        <v>381452000</v>
      </c>
      <c r="AB10234">
        <v>198520000</v>
      </c>
      <c r="AC10234">
        <v>214368000</v>
      </c>
      <c r="AD10234">
        <v>238033000</v>
      </c>
      <c r="AE10234">
        <v>232076000</v>
      </c>
      <c r="AF10234">
        <v>227253000</v>
      </c>
      <c r="AG10234">
        <v>226050000</v>
      </c>
      <c r="AH10234">
        <v>243614000</v>
      </c>
      <c r="AI10234">
        <v>251053000</v>
      </c>
      <c r="AJ10234">
        <v>295312000</v>
      </c>
      <c r="AK10234">
        <v>282435000</v>
      </c>
      <c r="AL10234">
        <v>302767000</v>
      </c>
      <c r="AM10234">
        <v>386637000</v>
      </c>
      <c r="AN10234">
        <v>301709000</v>
      </c>
      <c r="AO10234">
        <v>360791000</v>
      </c>
      <c r="AP10234">
        <v>358444000</v>
      </c>
      <c r="AQ10234">
        <v>428905000</v>
      </c>
      <c r="AR10234">
        <v>439220000</v>
      </c>
      <c r="AS10234">
        <v>459699000</v>
      </c>
      <c r="AT10234">
        <v>474526000</v>
      </c>
      <c r="AU10234">
        <v>472736000</v>
      </c>
      <c r="AV10234">
        <v>502871000</v>
      </c>
      <c r="AW10234">
        <v>536644000</v>
      </c>
    </row>
    <row r="10235" spans="1:59">
      <c r="A10235" s="1" t="s">
        <v>585</v>
      </c>
      <c r="B10235" s="1" t="s">
        <v>586</v>
      </c>
      <c r="C10235" s="1" t="s">
        <v>413</v>
      </c>
      <c r="D10235" s="1" t="s">
        <v>414</v>
      </c>
      <c r="E10235">
        <v>936000</v>
      </c>
      <c r="F10235">
        <v>644000</v>
      </c>
      <c r="G10235">
        <v>1682000</v>
      </c>
      <c r="H10235">
        <v>1841000</v>
      </c>
      <c r="I10235">
        <v>1663000</v>
      </c>
      <c r="J10235">
        <v>1604000</v>
      </c>
      <c r="K10235">
        <v>1663000</v>
      </c>
      <c r="L10235">
        <v>1726000</v>
      </c>
      <c r="M10235">
        <v>1385000</v>
      </c>
      <c r="N10235">
        <v>1426000</v>
      </c>
      <c r="O10235">
        <v>1535000</v>
      </c>
      <c r="P10235">
        <v>941000</v>
      </c>
      <c r="Q10235">
        <v>0</v>
      </c>
      <c r="R10235">
        <v>387000</v>
      </c>
      <c r="S10235">
        <v>14339000</v>
      </c>
      <c r="T10235">
        <v>30888000</v>
      </c>
      <c r="U10235">
        <v>43030000</v>
      </c>
      <c r="V10235">
        <v>35435000</v>
      </c>
      <c r="W10235">
        <v>5714000</v>
      </c>
      <c r="X10235">
        <v>327000</v>
      </c>
      <c r="Y10235">
        <v>9322000</v>
      </c>
      <c r="Z10235">
        <v>5518000</v>
      </c>
      <c r="AA10235">
        <v>1947000</v>
      </c>
      <c r="AB10235">
        <v>1976000</v>
      </c>
      <c r="AC10235">
        <v>6546000</v>
      </c>
      <c r="AD10235">
        <v>10936000</v>
      </c>
      <c r="AE10235">
        <v>9329000</v>
      </c>
      <c r="AF10235">
        <v>5261000</v>
      </c>
      <c r="AG10235">
        <v>3348000</v>
      </c>
      <c r="AH10235">
        <v>941000</v>
      </c>
      <c r="AI10235">
        <v>1598000</v>
      </c>
      <c r="AJ10235">
        <v>1596000</v>
      </c>
      <c r="AK10235">
        <v>1911000</v>
      </c>
      <c r="AL10235">
        <v>862000</v>
      </c>
      <c r="AM10235">
        <v>415000</v>
      </c>
      <c r="AN10235">
        <v>249000</v>
      </c>
      <c r="AO10235">
        <v>10719000</v>
      </c>
      <c r="AP10235">
        <v>213000</v>
      </c>
      <c r="AQ10235">
        <v>186000</v>
      </c>
      <c r="AR10235">
        <v>29000</v>
      </c>
      <c r="AS10235">
        <v>8000</v>
      </c>
      <c r="AT10235">
        <v>9000</v>
      </c>
      <c r="AU10235">
        <v>0</v>
      </c>
      <c r="AV10235">
        <v>0</v>
      </c>
      <c r="AW10235">
        <v>0</v>
      </c>
      <c r="AX10235">
        <v>0</v>
      </c>
      <c r="AY10235">
        <v>0</v>
      </c>
      <c r="AZ10235">
        <v>0</v>
      </c>
      <c r="BA10235">
        <v>0</v>
      </c>
      <c r="BB10235">
        <v>0</v>
      </c>
      <c r="BC10235">
        <v>0</v>
      </c>
      <c r="BD10235">
        <v>0</v>
      </c>
      <c r="BE10235">
        <v>0</v>
      </c>
      <c r="BF10235">
        <v>0</v>
      </c>
      <c r="BG10235">
        <v>0</v>
      </c>
    </row>
    <row r="10236" spans="1:59">
      <c r="A10236" s="1" t="s">
        <v>585</v>
      </c>
      <c r="B10236" s="1" t="s">
        <v>586</v>
      </c>
      <c r="C10236" s="1" t="s">
        <v>415</v>
      </c>
      <c r="D10236" s="1" t="s">
        <v>416</v>
      </c>
      <c r="E10236">
        <v>0</v>
      </c>
      <c r="F10236">
        <v>13504000</v>
      </c>
      <c r="G10236">
        <v>0</v>
      </c>
      <c r="H10236">
        <v>0</v>
      </c>
      <c r="I10236">
        <v>0</v>
      </c>
      <c r="J10236">
        <v>0</v>
      </c>
      <c r="K10236">
        <v>0</v>
      </c>
      <c r="L10236">
        <v>0</v>
      </c>
      <c r="M10236">
        <v>0</v>
      </c>
      <c r="N10236">
        <v>0</v>
      </c>
      <c r="O10236">
        <v>0</v>
      </c>
      <c r="P10236">
        <v>36500000</v>
      </c>
      <c r="Q10236">
        <v>119274000</v>
      </c>
      <c r="R10236">
        <v>52361000</v>
      </c>
      <c r="S10236">
        <v>74235000</v>
      </c>
      <c r="T10236">
        <v>40917000</v>
      </c>
      <c r="U10236">
        <v>15138000</v>
      </c>
      <c r="V10236">
        <v>10226000</v>
      </c>
      <c r="W10236">
        <v>15946000</v>
      </c>
      <c r="X10236">
        <v>14508000</v>
      </c>
      <c r="Y10236">
        <v>19312000</v>
      </c>
      <c r="Z10236">
        <v>2863000</v>
      </c>
      <c r="AA10236">
        <v>1824000</v>
      </c>
      <c r="AB10236">
        <v>0</v>
      </c>
      <c r="AC10236">
        <v>2904000</v>
      </c>
      <c r="AD10236">
        <v>11692000</v>
      </c>
      <c r="AE10236">
        <v>783000</v>
      </c>
      <c r="AF10236">
        <v>0</v>
      </c>
      <c r="AG10236">
        <v>150000</v>
      </c>
      <c r="AH10236">
        <v>0</v>
      </c>
      <c r="AI10236">
        <v>0</v>
      </c>
      <c r="AJ10236">
        <v>34000</v>
      </c>
      <c r="AK10236">
        <v>0</v>
      </c>
      <c r="AL10236">
        <v>0</v>
      </c>
      <c r="AM10236">
        <v>0</v>
      </c>
      <c r="AN10236">
        <v>0</v>
      </c>
      <c r="AO10236">
        <v>0</v>
      </c>
      <c r="AP10236">
        <v>0</v>
      </c>
      <c r="AQ10236">
        <v>0</v>
      </c>
      <c r="AR10236">
        <v>0</v>
      </c>
      <c r="AS10236">
        <v>0</v>
      </c>
      <c r="AT10236">
        <v>0</v>
      </c>
      <c r="AU10236">
        <v>0</v>
      </c>
      <c r="AV10236">
        <v>0</v>
      </c>
      <c r="AW10236">
        <v>0</v>
      </c>
      <c r="AX10236">
        <v>0</v>
      </c>
      <c r="AY10236">
        <v>0</v>
      </c>
      <c r="AZ10236">
        <v>0</v>
      </c>
      <c r="BA10236">
        <v>0</v>
      </c>
      <c r="BB10236">
        <v>0</v>
      </c>
      <c r="BC10236">
        <v>0</v>
      </c>
      <c r="BD10236">
        <v>0</v>
      </c>
      <c r="BE10236">
        <v>0</v>
      </c>
      <c r="BF10236">
        <v>0</v>
      </c>
      <c r="BG10236">
        <v>0</v>
      </c>
    </row>
    <row r="10237" spans="1:59">
      <c r="A10237" s="1" t="s">
        <v>585</v>
      </c>
      <c r="B10237" s="1" t="s">
        <v>586</v>
      </c>
      <c r="C10237" s="1" t="s">
        <v>417</v>
      </c>
      <c r="D10237" s="1" t="s">
        <v>418</v>
      </c>
      <c r="E10237">
        <v>2605000</v>
      </c>
      <c r="F10237">
        <v>15465000</v>
      </c>
      <c r="G10237">
        <v>13783000</v>
      </c>
      <c r="H10237">
        <v>11941000</v>
      </c>
      <c r="I10237">
        <v>10278000</v>
      </c>
      <c r="J10237">
        <v>8674000</v>
      </c>
      <c r="K10237">
        <v>7011000</v>
      </c>
      <c r="L10237">
        <v>5285000</v>
      </c>
      <c r="M10237">
        <v>3902000</v>
      </c>
      <c r="N10237">
        <v>2476000</v>
      </c>
      <c r="O10237">
        <v>942000</v>
      </c>
      <c r="P10237">
        <v>36500000</v>
      </c>
      <c r="Q10237">
        <v>155774000</v>
      </c>
      <c r="R10237">
        <v>207748000</v>
      </c>
      <c r="S10237">
        <v>261960000</v>
      </c>
      <c r="T10237">
        <v>271988000</v>
      </c>
      <c r="U10237">
        <v>244095000</v>
      </c>
      <c r="V10237">
        <v>218962000</v>
      </c>
      <c r="W10237">
        <v>203064000</v>
      </c>
      <c r="X10237">
        <v>217357000</v>
      </c>
      <c r="Y10237">
        <v>245508000</v>
      </c>
      <c r="Z10237">
        <v>225138000</v>
      </c>
      <c r="AA10237">
        <v>221940000</v>
      </c>
      <c r="AB10237">
        <v>204685000</v>
      </c>
      <c r="AC10237">
        <v>204872000</v>
      </c>
      <c r="AD10237">
        <v>216007000</v>
      </c>
      <c r="AE10237">
        <v>205541000</v>
      </c>
      <c r="AF10237">
        <v>199408000</v>
      </c>
      <c r="AG10237">
        <v>195134000</v>
      </c>
      <c r="AH10237">
        <v>194641000</v>
      </c>
      <c r="AI10237">
        <v>196636000</v>
      </c>
      <c r="AJ10237">
        <v>137508000</v>
      </c>
      <c r="AK10237">
        <v>136006000</v>
      </c>
      <c r="AL10237">
        <v>135439000</v>
      </c>
      <c r="AM10237">
        <v>131951000</v>
      </c>
      <c r="AN10237">
        <v>131583000</v>
      </c>
      <c r="AO10237">
        <v>413000</v>
      </c>
      <c r="AP10237">
        <v>220000</v>
      </c>
      <c r="AQ10237">
        <v>45000</v>
      </c>
      <c r="AR10237">
        <v>16000</v>
      </c>
      <c r="AS10237">
        <v>9000</v>
      </c>
      <c r="AT10237">
        <v>0</v>
      </c>
      <c r="AU10237">
        <v>0</v>
      </c>
      <c r="AV10237">
        <v>0</v>
      </c>
      <c r="AW10237">
        <v>0</v>
      </c>
    </row>
    <row r="10238" spans="1:59">
      <c r="A10238" s="1" t="s">
        <v>585</v>
      </c>
      <c r="B10238" s="1" t="s">
        <v>586</v>
      </c>
      <c r="C10238" s="1" t="s">
        <v>419</v>
      </c>
      <c r="D10238" s="1" t="s">
        <v>420</v>
      </c>
      <c r="E10238">
        <v>214000</v>
      </c>
      <c r="F10238">
        <v>311000</v>
      </c>
      <c r="G10238">
        <v>1115000</v>
      </c>
      <c r="H10238">
        <v>890000</v>
      </c>
      <c r="I10238">
        <v>785000</v>
      </c>
      <c r="J10238">
        <v>673000</v>
      </c>
      <c r="K10238">
        <v>597000</v>
      </c>
      <c r="L10238">
        <v>501000</v>
      </c>
      <c r="M10238">
        <v>409000</v>
      </c>
      <c r="N10238">
        <v>334000</v>
      </c>
      <c r="O10238">
        <v>58000</v>
      </c>
      <c r="P10238">
        <v>4000</v>
      </c>
      <c r="Q10238">
        <v>79000</v>
      </c>
      <c r="R10238">
        <v>3305000</v>
      </c>
      <c r="S10238">
        <v>5425000</v>
      </c>
      <c r="T10238">
        <v>7914000</v>
      </c>
      <c r="U10238">
        <v>6392000</v>
      </c>
      <c r="V10238">
        <v>2984000</v>
      </c>
      <c r="W10238">
        <v>4889000</v>
      </c>
      <c r="X10238">
        <v>766000</v>
      </c>
      <c r="Y10238">
        <v>4798000</v>
      </c>
      <c r="Z10238">
        <v>2663000</v>
      </c>
      <c r="AA10238">
        <v>1635000</v>
      </c>
      <c r="AB10238">
        <v>1486000</v>
      </c>
      <c r="AC10238">
        <v>2360000</v>
      </c>
      <c r="AD10238">
        <v>1847000</v>
      </c>
      <c r="AE10238">
        <v>2675000</v>
      </c>
      <c r="AF10238">
        <v>1398000</v>
      </c>
      <c r="AG10238">
        <v>784000</v>
      </c>
      <c r="AH10238">
        <v>449000</v>
      </c>
      <c r="AI10238">
        <v>340000</v>
      </c>
      <c r="AJ10238">
        <v>178000</v>
      </c>
      <c r="AK10238">
        <v>106000</v>
      </c>
      <c r="AL10238">
        <v>62000</v>
      </c>
      <c r="AM10238">
        <v>47000</v>
      </c>
      <c r="AN10238">
        <v>35000</v>
      </c>
      <c r="AO10238">
        <v>23000</v>
      </c>
      <c r="AP10238">
        <v>13000</v>
      </c>
      <c r="AQ10238">
        <v>6000</v>
      </c>
      <c r="AR10238">
        <v>1000</v>
      </c>
      <c r="AS10238">
        <v>0</v>
      </c>
      <c r="AT10238">
        <v>84000</v>
      </c>
      <c r="AU10238">
        <v>0</v>
      </c>
      <c r="AV10238">
        <v>0</v>
      </c>
      <c r="AW10238">
        <v>0</v>
      </c>
      <c r="AX10238">
        <v>0</v>
      </c>
      <c r="AY10238">
        <v>0</v>
      </c>
      <c r="AZ10238">
        <v>0</v>
      </c>
      <c r="BA10238">
        <v>0</v>
      </c>
      <c r="BB10238">
        <v>0</v>
      </c>
      <c r="BC10238">
        <v>0</v>
      </c>
      <c r="BD10238">
        <v>0</v>
      </c>
      <c r="BE10238">
        <v>0</v>
      </c>
      <c r="BF10238">
        <v>0</v>
      </c>
      <c r="BG10238">
        <v>0</v>
      </c>
    </row>
    <row r="10239" spans="1:59">
      <c r="A10239" s="1" t="s">
        <v>585</v>
      </c>
      <c r="B10239" s="1" t="s">
        <v>586</v>
      </c>
      <c r="C10239" s="1" t="s">
        <v>421</v>
      </c>
      <c r="D10239" s="1" t="s">
        <v>422</v>
      </c>
      <c r="E10239">
        <v>-936000</v>
      </c>
      <c r="F10239">
        <v>12860000</v>
      </c>
      <c r="G10239">
        <v>-1682000</v>
      </c>
      <c r="H10239">
        <v>-1841000</v>
      </c>
      <c r="I10239">
        <v>-1663000</v>
      </c>
      <c r="J10239">
        <v>-1604000</v>
      </c>
      <c r="K10239">
        <v>-1663000</v>
      </c>
      <c r="L10239">
        <v>-1726000</v>
      </c>
      <c r="M10239">
        <v>-1385000</v>
      </c>
      <c r="N10239">
        <v>-1426000</v>
      </c>
      <c r="O10239">
        <v>-1535000</v>
      </c>
      <c r="P10239">
        <v>35559000</v>
      </c>
      <c r="Q10239">
        <v>119274000</v>
      </c>
      <c r="R10239">
        <v>51974000</v>
      </c>
      <c r="S10239">
        <v>59896000</v>
      </c>
      <c r="T10239">
        <v>10029000</v>
      </c>
      <c r="U10239">
        <v>-27892000</v>
      </c>
      <c r="V10239">
        <v>-25209000</v>
      </c>
      <c r="W10239">
        <v>10232000</v>
      </c>
      <c r="X10239">
        <v>14181000</v>
      </c>
      <c r="Y10239">
        <v>9990000</v>
      </c>
      <c r="Z10239">
        <v>-2655000</v>
      </c>
      <c r="AA10239">
        <v>-123000</v>
      </c>
      <c r="AB10239">
        <v>-1976000</v>
      </c>
      <c r="AC10239">
        <v>-3642000</v>
      </c>
      <c r="AD10239">
        <v>756000</v>
      </c>
      <c r="AE10239">
        <v>-8546000</v>
      </c>
      <c r="AF10239">
        <v>-5261000</v>
      </c>
      <c r="AG10239">
        <v>-3198000</v>
      </c>
      <c r="AH10239">
        <v>-941000</v>
      </c>
      <c r="AI10239">
        <v>-1598000</v>
      </c>
      <c r="AJ10239">
        <v>-1562000</v>
      </c>
      <c r="AK10239">
        <v>-1911000</v>
      </c>
      <c r="AL10239">
        <v>-862000</v>
      </c>
      <c r="AM10239">
        <v>-415000</v>
      </c>
      <c r="AN10239">
        <v>-249000</v>
      </c>
      <c r="AO10239">
        <v>-10719000</v>
      </c>
      <c r="AP10239">
        <v>-213000</v>
      </c>
      <c r="AQ10239">
        <v>-186000</v>
      </c>
      <c r="AR10239">
        <v>-29000</v>
      </c>
      <c r="AS10239">
        <v>-8000</v>
      </c>
      <c r="AT10239">
        <v>-9000</v>
      </c>
      <c r="AU10239">
        <v>0</v>
      </c>
      <c r="AV10239">
        <v>0</v>
      </c>
      <c r="AW10239">
        <v>0</v>
      </c>
    </row>
    <row r="10240" spans="1:59">
      <c r="A10240" s="1" t="s">
        <v>585</v>
      </c>
      <c r="B10240" s="1" t="s">
        <v>586</v>
      </c>
      <c r="C10240" s="1" t="s">
        <v>423</v>
      </c>
      <c r="D10240" s="1" t="s">
        <v>424</v>
      </c>
      <c r="E10240">
        <v>-1150000</v>
      </c>
      <c r="F10240">
        <v>12549000</v>
      </c>
      <c r="G10240">
        <v>-2797000</v>
      </c>
      <c r="H10240">
        <v>-2731000</v>
      </c>
      <c r="I10240">
        <v>-2448000</v>
      </c>
      <c r="J10240">
        <v>-2277000</v>
      </c>
      <c r="K10240">
        <v>-2260000</v>
      </c>
      <c r="L10240">
        <v>-2227000</v>
      </c>
      <c r="M10240">
        <v>-1794000</v>
      </c>
      <c r="N10240">
        <v>-1760000</v>
      </c>
      <c r="O10240">
        <v>-1593000</v>
      </c>
      <c r="P10240">
        <v>35555000</v>
      </c>
      <c r="Q10240">
        <v>119195000</v>
      </c>
      <c r="R10240">
        <v>48669000</v>
      </c>
      <c r="S10240">
        <v>54471000</v>
      </c>
      <c r="T10240">
        <v>2115000</v>
      </c>
      <c r="U10240">
        <v>-34284000</v>
      </c>
      <c r="V10240">
        <v>-28193000</v>
      </c>
      <c r="W10240">
        <v>5343000</v>
      </c>
      <c r="X10240">
        <v>13415000</v>
      </c>
      <c r="Y10240">
        <v>5192000</v>
      </c>
      <c r="Z10240">
        <v>-5318000</v>
      </c>
      <c r="AA10240">
        <v>-1758000</v>
      </c>
      <c r="AB10240">
        <v>-3462000</v>
      </c>
      <c r="AC10240">
        <v>-6002000</v>
      </c>
      <c r="AD10240">
        <v>-1091000</v>
      </c>
      <c r="AE10240">
        <v>-11221000</v>
      </c>
      <c r="AF10240">
        <v>-6659000</v>
      </c>
      <c r="AG10240">
        <v>-3982000</v>
      </c>
      <c r="AH10240">
        <v>-1390000</v>
      </c>
      <c r="AI10240">
        <v>-1938000</v>
      </c>
      <c r="AJ10240">
        <v>-1740000</v>
      </c>
      <c r="AK10240">
        <v>-2017000</v>
      </c>
      <c r="AL10240">
        <v>-924000</v>
      </c>
      <c r="AM10240">
        <v>-462000</v>
      </c>
      <c r="AN10240">
        <v>-284000</v>
      </c>
      <c r="AO10240">
        <v>-10742000</v>
      </c>
      <c r="AP10240">
        <v>-226000</v>
      </c>
      <c r="AQ10240">
        <v>-192000</v>
      </c>
      <c r="AR10240">
        <v>-30000</v>
      </c>
      <c r="AS10240">
        <v>-8000</v>
      </c>
      <c r="AT10240">
        <v>-93000</v>
      </c>
      <c r="AU10240">
        <v>0</v>
      </c>
      <c r="AV10240">
        <v>0</v>
      </c>
      <c r="AW10240">
        <v>0</v>
      </c>
    </row>
    <row r="10241" spans="1:59">
      <c r="A10241" s="1" t="s">
        <v>585</v>
      </c>
      <c r="B10241" s="1" t="s">
        <v>586</v>
      </c>
      <c r="C10241" s="1" t="s">
        <v>425</v>
      </c>
      <c r="D10241" s="1" t="s">
        <v>426</v>
      </c>
      <c r="E10241">
        <v>1150000</v>
      </c>
      <c r="F10241">
        <v>955000</v>
      </c>
      <c r="G10241">
        <v>2797000</v>
      </c>
      <c r="H10241">
        <v>2731000</v>
      </c>
      <c r="I10241">
        <v>2448000</v>
      </c>
      <c r="J10241">
        <v>2277000</v>
      </c>
      <c r="K10241">
        <v>2260000</v>
      </c>
      <c r="L10241">
        <v>2227000</v>
      </c>
      <c r="M10241">
        <v>1794000</v>
      </c>
      <c r="N10241">
        <v>1760000</v>
      </c>
      <c r="O10241">
        <v>1593000</v>
      </c>
      <c r="P10241">
        <v>945000</v>
      </c>
      <c r="Q10241">
        <v>79000</v>
      </c>
      <c r="R10241">
        <v>3692000</v>
      </c>
      <c r="S10241">
        <v>19764000</v>
      </c>
      <c r="T10241">
        <v>38802000</v>
      </c>
      <c r="U10241">
        <v>49422000</v>
      </c>
      <c r="V10241">
        <v>38419000</v>
      </c>
      <c r="W10241">
        <v>10603000</v>
      </c>
      <c r="X10241">
        <v>1093000</v>
      </c>
      <c r="Y10241">
        <v>14120000</v>
      </c>
      <c r="Z10241">
        <v>8181000</v>
      </c>
      <c r="AA10241">
        <v>3582000</v>
      </c>
      <c r="AB10241">
        <v>3462000</v>
      </c>
      <c r="AC10241">
        <v>8906000</v>
      </c>
      <c r="AD10241">
        <v>12783000</v>
      </c>
      <c r="AE10241">
        <v>12004000</v>
      </c>
      <c r="AF10241">
        <v>6659000</v>
      </c>
      <c r="AG10241">
        <v>4132000</v>
      </c>
      <c r="AH10241">
        <v>1390000</v>
      </c>
      <c r="AI10241">
        <v>1938000</v>
      </c>
      <c r="AJ10241">
        <v>1774000</v>
      </c>
      <c r="AK10241">
        <v>2017000</v>
      </c>
      <c r="AL10241">
        <v>924000</v>
      </c>
      <c r="AM10241">
        <v>462000</v>
      </c>
      <c r="AN10241">
        <v>284000</v>
      </c>
      <c r="AO10241">
        <v>10742000</v>
      </c>
      <c r="AP10241">
        <v>226000</v>
      </c>
      <c r="AQ10241">
        <v>192000</v>
      </c>
      <c r="AR10241">
        <v>30000</v>
      </c>
      <c r="AS10241">
        <v>8000</v>
      </c>
      <c r="AT10241">
        <v>93000</v>
      </c>
      <c r="AU10241">
        <v>0</v>
      </c>
      <c r="AV10241">
        <v>0</v>
      </c>
      <c r="AW10241">
        <v>0</v>
      </c>
    </row>
    <row r="10242" spans="1:59">
      <c r="A10242" s="1" t="s">
        <v>585</v>
      </c>
      <c r="B10242" s="1" t="s">
        <v>586</v>
      </c>
      <c r="C10242" s="1" t="s">
        <v>427</v>
      </c>
      <c r="D10242" s="1" t="s">
        <v>428</v>
      </c>
      <c r="E10242">
        <v>15493000</v>
      </c>
      <c r="F10242">
        <v>16555000</v>
      </c>
      <c r="G10242">
        <v>30870000</v>
      </c>
      <c r="H10242">
        <v>7044000</v>
      </c>
      <c r="I10242">
        <v>17318000</v>
      </c>
      <c r="J10242">
        <v>2956000</v>
      </c>
      <c r="K10242">
        <v>5207000</v>
      </c>
      <c r="L10242">
        <v>2731000</v>
      </c>
      <c r="M10242">
        <v>2385000</v>
      </c>
      <c r="N10242">
        <v>4176000</v>
      </c>
      <c r="O10242">
        <v>2913000</v>
      </c>
      <c r="P10242">
        <v>1819000</v>
      </c>
      <c r="Q10242">
        <v>10220000</v>
      </c>
      <c r="R10242">
        <v>25066000</v>
      </c>
      <c r="S10242">
        <v>57939000</v>
      </c>
      <c r="T10242">
        <v>79257000</v>
      </c>
      <c r="U10242">
        <v>99365000</v>
      </c>
      <c r="V10242">
        <v>87379000</v>
      </c>
      <c r="W10242">
        <v>112510000</v>
      </c>
      <c r="X10242">
        <v>53388000</v>
      </c>
      <c r="Y10242">
        <v>48972000</v>
      </c>
      <c r="Z10242">
        <v>40481000</v>
      </c>
      <c r="AA10242">
        <v>63764000</v>
      </c>
      <c r="AB10242">
        <v>36072000</v>
      </c>
      <c r="AC10242">
        <v>41149000</v>
      </c>
      <c r="AD10242">
        <v>43422000</v>
      </c>
      <c r="AE10242">
        <v>63178000</v>
      </c>
      <c r="AF10242">
        <v>59628000</v>
      </c>
      <c r="AG10242">
        <v>39506000</v>
      </c>
      <c r="AH10242">
        <v>35982000</v>
      </c>
      <c r="AI10242">
        <v>32174000</v>
      </c>
      <c r="AJ10242">
        <v>32172000</v>
      </c>
      <c r="AK10242">
        <v>33964000</v>
      </c>
      <c r="AL10242">
        <v>32688000</v>
      </c>
      <c r="AM10242">
        <v>1579000</v>
      </c>
      <c r="AN10242">
        <v>585000</v>
      </c>
      <c r="AO10242">
        <v>10719000</v>
      </c>
      <c r="AP10242">
        <v>150213000</v>
      </c>
      <c r="AQ10242">
        <v>186000</v>
      </c>
      <c r="AR10242">
        <v>29000</v>
      </c>
      <c r="AS10242">
        <v>8000</v>
      </c>
      <c r="AT10242">
        <v>325009000</v>
      </c>
      <c r="AU10242">
        <v>0</v>
      </c>
      <c r="AV10242">
        <v>300000000</v>
      </c>
      <c r="AW10242">
        <v>0</v>
      </c>
      <c r="AX10242">
        <v>0</v>
      </c>
      <c r="AY10242">
        <v>0</v>
      </c>
      <c r="AZ10242">
        <v>0</v>
      </c>
      <c r="BA10242">
        <v>0</v>
      </c>
      <c r="BB10242">
        <v>0</v>
      </c>
      <c r="BC10242">
        <v>0</v>
      </c>
      <c r="BD10242">
        <v>0</v>
      </c>
      <c r="BE10242">
        <v>700000000</v>
      </c>
      <c r="BF10242">
        <v>0</v>
      </c>
      <c r="BG10242">
        <v>0</v>
      </c>
    </row>
    <row r="10243" spans="1:59">
      <c r="A10243" s="1" t="s">
        <v>585</v>
      </c>
      <c r="B10243" s="1" t="s">
        <v>586</v>
      </c>
      <c r="C10243" s="1" t="s">
        <v>429</v>
      </c>
      <c r="D10243" s="1" t="s">
        <v>430</v>
      </c>
      <c r="E10243">
        <v>25453000</v>
      </c>
      <c r="F10243">
        <v>16354000</v>
      </c>
      <c r="G10243">
        <v>16300000</v>
      </c>
      <c r="H10243">
        <v>0</v>
      </c>
      <c r="I10243">
        <v>0</v>
      </c>
      <c r="J10243">
        <v>4540000</v>
      </c>
      <c r="K10243">
        <v>1450000</v>
      </c>
      <c r="L10243">
        <v>215000</v>
      </c>
      <c r="M10243">
        <v>1100000</v>
      </c>
      <c r="N10243">
        <v>2756000</v>
      </c>
      <c r="O10243">
        <v>12822000</v>
      </c>
      <c r="P10243">
        <v>90500000</v>
      </c>
      <c r="Q10243">
        <v>161774000</v>
      </c>
      <c r="R10243">
        <v>186816000</v>
      </c>
      <c r="S10243">
        <v>110361000</v>
      </c>
      <c r="T10243">
        <v>85867000</v>
      </c>
      <c r="U10243">
        <v>17404000</v>
      </c>
      <c r="V10243">
        <v>11914000</v>
      </c>
      <c r="W10243">
        <v>17421000</v>
      </c>
      <c r="X10243">
        <v>40441000</v>
      </c>
      <c r="Y10243">
        <v>33312000</v>
      </c>
      <c r="Z10243">
        <v>22640000</v>
      </c>
      <c r="AA10243">
        <v>35561000</v>
      </c>
      <c r="AB10243">
        <v>6468000</v>
      </c>
      <c r="AC10243">
        <v>95474000</v>
      </c>
      <c r="AD10243">
        <v>72533000</v>
      </c>
      <c r="AE10243">
        <v>783000</v>
      </c>
      <c r="AF10243">
        <v>150000000</v>
      </c>
      <c r="AG10243">
        <v>150000</v>
      </c>
      <c r="AH10243">
        <v>0</v>
      </c>
      <c r="AI10243">
        <v>0</v>
      </c>
      <c r="AJ10243">
        <v>325034000</v>
      </c>
      <c r="AK10243">
        <v>0</v>
      </c>
      <c r="AL10243">
        <v>300000000</v>
      </c>
      <c r="AM10243">
        <v>330000000</v>
      </c>
      <c r="AN10243">
        <v>0</v>
      </c>
      <c r="AO10243">
        <v>0</v>
      </c>
      <c r="AP10243">
        <v>0</v>
      </c>
      <c r="AQ10243">
        <v>0</v>
      </c>
      <c r="AR10243">
        <v>0</v>
      </c>
      <c r="AS10243">
        <v>0</v>
      </c>
      <c r="AT10243">
        <v>0</v>
      </c>
      <c r="AU10243">
        <v>700000000</v>
      </c>
      <c r="AV10243">
        <v>717743000</v>
      </c>
      <c r="AW10243">
        <v>1504000</v>
      </c>
      <c r="AX10243">
        <v>12402000</v>
      </c>
      <c r="AY10243">
        <v>5315000</v>
      </c>
      <c r="AZ10243">
        <v>0</v>
      </c>
      <c r="BA10243">
        <v>0</v>
      </c>
      <c r="BB10243">
        <v>0</v>
      </c>
      <c r="BC10243">
        <v>0</v>
      </c>
      <c r="BD10243">
        <v>0</v>
      </c>
      <c r="BE10243">
        <v>0</v>
      </c>
      <c r="BF10243">
        <v>0</v>
      </c>
      <c r="BG10243">
        <v>0</v>
      </c>
    </row>
    <row r="10244" spans="1:59">
      <c r="A10244" s="1" t="s">
        <v>585</v>
      </c>
      <c r="B10244" s="1" t="s">
        <v>586</v>
      </c>
      <c r="C10244" s="1" t="s">
        <v>431</v>
      </c>
      <c r="D10244" s="1" t="s">
        <v>432</v>
      </c>
      <c r="E10244">
        <v>52093000</v>
      </c>
      <c r="F10244">
        <v>51894000</v>
      </c>
      <c r="G10244">
        <v>37323000</v>
      </c>
      <c r="H10244">
        <v>30278000</v>
      </c>
      <c r="I10244">
        <v>12929000</v>
      </c>
      <c r="J10244">
        <v>14513000</v>
      </c>
      <c r="K10244">
        <v>10666000</v>
      </c>
      <c r="L10244">
        <v>7935000</v>
      </c>
      <c r="M10244">
        <v>6652000</v>
      </c>
      <c r="N10244">
        <v>5232000</v>
      </c>
      <c r="O10244">
        <v>15142000</v>
      </c>
      <c r="P10244">
        <v>103822000</v>
      </c>
      <c r="Q10244">
        <v>302132000</v>
      </c>
      <c r="R10244">
        <v>463882000</v>
      </c>
      <c r="S10244">
        <v>978221000</v>
      </c>
      <c r="T10244">
        <v>1009154000</v>
      </c>
      <c r="U10244">
        <v>927758000</v>
      </c>
      <c r="V10244">
        <v>856233000</v>
      </c>
      <c r="W10244">
        <v>580456000</v>
      </c>
      <c r="X10244">
        <v>548621000</v>
      </c>
      <c r="Y10244">
        <v>553452000</v>
      </c>
      <c r="Z10244">
        <v>517948000</v>
      </c>
      <c r="AA10244">
        <v>487975000</v>
      </c>
      <c r="AB10244">
        <v>442814000</v>
      </c>
      <c r="AC10244">
        <v>501276000</v>
      </c>
      <c r="AD10244">
        <v>541028000</v>
      </c>
      <c r="AE10244">
        <v>475550000</v>
      </c>
      <c r="AF10244">
        <v>563895000</v>
      </c>
      <c r="AG10244">
        <v>506140000</v>
      </c>
      <c r="AH10244">
        <v>470606000</v>
      </c>
      <c r="AI10244">
        <v>442025000</v>
      </c>
      <c r="AJ10244">
        <v>677321000</v>
      </c>
      <c r="AK10244">
        <v>644332000</v>
      </c>
      <c r="AL10244">
        <v>911939000</v>
      </c>
      <c r="AM10244">
        <v>1237287000</v>
      </c>
      <c r="AN10244">
        <v>1236583000</v>
      </c>
      <c r="AO10244">
        <v>1105413000</v>
      </c>
      <c r="AP10244">
        <v>955220000</v>
      </c>
      <c r="AQ10244">
        <v>955045000</v>
      </c>
      <c r="AR10244">
        <v>955016000</v>
      </c>
      <c r="AS10244">
        <v>955009000</v>
      </c>
      <c r="AT10244">
        <v>630000000</v>
      </c>
      <c r="AU10244">
        <v>1330000000</v>
      </c>
      <c r="AV10244">
        <v>1747743000</v>
      </c>
      <c r="AW10244">
        <v>1749247000</v>
      </c>
    </row>
    <row r="10245" spans="1:59">
      <c r="A10245" s="1" t="s">
        <v>585</v>
      </c>
      <c r="B10245" s="1" t="s">
        <v>586</v>
      </c>
      <c r="C10245" s="1" t="s">
        <v>433</v>
      </c>
      <c r="D10245" s="1" t="s">
        <v>434</v>
      </c>
      <c r="E10245">
        <v>3619000</v>
      </c>
      <c r="F10245">
        <v>3929000</v>
      </c>
      <c r="G10245">
        <v>3758000</v>
      </c>
      <c r="H10245">
        <v>2965000</v>
      </c>
      <c r="I10245">
        <v>1359000</v>
      </c>
      <c r="J10245">
        <v>844000</v>
      </c>
      <c r="K10245">
        <v>697000</v>
      </c>
      <c r="L10245">
        <v>635000</v>
      </c>
      <c r="M10245">
        <v>550000</v>
      </c>
      <c r="N10245">
        <v>487000</v>
      </c>
      <c r="O10245">
        <v>144000</v>
      </c>
      <c r="P10245">
        <v>6829000</v>
      </c>
      <c r="Q10245">
        <v>15199000</v>
      </c>
      <c r="R10245">
        <v>28100000</v>
      </c>
      <c r="S10245">
        <v>35801000</v>
      </c>
      <c r="T10245">
        <v>53587000</v>
      </c>
      <c r="U10245">
        <v>73708000</v>
      </c>
      <c r="V10245">
        <v>65836000</v>
      </c>
      <c r="W10245">
        <v>31295000</v>
      </c>
      <c r="X10245">
        <v>31350000</v>
      </c>
      <c r="Y10245">
        <v>28924000</v>
      </c>
      <c r="Z10245">
        <v>26713000</v>
      </c>
      <c r="AA10245">
        <v>22760000</v>
      </c>
      <c r="AB10245">
        <v>20933000</v>
      </c>
      <c r="AC10245">
        <v>19730000</v>
      </c>
      <c r="AD10245">
        <v>27630000</v>
      </c>
      <c r="AE10245">
        <v>25909000</v>
      </c>
      <c r="AF10245">
        <v>15280000</v>
      </c>
      <c r="AG10245">
        <v>28139000</v>
      </c>
      <c r="AH10245">
        <v>24873000</v>
      </c>
      <c r="AI10245">
        <v>22539000</v>
      </c>
      <c r="AJ10245">
        <v>19894000</v>
      </c>
      <c r="AK10245">
        <v>49230000</v>
      </c>
      <c r="AL10245">
        <v>75114000</v>
      </c>
      <c r="AM10245">
        <v>100671000</v>
      </c>
      <c r="AN10245">
        <v>100675000</v>
      </c>
      <c r="AO10245">
        <v>100663000</v>
      </c>
      <c r="AP10245">
        <v>100653000</v>
      </c>
      <c r="AQ10245">
        <v>87896000</v>
      </c>
      <c r="AR10245">
        <v>87891000</v>
      </c>
      <c r="AS10245">
        <v>87890000</v>
      </c>
      <c r="AT10245">
        <v>87974000</v>
      </c>
      <c r="AU10245">
        <v>74687000</v>
      </c>
      <c r="AV10245">
        <v>84257000</v>
      </c>
      <c r="AW10245">
        <v>102136000</v>
      </c>
      <c r="AX10245">
        <v>27706000</v>
      </c>
      <c r="AY10245">
        <v>27678000</v>
      </c>
      <c r="AZ10245">
        <v>27659000</v>
      </c>
      <c r="BA10245">
        <v>27659000</v>
      </c>
      <c r="BB10245">
        <v>27659000</v>
      </c>
      <c r="BC10245">
        <v>27659000</v>
      </c>
      <c r="BD10245">
        <v>27659000</v>
      </c>
      <c r="BE10245">
        <v>27460000</v>
      </c>
      <c r="BF10245">
        <v>27261000</v>
      </c>
      <c r="BG10245">
        <v>27261000</v>
      </c>
    </row>
    <row r="10246" spans="1:59">
      <c r="A10246" s="1" t="s">
        <v>585</v>
      </c>
      <c r="B10246" s="1" t="s">
        <v>586</v>
      </c>
      <c r="C10246" s="1" t="s">
        <v>435</v>
      </c>
      <c r="D10246" s="1" t="s">
        <v>436</v>
      </c>
      <c r="E10246">
        <v>9960000</v>
      </c>
      <c r="F10246">
        <v>-201000</v>
      </c>
      <c r="G10246">
        <v>-14570000</v>
      </c>
      <c r="H10246">
        <v>-7044000</v>
      </c>
      <c r="I10246">
        <v>-17318000</v>
      </c>
      <c r="J10246">
        <v>1584000</v>
      </c>
      <c r="K10246">
        <v>-3757000</v>
      </c>
      <c r="L10246">
        <v>-2516000</v>
      </c>
      <c r="M10246">
        <v>-1285000</v>
      </c>
      <c r="N10246">
        <v>-1420000</v>
      </c>
      <c r="O10246">
        <v>9909000</v>
      </c>
      <c r="P10246">
        <v>88681000</v>
      </c>
      <c r="Q10246">
        <v>151554000</v>
      </c>
      <c r="R10246">
        <v>161750000</v>
      </c>
      <c r="S10246">
        <v>52422000</v>
      </c>
      <c r="T10246">
        <v>6610000</v>
      </c>
      <c r="U10246">
        <v>-81961000</v>
      </c>
      <c r="V10246">
        <v>-75465000</v>
      </c>
      <c r="W10246">
        <v>-95089000</v>
      </c>
      <c r="X10246">
        <v>-12947000</v>
      </c>
      <c r="Y10246">
        <v>-15660000</v>
      </c>
      <c r="Z10246">
        <v>-17841000</v>
      </c>
      <c r="AA10246">
        <v>-28203000</v>
      </c>
      <c r="AB10246">
        <v>-29604000</v>
      </c>
      <c r="AC10246">
        <v>54325000</v>
      </c>
      <c r="AD10246">
        <v>29111000</v>
      </c>
      <c r="AE10246">
        <v>-62395000</v>
      </c>
      <c r="AF10246">
        <v>90372000</v>
      </c>
      <c r="AG10246">
        <v>-39356000</v>
      </c>
      <c r="AH10246">
        <v>-35982000</v>
      </c>
      <c r="AI10246">
        <v>-32174000</v>
      </c>
      <c r="AJ10246">
        <v>292862000</v>
      </c>
      <c r="AK10246">
        <v>-33964000</v>
      </c>
      <c r="AL10246">
        <v>267312000</v>
      </c>
      <c r="AM10246">
        <v>328421000</v>
      </c>
      <c r="AN10246">
        <v>-585000</v>
      </c>
      <c r="AO10246">
        <v>-10719000</v>
      </c>
      <c r="AP10246">
        <v>-150213000</v>
      </c>
      <c r="AQ10246">
        <v>-186000</v>
      </c>
      <c r="AR10246">
        <v>-29000</v>
      </c>
      <c r="AS10246">
        <v>-8000</v>
      </c>
      <c r="AT10246">
        <v>-325009000</v>
      </c>
      <c r="AU10246">
        <v>700000000</v>
      </c>
      <c r="AV10246">
        <v>417743000</v>
      </c>
      <c r="AW10246">
        <v>1504000</v>
      </c>
    </row>
    <row r="10247" spans="1:59">
      <c r="A10247" s="1" t="s">
        <v>585</v>
      </c>
      <c r="B10247" s="1" t="s">
        <v>586</v>
      </c>
      <c r="C10247" s="1" t="s">
        <v>437</v>
      </c>
      <c r="D10247" s="1" t="s">
        <v>438</v>
      </c>
      <c r="E10247">
        <v>6341000</v>
      </c>
      <c r="F10247">
        <v>-4130000</v>
      </c>
      <c r="G10247">
        <v>-18328000</v>
      </c>
      <c r="H10247">
        <v>-10009000</v>
      </c>
      <c r="I10247">
        <v>-18677000</v>
      </c>
      <c r="J10247">
        <v>740000</v>
      </c>
      <c r="K10247">
        <v>-4454000</v>
      </c>
      <c r="L10247">
        <v>-3151000</v>
      </c>
      <c r="M10247">
        <v>-1835000</v>
      </c>
      <c r="N10247">
        <v>-1907000</v>
      </c>
      <c r="O10247">
        <v>9765000</v>
      </c>
      <c r="P10247">
        <v>81852000</v>
      </c>
      <c r="Q10247">
        <v>136355000</v>
      </c>
      <c r="R10247">
        <v>133650000</v>
      </c>
      <c r="S10247">
        <v>16621000</v>
      </c>
      <c r="T10247">
        <v>-46977000</v>
      </c>
      <c r="U10247">
        <v>-155669000</v>
      </c>
      <c r="V10247">
        <v>-141301000</v>
      </c>
      <c r="W10247">
        <v>-126384000</v>
      </c>
      <c r="X10247">
        <v>-44297000</v>
      </c>
      <c r="Y10247">
        <v>-44584000</v>
      </c>
      <c r="Z10247">
        <v>-44554000</v>
      </c>
      <c r="AA10247">
        <v>-50963000</v>
      </c>
      <c r="AB10247">
        <v>-50537000</v>
      </c>
      <c r="AC10247">
        <v>34595000</v>
      </c>
      <c r="AD10247">
        <v>1481000</v>
      </c>
      <c r="AE10247">
        <v>-88304000</v>
      </c>
      <c r="AF10247">
        <v>75092000</v>
      </c>
      <c r="AG10247">
        <v>-67495000</v>
      </c>
      <c r="AH10247">
        <v>-60855000</v>
      </c>
      <c r="AI10247">
        <v>-54713000</v>
      </c>
      <c r="AJ10247">
        <v>272968000</v>
      </c>
      <c r="AK10247">
        <v>-83194000</v>
      </c>
      <c r="AL10247">
        <v>192198000</v>
      </c>
      <c r="AM10247">
        <v>227750000</v>
      </c>
      <c r="AN10247">
        <v>-101260000</v>
      </c>
      <c r="AO10247">
        <v>-111382000</v>
      </c>
      <c r="AP10247">
        <v>-250866000</v>
      </c>
      <c r="AQ10247">
        <v>-88082000</v>
      </c>
      <c r="AR10247">
        <v>-87920000</v>
      </c>
      <c r="AS10247">
        <v>-87898000</v>
      </c>
      <c r="AT10247">
        <v>-412983000</v>
      </c>
      <c r="AU10247">
        <v>625313000</v>
      </c>
      <c r="AV10247">
        <v>333486000</v>
      </c>
      <c r="AW10247">
        <v>-100632000</v>
      </c>
    </row>
    <row r="10248" spans="1:59">
      <c r="A10248" s="1" t="s">
        <v>585</v>
      </c>
      <c r="B10248" s="1" t="s">
        <v>586</v>
      </c>
      <c r="C10248" s="1" t="s">
        <v>439</v>
      </c>
      <c r="D10248" s="1" t="s">
        <v>440</v>
      </c>
      <c r="E10248">
        <v>19112000</v>
      </c>
      <c r="F10248">
        <v>20484000</v>
      </c>
      <c r="G10248">
        <v>34628000</v>
      </c>
      <c r="H10248">
        <v>10009000</v>
      </c>
      <c r="I10248">
        <v>18677000</v>
      </c>
      <c r="J10248">
        <v>3800000</v>
      </c>
      <c r="K10248">
        <v>5904000</v>
      </c>
      <c r="L10248">
        <v>3366000</v>
      </c>
      <c r="M10248">
        <v>2935000</v>
      </c>
      <c r="N10248">
        <v>4663000</v>
      </c>
      <c r="O10248">
        <v>3057000</v>
      </c>
      <c r="P10248">
        <v>8648000</v>
      </c>
      <c r="Q10248">
        <v>25419000</v>
      </c>
      <c r="R10248">
        <v>53166000</v>
      </c>
      <c r="S10248">
        <v>93740000</v>
      </c>
      <c r="T10248">
        <v>132844000</v>
      </c>
      <c r="U10248">
        <v>173073000</v>
      </c>
      <c r="V10248">
        <v>153215000</v>
      </c>
      <c r="W10248">
        <v>143805000</v>
      </c>
      <c r="X10248">
        <v>84738000</v>
      </c>
      <c r="Y10248">
        <v>77896000</v>
      </c>
      <c r="Z10248">
        <v>67194000</v>
      </c>
      <c r="AA10248">
        <v>86524000</v>
      </c>
      <c r="AB10248">
        <v>57005000</v>
      </c>
      <c r="AC10248">
        <v>60879000</v>
      </c>
      <c r="AD10248">
        <v>71052000</v>
      </c>
      <c r="AE10248">
        <v>89087000</v>
      </c>
      <c r="AF10248">
        <v>74908000</v>
      </c>
      <c r="AG10248">
        <v>67645000</v>
      </c>
      <c r="AH10248">
        <v>60855000</v>
      </c>
      <c r="AI10248">
        <v>54713000</v>
      </c>
      <c r="AJ10248">
        <v>52066000</v>
      </c>
      <c r="AK10248">
        <v>83194000</v>
      </c>
      <c r="AL10248">
        <v>107802000</v>
      </c>
      <c r="AM10248">
        <v>102250000</v>
      </c>
      <c r="AN10248">
        <v>101260000</v>
      </c>
      <c r="AO10248">
        <v>111382000</v>
      </c>
      <c r="AP10248">
        <v>250866000</v>
      </c>
      <c r="AQ10248">
        <v>88082000</v>
      </c>
      <c r="AR10248">
        <v>87920000</v>
      </c>
      <c r="AS10248">
        <v>87898000</v>
      </c>
      <c r="AT10248">
        <v>412983000</v>
      </c>
      <c r="AU10248">
        <v>74687000</v>
      </c>
      <c r="AV10248">
        <v>384257000</v>
      </c>
      <c r="AW10248">
        <v>102136000</v>
      </c>
    </row>
    <row r="10249" spans="1:59">
      <c r="A10249" s="1" t="s">
        <v>585</v>
      </c>
      <c r="B10249" s="1" t="s">
        <v>586</v>
      </c>
      <c r="C10249" s="1" t="s">
        <v>441</v>
      </c>
      <c r="D10249" s="1" t="s">
        <v>442</v>
      </c>
      <c r="AW10249">
        <v>8002944599</v>
      </c>
    </row>
    <row r="10250" spans="1:59">
      <c r="A10250" s="1" t="s">
        <v>585</v>
      </c>
      <c r="B10250" s="1" t="s">
        <v>586</v>
      </c>
      <c r="C10250" s="1" t="s">
        <v>443</v>
      </c>
      <c r="D10250" s="1" t="s">
        <v>444</v>
      </c>
      <c r="E10250">
        <v>0</v>
      </c>
      <c r="F10250">
        <v>0</v>
      </c>
      <c r="G10250">
        <v>0</v>
      </c>
      <c r="H10250">
        <v>0</v>
      </c>
      <c r="I10250">
        <v>0</v>
      </c>
      <c r="J10250">
        <v>0</v>
      </c>
      <c r="K10250">
        <v>0</v>
      </c>
      <c r="L10250">
        <v>33900000</v>
      </c>
      <c r="M10250">
        <v>36200000</v>
      </c>
      <c r="N10250">
        <v>45200000</v>
      </c>
      <c r="O10250">
        <v>43700000</v>
      </c>
      <c r="P10250">
        <v>48800000</v>
      </c>
      <c r="Q10250">
        <v>44200000</v>
      </c>
      <c r="R10250">
        <v>40600000</v>
      </c>
      <c r="S10250">
        <v>81400000</v>
      </c>
      <c r="T10250">
        <v>21500000</v>
      </c>
      <c r="U10250">
        <v>40700000</v>
      </c>
      <c r="V10250">
        <v>48000000</v>
      </c>
      <c r="W10250">
        <v>29400000</v>
      </c>
      <c r="X10250">
        <v>44400000</v>
      </c>
      <c r="Y10250">
        <v>37000000</v>
      </c>
      <c r="Z10250">
        <v>43900000</v>
      </c>
      <c r="AA10250">
        <v>36000000</v>
      </c>
      <c r="AB10250">
        <v>52300000</v>
      </c>
      <c r="AC10250">
        <v>58600000</v>
      </c>
      <c r="AD10250">
        <v>95300000</v>
      </c>
      <c r="AE10250">
        <v>129500000</v>
      </c>
      <c r="AF10250">
        <v>163700000</v>
      </c>
      <c r="AG10250">
        <v>129800000</v>
      </c>
      <c r="AH10250">
        <v>150200000</v>
      </c>
      <c r="AI10250">
        <v>248400000</v>
      </c>
      <c r="AJ10250">
        <v>205305089.80000001</v>
      </c>
      <c r="AK10250">
        <v>286518212.69999999</v>
      </c>
      <c r="AL10250">
        <v>318770300.5</v>
      </c>
      <c r="AM10250">
        <v>270200000</v>
      </c>
      <c r="AN10250">
        <v>370100000</v>
      </c>
      <c r="AO10250">
        <v>607600000</v>
      </c>
      <c r="AP10250">
        <v>819200000</v>
      </c>
      <c r="AQ10250">
        <v>886137000.5</v>
      </c>
      <c r="AR10250">
        <v>950919300</v>
      </c>
      <c r="AS10250">
        <v>1001166200</v>
      </c>
      <c r="AT10250">
        <v>1453467600</v>
      </c>
      <c r="AU10250">
        <v>1111938488</v>
      </c>
      <c r="AV10250">
        <v>985578181</v>
      </c>
      <c r="AW10250">
        <v>1363487600</v>
      </c>
    </row>
    <row r="10251" spans="1:59">
      <c r="A10251" s="1" t="s">
        <v>585</v>
      </c>
      <c r="B10251" s="1" t="s">
        <v>586</v>
      </c>
      <c r="C10251" s="1" t="s">
        <v>445</v>
      </c>
      <c r="D10251" s="1" t="s">
        <v>446</v>
      </c>
      <c r="E10251">
        <v>0</v>
      </c>
      <c r="F10251">
        <v>0</v>
      </c>
      <c r="G10251">
        <v>0</v>
      </c>
      <c r="H10251">
        <v>0</v>
      </c>
      <c r="I10251">
        <v>0</v>
      </c>
      <c r="J10251">
        <v>0</v>
      </c>
      <c r="K10251">
        <v>0</v>
      </c>
      <c r="L10251">
        <v>0</v>
      </c>
      <c r="M10251">
        <v>0</v>
      </c>
      <c r="N10251">
        <v>0</v>
      </c>
      <c r="O10251">
        <v>0</v>
      </c>
      <c r="P10251">
        <v>0</v>
      </c>
      <c r="Q10251">
        <v>0</v>
      </c>
      <c r="R10251">
        <v>250000</v>
      </c>
      <c r="S10251">
        <v>7148000</v>
      </c>
      <c r="T10251">
        <v>35837000</v>
      </c>
      <c r="U10251">
        <v>107927000</v>
      </c>
      <c r="V10251">
        <v>244311000</v>
      </c>
      <c r="W10251">
        <v>223586000</v>
      </c>
      <c r="X10251">
        <v>231870000</v>
      </c>
      <c r="Y10251">
        <v>267968000</v>
      </c>
      <c r="Z10251">
        <v>275968000</v>
      </c>
      <c r="AA10251">
        <v>254421000</v>
      </c>
      <c r="AB10251">
        <v>222192000</v>
      </c>
      <c r="AC10251">
        <v>231967000</v>
      </c>
      <c r="AD10251">
        <v>257149000</v>
      </c>
      <c r="AE10251">
        <v>265895000</v>
      </c>
      <c r="AF10251">
        <v>259876000</v>
      </c>
      <c r="AG10251">
        <v>232297000</v>
      </c>
      <c r="AH10251">
        <v>225293000</v>
      </c>
      <c r="AI10251">
        <v>224063000</v>
      </c>
      <c r="AJ10251">
        <v>148801000</v>
      </c>
      <c r="AK10251">
        <v>134499000</v>
      </c>
      <c r="AL10251">
        <v>134269000</v>
      </c>
      <c r="AM10251">
        <v>130990000</v>
      </c>
      <c r="AN10251">
        <v>130990000</v>
      </c>
      <c r="AO10251">
        <v>0</v>
      </c>
      <c r="AP10251">
        <v>0</v>
      </c>
      <c r="AQ10251">
        <v>0</v>
      </c>
      <c r="AR10251">
        <v>0</v>
      </c>
      <c r="AS10251">
        <v>0</v>
      </c>
      <c r="AT10251">
        <v>0</v>
      </c>
      <c r="AU10251">
        <v>0</v>
      </c>
      <c r="AV10251">
        <v>389000</v>
      </c>
      <c r="AW10251">
        <v>0</v>
      </c>
    </row>
    <row r="10252" spans="1:59">
      <c r="A10252" s="1" t="s">
        <v>585</v>
      </c>
      <c r="B10252" s="1" t="s">
        <v>586</v>
      </c>
      <c r="C10252" s="1" t="s">
        <v>447</v>
      </c>
      <c r="D10252" s="1" t="s">
        <v>448</v>
      </c>
      <c r="E10252">
        <v>0</v>
      </c>
      <c r="F10252">
        <v>0</v>
      </c>
      <c r="G10252">
        <v>0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0</v>
      </c>
      <c r="R10252">
        <v>250000</v>
      </c>
      <c r="S10252">
        <v>1648000</v>
      </c>
      <c r="T10252">
        <v>7292000</v>
      </c>
      <c r="U10252">
        <v>22683000</v>
      </c>
      <c r="V10252">
        <v>111327000</v>
      </c>
      <c r="W10252">
        <v>66373000</v>
      </c>
      <c r="X10252">
        <v>82501000</v>
      </c>
      <c r="Y10252">
        <v>103168000</v>
      </c>
      <c r="Z10252">
        <v>98170000</v>
      </c>
      <c r="AA10252">
        <v>57248000</v>
      </c>
      <c r="AB10252">
        <v>27535000</v>
      </c>
      <c r="AC10252">
        <v>33777000</v>
      </c>
      <c r="AD10252">
        <v>45875000</v>
      </c>
      <c r="AE10252">
        <v>58711000</v>
      </c>
      <c r="AF10252">
        <v>44880000</v>
      </c>
      <c r="AG10252">
        <v>37956000</v>
      </c>
      <c r="AH10252">
        <v>32952000</v>
      </c>
      <c r="AI10252">
        <v>27946000</v>
      </c>
      <c r="AJ10252">
        <v>10140000</v>
      </c>
      <c r="AK10252">
        <v>0</v>
      </c>
      <c r="AL10252">
        <v>0</v>
      </c>
      <c r="AM10252">
        <v>0</v>
      </c>
      <c r="AN10252">
        <v>0</v>
      </c>
      <c r="AO10252">
        <v>0</v>
      </c>
      <c r="AP10252">
        <v>0</v>
      </c>
      <c r="AQ10252">
        <v>0</v>
      </c>
      <c r="AR10252">
        <v>0</v>
      </c>
      <c r="AS10252">
        <v>0</v>
      </c>
      <c r="AT10252">
        <v>0</v>
      </c>
      <c r="AU10252">
        <v>0</v>
      </c>
      <c r="AV10252">
        <v>389000</v>
      </c>
      <c r="AW10252">
        <v>0</v>
      </c>
    </row>
    <row r="10253" spans="1:59">
      <c r="A10253" s="1" t="s">
        <v>585</v>
      </c>
      <c r="B10253" s="1" t="s">
        <v>586</v>
      </c>
      <c r="C10253" s="1" t="s">
        <v>449</v>
      </c>
      <c r="D10253" s="1" t="s">
        <v>450</v>
      </c>
      <c r="E10253">
        <v>0</v>
      </c>
      <c r="F10253">
        <v>0</v>
      </c>
      <c r="G10253">
        <v>0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0</v>
      </c>
      <c r="Q10253">
        <v>0</v>
      </c>
      <c r="R10253">
        <v>0</v>
      </c>
      <c r="S10253">
        <v>5500000</v>
      </c>
      <c r="T10253">
        <v>28545000</v>
      </c>
      <c r="U10253">
        <v>85244000</v>
      </c>
      <c r="V10253">
        <v>132984000</v>
      </c>
      <c r="W10253">
        <v>157213000</v>
      </c>
      <c r="X10253">
        <v>149369000</v>
      </c>
      <c r="Y10253">
        <v>164800000</v>
      </c>
      <c r="Z10253">
        <v>177798000</v>
      </c>
      <c r="AA10253">
        <v>197173000</v>
      </c>
      <c r="AB10253">
        <v>194657000</v>
      </c>
      <c r="AC10253">
        <v>198190000</v>
      </c>
      <c r="AD10253">
        <v>211274000</v>
      </c>
      <c r="AE10253">
        <v>207184000</v>
      </c>
      <c r="AF10253">
        <v>214996000</v>
      </c>
      <c r="AG10253">
        <v>194341000</v>
      </c>
      <c r="AH10253">
        <v>192341000</v>
      </c>
      <c r="AI10253">
        <v>196117000</v>
      </c>
      <c r="AJ10253">
        <v>138661000</v>
      </c>
      <c r="AK10253">
        <v>134499000</v>
      </c>
      <c r="AL10253">
        <v>134269000</v>
      </c>
      <c r="AM10253">
        <v>130990000</v>
      </c>
      <c r="AN10253">
        <v>130990000</v>
      </c>
      <c r="AO10253">
        <v>0</v>
      </c>
      <c r="AP10253">
        <v>0</v>
      </c>
      <c r="AQ10253">
        <v>0</v>
      </c>
      <c r="AR10253">
        <v>0</v>
      </c>
      <c r="AS10253">
        <v>0</v>
      </c>
      <c r="AT10253">
        <v>0</v>
      </c>
      <c r="AU10253">
        <v>0</v>
      </c>
      <c r="AV10253">
        <v>0</v>
      </c>
      <c r="AW10253">
        <v>0</v>
      </c>
    </row>
    <row r="10254" spans="1:59">
      <c r="A10254" s="1" t="s">
        <v>585</v>
      </c>
      <c r="B10254" s="1" t="s">
        <v>586</v>
      </c>
      <c r="C10254" s="1" t="s">
        <v>451</v>
      </c>
      <c r="D10254" s="1" t="s">
        <v>452</v>
      </c>
      <c r="X10254">
        <v>162000</v>
      </c>
      <c r="Y10254">
        <v>0</v>
      </c>
      <c r="Z10254">
        <v>0</v>
      </c>
      <c r="AA10254">
        <v>0</v>
      </c>
      <c r="AB10254">
        <v>0</v>
      </c>
      <c r="AC10254">
        <v>0</v>
      </c>
      <c r="AD10254">
        <v>0</v>
      </c>
      <c r="AE10254">
        <v>0</v>
      </c>
      <c r="AF10254">
        <v>0</v>
      </c>
      <c r="AG10254">
        <v>0</v>
      </c>
      <c r="AH10254">
        <v>759000</v>
      </c>
      <c r="AI10254">
        <v>0</v>
      </c>
      <c r="AJ10254">
        <v>0</v>
      </c>
      <c r="AK10254">
        <v>0</v>
      </c>
      <c r="AL10254">
        <v>0</v>
      </c>
      <c r="AM10254">
        <v>0</v>
      </c>
      <c r="AN10254">
        <v>0</v>
      </c>
      <c r="AO10254">
        <v>0</v>
      </c>
      <c r="AP10254">
        <v>27000</v>
      </c>
      <c r="AQ10254">
        <v>0</v>
      </c>
      <c r="AR10254">
        <v>0</v>
      </c>
      <c r="AS10254">
        <v>0</v>
      </c>
      <c r="AT10254">
        <v>0</v>
      </c>
      <c r="AU10254">
        <v>0</v>
      </c>
      <c r="AV10254">
        <v>0</v>
      </c>
      <c r="AW10254">
        <v>0</v>
      </c>
    </row>
    <row r="10255" spans="1:59">
      <c r="A10255" s="1" t="s">
        <v>585</v>
      </c>
      <c r="B10255" s="1" t="s">
        <v>586</v>
      </c>
      <c r="C10255" s="1" t="s">
        <v>453</v>
      </c>
      <c r="D10255" s="1" t="s">
        <v>454</v>
      </c>
      <c r="E10255">
        <v>23480000</v>
      </c>
      <c r="F10255">
        <v>23984000</v>
      </c>
      <c r="G10255">
        <v>40932000</v>
      </c>
      <c r="H10255">
        <v>21337000</v>
      </c>
      <c r="I10255">
        <v>34063000</v>
      </c>
      <c r="J10255">
        <v>25466000</v>
      </c>
      <c r="K10255">
        <v>32671000</v>
      </c>
      <c r="L10255">
        <v>37061000</v>
      </c>
      <c r="M10255">
        <v>52131000</v>
      </c>
      <c r="N10255">
        <v>68940000</v>
      </c>
      <c r="O10255">
        <v>82165000</v>
      </c>
      <c r="P10255">
        <v>68740000</v>
      </c>
      <c r="Q10255">
        <v>63252000</v>
      </c>
      <c r="R10255">
        <v>93288000</v>
      </c>
      <c r="S10255">
        <v>168467000</v>
      </c>
      <c r="T10255">
        <v>159207000</v>
      </c>
      <c r="U10255">
        <v>169568000</v>
      </c>
      <c r="V10255">
        <v>174531000</v>
      </c>
      <c r="W10255">
        <v>222884000</v>
      </c>
      <c r="X10255">
        <v>166839000</v>
      </c>
      <c r="Y10255">
        <v>116591000</v>
      </c>
      <c r="Z10255">
        <v>186247000</v>
      </c>
      <c r="AA10255">
        <v>336186000</v>
      </c>
      <c r="AB10255">
        <v>180170000</v>
      </c>
      <c r="AC10255">
        <v>203708000</v>
      </c>
      <c r="AD10255">
        <v>218335000</v>
      </c>
      <c r="AE10255">
        <v>230768000</v>
      </c>
      <c r="AF10255">
        <v>224237000</v>
      </c>
      <c r="AG10255">
        <v>196429000</v>
      </c>
      <c r="AH10255">
        <v>201797000</v>
      </c>
      <c r="AI10255">
        <v>191883000</v>
      </c>
      <c r="AJ10255">
        <v>216973000</v>
      </c>
      <c r="AK10255">
        <v>217889000</v>
      </c>
      <c r="AL10255">
        <v>240077000</v>
      </c>
      <c r="AM10255">
        <v>546244000</v>
      </c>
      <c r="AN10255">
        <v>570397000</v>
      </c>
      <c r="AO10255">
        <v>708552000</v>
      </c>
      <c r="AP10255">
        <v>875010000</v>
      </c>
      <c r="AQ10255">
        <v>916661000</v>
      </c>
      <c r="AR10255">
        <v>1086105000</v>
      </c>
      <c r="AS10255">
        <v>948677000</v>
      </c>
      <c r="AT10255">
        <v>1346620000</v>
      </c>
      <c r="AU10255">
        <v>1481419000</v>
      </c>
      <c r="AV10255">
        <v>2327924000</v>
      </c>
      <c r="AW10255">
        <v>1253643000</v>
      </c>
      <c r="AX10255">
        <v>258351000</v>
      </c>
      <c r="AY10255">
        <v>258821000</v>
      </c>
      <c r="AZ10255">
        <v>285618000</v>
      </c>
      <c r="BA10255">
        <v>281817000</v>
      </c>
      <c r="BB10255">
        <v>590024000</v>
      </c>
      <c r="BC10255">
        <v>290562000</v>
      </c>
      <c r="BD10255">
        <v>282611000</v>
      </c>
      <c r="BE10255">
        <v>972129000</v>
      </c>
      <c r="BF10255">
        <v>249933000</v>
      </c>
      <c r="BG10255">
        <v>1046032000</v>
      </c>
    </row>
    <row r="10256" spans="1:59">
      <c r="A10256" s="1" t="s">
        <v>585</v>
      </c>
      <c r="B10256" s="1" t="s">
        <v>586</v>
      </c>
      <c r="C10256" s="1" t="s">
        <v>455</v>
      </c>
      <c r="D10256" s="1" t="s">
        <v>456</v>
      </c>
      <c r="E10256">
        <v>31890000</v>
      </c>
      <c r="F10256">
        <v>23984000</v>
      </c>
      <c r="G10256">
        <v>44189000</v>
      </c>
      <c r="H10256">
        <v>28468000</v>
      </c>
      <c r="I10256">
        <v>34063000</v>
      </c>
      <c r="J10256">
        <v>25466000</v>
      </c>
      <c r="K10256">
        <v>32671000</v>
      </c>
      <c r="L10256">
        <v>37061000</v>
      </c>
      <c r="M10256">
        <v>52131000</v>
      </c>
      <c r="N10256">
        <v>68940000</v>
      </c>
      <c r="O10256">
        <v>82165000</v>
      </c>
      <c r="P10256">
        <v>68740000</v>
      </c>
      <c r="Q10256">
        <v>63252000</v>
      </c>
      <c r="R10256">
        <v>93288000</v>
      </c>
      <c r="S10256">
        <v>168467000</v>
      </c>
      <c r="T10256">
        <v>207737000</v>
      </c>
      <c r="U10256">
        <v>225868000</v>
      </c>
      <c r="V10256">
        <v>194888000</v>
      </c>
      <c r="W10256">
        <v>251126000</v>
      </c>
      <c r="X10256">
        <v>179511000</v>
      </c>
      <c r="Y10256">
        <v>128389000</v>
      </c>
      <c r="Z10256">
        <v>189072000</v>
      </c>
      <c r="AA10256">
        <v>367711000</v>
      </c>
      <c r="AB10256">
        <v>211421000</v>
      </c>
      <c r="AC10256">
        <v>203708000</v>
      </c>
      <c r="AD10256">
        <v>218335000</v>
      </c>
      <c r="AE10256">
        <v>230768000</v>
      </c>
      <c r="AF10256">
        <v>224237000</v>
      </c>
      <c r="AG10256">
        <v>196429000</v>
      </c>
      <c r="AH10256">
        <v>201797000</v>
      </c>
      <c r="AI10256">
        <v>191883000</v>
      </c>
      <c r="AJ10256">
        <v>216973000</v>
      </c>
      <c r="AK10256">
        <v>217889000</v>
      </c>
      <c r="AL10256">
        <v>240077000</v>
      </c>
      <c r="AM10256">
        <v>546244000</v>
      </c>
      <c r="AN10256">
        <v>570397000</v>
      </c>
      <c r="AO10256">
        <v>708552000</v>
      </c>
      <c r="AP10256">
        <v>875010000</v>
      </c>
      <c r="AQ10256">
        <v>916661000</v>
      </c>
      <c r="AR10256">
        <v>1086105000</v>
      </c>
      <c r="AS10256">
        <v>948677000</v>
      </c>
      <c r="AT10256">
        <v>1346620000</v>
      </c>
      <c r="AU10256">
        <v>1481419000</v>
      </c>
      <c r="AV10256">
        <v>2327924000</v>
      </c>
      <c r="AW10256">
        <v>1253643000</v>
      </c>
    </row>
    <row r="10257" spans="1:59">
      <c r="A10257" s="1" t="s">
        <v>585</v>
      </c>
      <c r="B10257" s="1" t="s">
        <v>586</v>
      </c>
      <c r="C10257" s="1" t="s">
        <v>457</v>
      </c>
      <c r="D10257" s="1" t="s">
        <v>458</v>
      </c>
      <c r="E10257">
        <v>2000000</v>
      </c>
      <c r="F10257">
        <v>2800000</v>
      </c>
      <c r="G10257">
        <v>4100000</v>
      </c>
      <c r="H10257">
        <v>6100000</v>
      </c>
      <c r="I10257">
        <v>10000000</v>
      </c>
      <c r="J10257">
        <v>15000000</v>
      </c>
      <c r="K10257">
        <v>20000000</v>
      </c>
      <c r="L10257">
        <v>25000000</v>
      </c>
      <c r="M10257">
        <v>36000000</v>
      </c>
      <c r="N10257">
        <v>50000000</v>
      </c>
      <c r="O10257">
        <v>62400000</v>
      </c>
      <c r="P10257">
        <v>42100000</v>
      </c>
      <c r="Q10257">
        <v>14900000</v>
      </c>
      <c r="R10257">
        <v>17900000</v>
      </c>
      <c r="S10257">
        <v>52300000</v>
      </c>
      <c r="T10257">
        <v>3100000</v>
      </c>
      <c r="U10257">
        <v>3200000</v>
      </c>
      <c r="V10257">
        <v>2900000</v>
      </c>
      <c r="W10257">
        <v>3100000</v>
      </c>
      <c r="X10257">
        <v>3000000</v>
      </c>
      <c r="Y10257">
        <v>3000000</v>
      </c>
      <c r="Z10257">
        <v>3000000</v>
      </c>
      <c r="AA10257">
        <v>15800000</v>
      </c>
      <c r="AB10257">
        <v>20000000</v>
      </c>
      <c r="AC10257">
        <v>22037000</v>
      </c>
      <c r="AD10257">
        <v>19000000</v>
      </c>
      <c r="AE10257">
        <v>21000000</v>
      </c>
      <c r="AF10257">
        <v>18229000</v>
      </c>
      <c r="AG10257">
        <v>14812000</v>
      </c>
      <c r="AH10257">
        <v>20218000</v>
      </c>
      <c r="AI10257">
        <v>20218000</v>
      </c>
      <c r="AJ10257">
        <v>20200000</v>
      </c>
      <c r="AK10257">
        <v>19000000</v>
      </c>
      <c r="AL10257">
        <v>16500000</v>
      </c>
      <c r="AM10257">
        <v>271656000</v>
      </c>
      <c r="AN10257">
        <v>370572000</v>
      </c>
      <c r="AO10257">
        <v>463919000</v>
      </c>
      <c r="AP10257">
        <v>514977000</v>
      </c>
      <c r="AQ10257">
        <v>656283000</v>
      </c>
      <c r="AR10257">
        <v>816674000</v>
      </c>
      <c r="AS10257">
        <v>684681000</v>
      </c>
      <c r="AT10257">
        <v>742802000</v>
      </c>
      <c r="AU10257">
        <v>1208130000</v>
      </c>
      <c r="AV10257">
        <v>1731939000</v>
      </c>
      <c r="AW10257">
        <v>928480000</v>
      </c>
      <c r="AX10257">
        <v>0</v>
      </c>
      <c r="AY10257">
        <v>0</v>
      </c>
      <c r="AZ10257">
        <v>6842000</v>
      </c>
      <c r="BA10257">
        <v>6842000</v>
      </c>
      <c r="BB10257">
        <v>306842000</v>
      </c>
      <c r="BC10257">
        <v>6842000</v>
      </c>
      <c r="BD10257">
        <v>6842000</v>
      </c>
      <c r="BE10257">
        <v>6842000</v>
      </c>
      <c r="BF10257">
        <v>6842000</v>
      </c>
      <c r="BG10257">
        <v>806842000</v>
      </c>
    </row>
    <row r="10258" spans="1:59">
      <c r="A10258" s="1" t="s">
        <v>585</v>
      </c>
      <c r="B10258" s="1" t="s">
        <v>586</v>
      </c>
      <c r="C10258" s="1" t="s">
        <v>459</v>
      </c>
      <c r="D10258" s="1" t="s">
        <v>460</v>
      </c>
      <c r="E10258">
        <v>21480000</v>
      </c>
      <c r="F10258">
        <v>21184000</v>
      </c>
      <c r="G10258">
        <v>36832000</v>
      </c>
      <c r="H10258">
        <v>15237000</v>
      </c>
      <c r="I10258">
        <v>24063000</v>
      </c>
      <c r="J10258">
        <v>10466000</v>
      </c>
      <c r="K10258">
        <v>12671000</v>
      </c>
      <c r="L10258">
        <v>12061000</v>
      </c>
      <c r="M10258">
        <v>16131000</v>
      </c>
      <c r="N10258">
        <v>18940000</v>
      </c>
      <c r="O10258">
        <v>19765000</v>
      </c>
      <c r="P10258">
        <v>26640000</v>
      </c>
      <c r="Q10258">
        <v>48352000</v>
      </c>
      <c r="R10258">
        <v>75388000</v>
      </c>
      <c r="S10258">
        <v>116167000</v>
      </c>
      <c r="T10258">
        <v>156107000</v>
      </c>
      <c r="U10258">
        <v>166368000</v>
      </c>
      <c r="V10258">
        <v>171631000</v>
      </c>
      <c r="W10258">
        <v>219784000</v>
      </c>
      <c r="X10258">
        <v>163839000</v>
      </c>
      <c r="Y10258">
        <v>113591000</v>
      </c>
      <c r="Z10258">
        <v>183247000</v>
      </c>
      <c r="AA10258">
        <v>320386000</v>
      </c>
      <c r="AB10258">
        <v>160170000</v>
      </c>
      <c r="AC10258">
        <v>181671000</v>
      </c>
      <c r="AD10258">
        <v>199335000</v>
      </c>
      <c r="AE10258">
        <v>209768000</v>
      </c>
      <c r="AF10258">
        <v>206008000</v>
      </c>
      <c r="AG10258">
        <v>181617000</v>
      </c>
      <c r="AH10258">
        <v>181579000</v>
      </c>
      <c r="AI10258">
        <v>171665000</v>
      </c>
      <c r="AJ10258">
        <v>196773000</v>
      </c>
      <c r="AK10258">
        <v>198889000</v>
      </c>
      <c r="AL10258">
        <v>223577000</v>
      </c>
      <c r="AM10258">
        <v>274588000</v>
      </c>
      <c r="AN10258">
        <v>199825000</v>
      </c>
      <c r="AO10258">
        <v>244633000</v>
      </c>
      <c r="AP10258">
        <v>360033000</v>
      </c>
      <c r="AQ10258">
        <v>260378000</v>
      </c>
      <c r="AR10258">
        <v>269431000</v>
      </c>
      <c r="AS10258">
        <v>263996000</v>
      </c>
      <c r="AT10258">
        <v>603818000</v>
      </c>
      <c r="AU10258">
        <v>273289000</v>
      </c>
      <c r="AV10258">
        <v>595985000</v>
      </c>
      <c r="AW10258">
        <v>325163000</v>
      </c>
    </row>
    <row r="10259" spans="1:59">
      <c r="A10259" s="1" t="s">
        <v>585</v>
      </c>
      <c r="B10259" s="1" t="s">
        <v>586</v>
      </c>
      <c r="C10259" s="1" t="s">
        <v>461</v>
      </c>
      <c r="D10259" s="1" t="s">
        <v>462</v>
      </c>
      <c r="X10259">
        <v>0</v>
      </c>
      <c r="Y10259">
        <v>12599000</v>
      </c>
      <c r="Z10259">
        <v>0</v>
      </c>
      <c r="AA10259">
        <v>0</v>
      </c>
      <c r="AB10259">
        <v>42272000</v>
      </c>
      <c r="AC10259">
        <v>0</v>
      </c>
      <c r="AD10259">
        <v>0</v>
      </c>
      <c r="AE10259">
        <v>0</v>
      </c>
      <c r="AF10259">
        <v>0</v>
      </c>
      <c r="AG10259">
        <v>0</v>
      </c>
      <c r="AH10259">
        <v>0</v>
      </c>
      <c r="AI10259">
        <v>0</v>
      </c>
      <c r="AJ10259">
        <v>0</v>
      </c>
      <c r="AK10259">
        <v>0</v>
      </c>
      <c r="AL10259">
        <v>0</v>
      </c>
      <c r="AM10259">
        <v>0</v>
      </c>
      <c r="AN10259">
        <v>0</v>
      </c>
      <c r="AO10259">
        <v>0</v>
      </c>
      <c r="AP10259">
        <v>0</v>
      </c>
      <c r="AQ10259">
        <v>1000</v>
      </c>
      <c r="AR10259">
        <v>0</v>
      </c>
      <c r="AS10259">
        <v>0</v>
      </c>
      <c r="AT10259">
        <v>0</v>
      </c>
      <c r="AU10259">
        <v>0</v>
      </c>
      <c r="AV10259">
        <v>0</v>
      </c>
      <c r="AW10259">
        <v>0</v>
      </c>
    </row>
    <row r="10260" spans="1:59">
      <c r="A10260" s="1" t="s">
        <v>585</v>
      </c>
      <c r="B10260" s="1" t="s">
        <v>586</v>
      </c>
      <c r="C10260" s="1" t="s">
        <v>463</v>
      </c>
      <c r="D10260" s="1" t="s">
        <v>464</v>
      </c>
      <c r="X10260">
        <v>0</v>
      </c>
      <c r="Y10260">
        <v>12599000</v>
      </c>
      <c r="Z10260">
        <v>0</v>
      </c>
      <c r="AA10260">
        <v>0</v>
      </c>
      <c r="AB10260">
        <v>34103000</v>
      </c>
      <c r="AC10260">
        <v>0</v>
      </c>
      <c r="AD10260">
        <v>0</v>
      </c>
      <c r="AE10260">
        <v>0</v>
      </c>
      <c r="AF10260">
        <v>0</v>
      </c>
      <c r="AG10260">
        <v>0</v>
      </c>
      <c r="AH10260">
        <v>0</v>
      </c>
      <c r="AI10260">
        <v>0</v>
      </c>
      <c r="AJ10260">
        <v>0</v>
      </c>
      <c r="AK10260">
        <v>0</v>
      </c>
      <c r="AL10260">
        <v>0</v>
      </c>
      <c r="AM10260">
        <v>0</v>
      </c>
      <c r="AN10260">
        <v>0</v>
      </c>
      <c r="AO10260">
        <v>0</v>
      </c>
      <c r="AP10260">
        <v>0</v>
      </c>
      <c r="AQ10260">
        <v>1000</v>
      </c>
      <c r="AR10260">
        <v>0</v>
      </c>
      <c r="AS10260">
        <v>0</v>
      </c>
      <c r="AT10260">
        <v>0</v>
      </c>
      <c r="AU10260">
        <v>0</v>
      </c>
      <c r="AV10260">
        <v>0</v>
      </c>
      <c r="AW10260">
        <v>0</v>
      </c>
    </row>
    <row r="10261" spans="1:59">
      <c r="A10261" s="1" t="s">
        <v>585</v>
      </c>
      <c r="B10261" s="1" t="s">
        <v>586</v>
      </c>
      <c r="C10261" s="1" t="s">
        <v>465</v>
      </c>
      <c r="D10261" s="1" t="s">
        <v>466</v>
      </c>
      <c r="X10261">
        <v>0</v>
      </c>
      <c r="Y10261">
        <v>0</v>
      </c>
      <c r="Z10261">
        <v>0</v>
      </c>
      <c r="AA10261">
        <v>0</v>
      </c>
      <c r="AB10261">
        <v>8169000</v>
      </c>
      <c r="AC10261">
        <v>0</v>
      </c>
      <c r="AD10261">
        <v>0</v>
      </c>
      <c r="AE10261">
        <v>0</v>
      </c>
      <c r="AF10261">
        <v>0</v>
      </c>
      <c r="AG10261">
        <v>0</v>
      </c>
      <c r="AH10261">
        <v>0</v>
      </c>
      <c r="AI10261">
        <v>0</v>
      </c>
      <c r="AJ10261">
        <v>0</v>
      </c>
      <c r="AK10261">
        <v>0</v>
      </c>
      <c r="AL10261">
        <v>0</v>
      </c>
      <c r="AM10261">
        <v>0</v>
      </c>
      <c r="AN10261">
        <v>0</v>
      </c>
      <c r="AO10261">
        <v>0</v>
      </c>
      <c r="AP10261">
        <v>0</v>
      </c>
      <c r="AQ10261">
        <v>0</v>
      </c>
      <c r="AR10261">
        <v>0</v>
      </c>
      <c r="AS10261">
        <v>0</v>
      </c>
      <c r="AT10261">
        <v>0</v>
      </c>
      <c r="AU10261">
        <v>0</v>
      </c>
      <c r="AV10261">
        <v>0</v>
      </c>
      <c r="AW10261">
        <v>0</v>
      </c>
    </row>
    <row r="10262" spans="1:59">
      <c r="A10262" s="1" t="s">
        <v>585</v>
      </c>
      <c r="B10262" s="1" t="s">
        <v>586</v>
      </c>
      <c r="C10262" s="1" t="s">
        <v>467</v>
      </c>
      <c r="D10262" s="1" t="s">
        <v>468</v>
      </c>
      <c r="X10262">
        <v>455128000</v>
      </c>
      <c r="Y10262">
        <v>601672000</v>
      </c>
      <c r="Z10262">
        <v>761701000</v>
      </c>
      <c r="AA10262">
        <v>805164000</v>
      </c>
      <c r="AB10262">
        <v>706309000</v>
      </c>
      <c r="AC10262">
        <v>461086000</v>
      </c>
      <c r="AD10262">
        <v>501936000</v>
      </c>
      <c r="AE10262">
        <v>466776000</v>
      </c>
      <c r="AF10262">
        <v>515226000</v>
      </c>
      <c r="AG10262">
        <v>999240000</v>
      </c>
      <c r="AH10262">
        <v>902401000</v>
      </c>
      <c r="AI10262">
        <v>597659000</v>
      </c>
      <c r="AJ10262">
        <v>657125000</v>
      </c>
      <c r="AK10262">
        <v>1068764000</v>
      </c>
      <c r="AL10262">
        <v>840067000</v>
      </c>
      <c r="AM10262">
        <v>3699848000</v>
      </c>
      <c r="AN10262">
        <v>1842196000</v>
      </c>
      <c r="AO10262">
        <v>1779291000</v>
      </c>
      <c r="AP10262">
        <v>1092979000</v>
      </c>
      <c r="AQ10262">
        <v>2313234000</v>
      </c>
      <c r="AR10262">
        <v>3234041000</v>
      </c>
      <c r="AS10262">
        <v>755133000</v>
      </c>
      <c r="AT10262">
        <v>2585939000</v>
      </c>
      <c r="AU10262">
        <v>810891000</v>
      </c>
      <c r="AV10262">
        <v>3233949000</v>
      </c>
      <c r="AW10262">
        <v>1321478000</v>
      </c>
    </row>
    <row r="10263" spans="1:59">
      <c r="A10263" s="1" t="s">
        <v>585</v>
      </c>
      <c r="B10263" s="1" t="s">
        <v>586</v>
      </c>
      <c r="C10263" s="1" t="s">
        <v>469</v>
      </c>
      <c r="D10263" s="1" t="s">
        <v>470</v>
      </c>
      <c r="E10263">
        <v>20.217199999999998</v>
      </c>
      <c r="F10263">
        <v>20.081800000000001</v>
      </c>
      <c r="G10263">
        <v>19.6526</v>
      </c>
      <c r="H10263">
        <v>19.261399999999998</v>
      </c>
      <c r="I10263">
        <v>19.363499999999998</v>
      </c>
      <c r="J10263">
        <v>19.905799999999999</v>
      </c>
      <c r="K10263">
        <v>20.194400000000002</v>
      </c>
      <c r="L10263">
        <v>34.244900000000001</v>
      </c>
      <c r="M10263">
        <v>28.465</v>
      </c>
      <c r="N10263">
        <v>26.352499999999999</v>
      </c>
      <c r="O10263">
        <v>26.382999999999999</v>
      </c>
      <c r="P10263">
        <v>9.9649000000000001</v>
      </c>
      <c r="Q10263">
        <v>7</v>
      </c>
      <c r="R10263">
        <v>6</v>
      </c>
      <c r="S10263">
        <v>6</v>
      </c>
      <c r="T10263">
        <v>10</v>
      </c>
      <c r="U10263">
        <v>11</v>
      </c>
      <c r="V10263">
        <v>10</v>
      </c>
      <c r="W10263">
        <v>11</v>
      </c>
      <c r="X10263">
        <v>12</v>
      </c>
      <c r="Y10263">
        <v>14</v>
      </c>
      <c r="Z10263">
        <v>14</v>
      </c>
      <c r="AA10263">
        <v>17</v>
      </c>
      <c r="AB10263">
        <v>22</v>
      </c>
      <c r="AC10263">
        <v>21</v>
      </c>
      <c r="AD10263">
        <v>24.373000000000001</v>
      </c>
      <c r="AE10263">
        <v>30</v>
      </c>
      <c r="AF10263">
        <v>29</v>
      </c>
      <c r="AG10263">
        <v>28</v>
      </c>
      <c r="AH10263">
        <v>28</v>
      </c>
      <c r="AI10263">
        <v>30</v>
      </c>
      <c r="AJ10263">
        <v>28.280999999999999</v>
      </c>
      <c r="AK10263">
        <v>27.230899999999998</v>
      </c>
      <c r="AL10263">
        <v>30.434999999999999</v>
      </c>
      <c r="AM10263">
        <v>19.963799999999999</v>
      </c>
      <c r="AN10263">
        <v>15.2837</v>
      </c>
      <c r="AO10263">
        <v>13.4658</v>
      </c>
      <c r="AP10263">
        <v>15.8088</v>
      </c>
      <c r="AQ10263">
        <v>15.5632</v>
      </c>
      <c r="AR10263">
        <v>8.2713999999999999</v>
      </c>
      <c r="AS10263">
        <v>10.539400000000001</v>
      </c>
      <c r="AT10263">
        <v>13.9156</v>
      </c>
      <c r="AU10263">
        <v>4.5915999999999997</v>
      </c>
      <c r="AV10263">
        <v>4.1386000000000003</v>
      </c>
      <c r="AW10263">
        <v>4.1361999999999997</v>
      </c>
    </row>
    <row r="10264" spans="1:59">
      <c r="A10264" s="1" t="s">
        <v>585</v>
      </c>
      <c r="B10264" s="1" t="s">
        <v>586</v>
      </c>
      <c r="C10264" s="1" t="s">
        <v>471</v>
      </c>
      <c r="D10264" s="1" t="s">
        <v>472</v>
      </c>
      <c r="E10264">
        <v>8630000</v>
      </c>
      <c r="F10264">
        <v>8070000</v>
      </c>
      <c r="G10264">
        <v>8950000</v>
      </c>
      <c r="H10264">
        <v>8340000</v>
      </c>
      <c r="I10264">
        <v>8080000</v>
      </c>
      <c r="J10264">
        <v>12050000</v>
      </c>
      <c r="K10264">
        <v>11840000</v>
      </c>
      <c r="L10264">
        <v>14850000</v>
      </c>
      <c r="M10264">
        <v>15090000</v>
      </c>
      <c r="N10264">
        <v>15420000</v>
      </c>
      <c r="O10264">
        <v>18120000</v>
      </c>
      <c r="P10264">
        <v>16620000</v>
      </c>
      <c r="Q10264">
        <v>14600000</v>
      </c>
      <c r="R10264">
        <v>15580000</v>
      </c>
      <c r="S10264">
        <v>14460000</v>
      </c>
      <c r="T10264">
        <v>24100000</v>
      </c>
      <c r="U10264">
        <v>29240000</v>
      </c>
      <c r="V10264">
        <v>42400000</v>
      </c>
      <c r="W10264">
        <v>54390000</v>
      </c>
      <c r="X10264">
        <v>67110000</v>
      </c>
      <c r="Y10264">
        <v>86230000</v>
      </c>
      <c r="Z10264">
        <v>82410000</v>
      </c>
      <c r="AA10264">
        <v>81620000</v>
      </c>
      <c r="AB10264">
        <v>92040000</v>
      </c>
      <c r="AC10264">
        <v>64960000</v>
      </c>
      <c r="AD10264">
        <v>89900000</v>
      </c>
      <c r="AE10264">
        <v>78020000</v>
      </c>
      <c r="AF10264">
        <v>101380000</v>
      </c>
      <c r="AG10264">
        <v>90200000</v>
      </c>
      <c r="AH10264">
        <v>83530000</v>
      </c>
      <c r="AI10264">
        <v>87320000</v>
      </c>
      <c r="AJ10264">
        <v>121990000</v>
      </c>
      <c r="AK10264">
        <v>125860000</v>
      </c>
      <c r="AL10264">
        <v>127190000</v>
      </c>
      <c r="AM10264">
        <v>121380000</v>
      </c>
      <c r="AN10264">
        <v>96030000</v>
      </c>
      <c r="AO10264">
        <v>117180000</v>
      </c>
      <c r="AP10264">
        <v>79430000</v>
      </c>
      <c r="AQ10264">
        <v>111230000</v>
      </c>
      <c r="AR10264">
        <v>112220000</v>
      </c>
      <c r="AS10264">
        <v>124580000</v>
      </c>
      <c r="AT10264">
        <v>116600000</v>
      </c>
      <c r="AU10264">
        <v>91540000</v>
      </c>
      <c r="AV10264">
        <v>60780000</v>
      </c>
      <c r="AW10264">
        <v>55370000</v>
      </c>
    </row>
    <row r="10265" spans="1:59">
      <c r="A10265" s="1" t="s">
        <v>585</v>
      </c>
      <c r="B10265" s="1" t="s">
        <v>586</v>
      </c>
      <c r="C10265" s="1" t="s">
        <v>473</v>
      </c>
      <c r="D10265" s="1" t="s">
        <v>474</v>
      </c>
      <c r="X10265">
        <v>38493000</v>
      </c>
      <c r="Y10265">
        <v>30272000</v>
      </c>
      <c r="Z10265">
        <v>0</v>
      </c>
      <c r="AA10265">
        <v>0</v>
      </c>
      <c r="AB10265">
        <v>62226000</v>
      </c>
      <c r="AC10265">
        <v>0</v>
      </c>
      <c r="AD10265">
        <v>0</v>
      </c>
      <c r="AE10265">
        <v>0</v>
      </c>
      <c r="AF10265">
        <v>0</v>
      </c>
      <c r="AG10265">
        <v>0</v>
      </c>
      <c r="AH10265">
        <v>0</v>
      </c>
      <c r="AI10265">
        <v>0</v>
      </c>
      <c r="AJ10265">
        <v>0</v>
      </c>
      <c r="AK10265">
        <v>0</v>
      </c>
      <c r="AL10265">
        <v>0</v>
      </c>
      <c r="AM10265">
        <v>0</v>
      </c>
      <c r="AN10265">
        <v>0</v>
      </c>
      <c r="AO10265">
        <v>0</v>
      </c>
      <c r="AP10265">
        <v>0</v>
      </c>
      <c r="AQ10265">
        <v>0</v>
      </c>
      <c r="AR10265">
        <v>0</v>
      </c>
      <c r="AS10265">
        <v>0</v>
      </c>
      <c r="AT10265">
        <v>0</v>
      </c>
      <c r="AU10265">
        <v>0</v>
      </c>
      <c r="AV10265">
        <v>0</v>
      </c>
      <c r="AW10265">
        <v>0</v>
      </c>
    </row>
    <row r="10266" spans="1:59">
      <c r="A10266" s="1" t="s">
        <v>585</v>
      </c>
      <c r="B10266" s="1" t="s">
        <v>586</v>
      </c>
      <c r="C10266" s="1" t="s">
        <v>475</v>
      </c>
      <c r="D10266" s="1" t="s">
        <v>476</v>
      </c>
      <c r="X10266">
        <v>-6606000</v>
      </c>
      <c r="Y10266">
        <v>206059000</v>
      </c>
      <c r="Z10266">
        <v>-42889000</v>
      </c>
      <c r="AA10266">
        <v>-44643000</v>
      </c>
      <c r="AB10266">
        <v>111764000</v>
      </c>
      <c r="AC10266">
        <v>215580000</v>
      </c>
      <c r="AD10266">
        <v>183995000</v>
      </c>
      <c r="AE10266">
        <v>78912000</v>
      </c>
      <c r="AF10266">
        <v>99666000</v>
      </c>
      <c r="AG10266">
        <v>177736000</v>
      </c>
      <c r="AH10266">
        <v>184274000</v>
      </c>
      <c r="AI10266">
        <v>76285000</v>
      </c>
      <c r="AJ10266">
        <v>430466000</v>
      </c>
      <c r="AK10266">
        <v>145272000</v>
      </c>
      <c r="AL10266">
        <v>633812000</v>
      </c>
      <c r="AM10266">
        <v>2936776000</v>
      </c>
      <c r="AN10266">
        <v>1412073000</v>
      </c>
      <c r="AO10266">
        <v>1439746000</v>
      </c>
      <c r="AP10266">
        <v>1730261000</v>
      </c>
      <c r="AQ10266">
        <v>1144556000</v>
      </c>
      <c r="AR10266">
        <v>1000995000</v>
      </c>
      <c r="AS10266">
        <v>216704000</v>
      </c>
      <c r="AT10266">
        <v>1237898000</v>
      </c>
      <c r="AU10266">
        <v>-1148984000</v>
      </c>
      <c r="AV10266">
        <v>2124344000</v>
      </c>
      <c r="AW10266">
        <v>1509180000</v>
      </c>
    </row>
    <row r="10267" spans="1:59">
      <c r="A10267" s="1" t="s">
        <v>585</v>
      </c>
      <c r="B10267" s="1" t="s">
        <v>586</v>
      </c>
      <c r="C10267" s="1" t="s">
        <v>477</v>
      </c>
      <c r="D10267" s="1" t="s">
        <v>478</v>
      </c>
      <c r="L10267">
        <v>4.3994596960000001</v>
      </c>
      <c r="M10267">
        <v>6.5167148470000003</v>
      </c>
      <c r="N10267">
        <v>7.7431701029999997</v>
      </c>
      <c r="O10267">
        <v>8.3284078519999998</v>
      </c>
      <c r="P10267">
        <v>9.3612294380000005</v>
      </c>
      <c r="Q10267">
        <v>12</v>
      </c>
      <c r="R10267">
        <v>16</v>
      </c>
      <c r="S10267">
        <v>23</v>
      </c>
      <c r="T10267">
        <v>29</v>
      </c>
      <c r="U10267">
        <v>33</v>
      </c>
      <c r="V10267">
        <v>32</v>
      </c>
      <c r="W10267">
        <v>29</v>
      </c>
      <c r="X10267">
        <v>21</v>
      </c>
      <c r="Y10267">
        <v>15</v>
      </c>
      <c r="Z10267">
        <v>19</v>
      </c>
      <c r="AA10267">
        <v>27</v>
      </c>
      <c r="AB10267">
        <v>16</v>
      </c>
      <c r="AC10267">
        <v>14</v>
      </c>
      <c r="AD10267">
        <v>12.73369338</v>
      </c>
      <c r="AE10267">
        <v>14</v>
      </c>
      <c r="AF10267">
        <v>11</v>
      </c>
      <c r="AG10267">
        <v>10</v>
      </c>
      <c r="AH10267">
        <v>11</v>
      </c>
      <c r="AI10267">
        <v>10</v>
      </c>
      <c r="AJ10267">
        <v>10.060505170000001</v>
      </c>
      <c r="AK10267">
        <v>10.28397069</v>
      </c>
      <c r="AL10267">
        <v>10.745959300000001</v>
      </c>
      <c r="AM10267">
        <v>14.46445357</v>
      </c>
      <c r="AN10267">
        <v>14.771389770000001</v>
      </c>
      <c r="AO10267">
        <v>15.838680370000001</v>
      </c>
      <c r="AP10267">
        <v>16.364849410000001</v>
      </c>
      <c r="AQ10267">
        <v>15.29560605</v>
      </c>
      <c r="AR10267">
        <v>18.025898059999999</v>
      </c>
      <c r="AS10267">
        <v>14.36451454</v>
      </c>
      <c r="AT10267">
        <v>15.650147759999999</v>
      </c>
      <c r="AU10267">
        <v>16.531411590000001</v>
      </c>
      <c r="AV10267">
        <v>22.476932099999999</v>
      </c>
      <c r="AW10267">
        <v>14.458940979999999</v>
      </c>
    </row>
    <row r="10268" spans="1:59">
      <c r="A10268" s="1" t="s">
        <v>585</v>
      </c>
      <c r="B10268" s="1" t="s">
        <v>586</v>
      </c>
      <c r="C10268" s="1" t="s">
        <v>479</v>
      </c>
      <c r="D10268" s="1" t="s">
        <v>480</v>
      </c>
      <c r="E10268">
        <v>41.181546869999998</v>
      </c>
      <c r="F10268">
        <v>43.936388999999998</v>
      </c>
      <c r="G10268">
        <v>63.291329410000003</v>
      </c>
      <c r="H10268">
        <v>87.916948329999997</v>
      </c>
      <c r="I10268">
        <v>83.889989970000002</v>
      </c>
      <c r="J10268">
        <v>88.866973040000005</v>
      </c>
      <c r="K10268">
        <v>119.71919440000001</v>
      </c>
      <c r="L10268">
        <v>101.0540719</v>
      </c>
      <c r="M10268">
        <v>94.275880889999996</v>
      </c>
      <c r="N10268">
        <v>84.372360659999998</v>
      </c>
      <c r="O10268">
        <v>59.270163060000002</v>
      </c>
      <c r="P10268">
        <v>26.105232659999999</v>
      </c>
      <c r="Q10268">
        <v>21</v>
      </c>
      <c r="R10268">
        <v>21</v>
      </c>
      <c r="S10268">
        <v>18</v>
      </c>
      <c r="T10268">
        <v>17</v>
      </c>
      <c r="U10268">
        <v>19</v>
      </c>
      <c r="V10268">
        <v>19</v>
      </c>
      <c r="W10268">
        <v>15</v>
      </c>
      <c r="X10268">
        <v>19</v>
      </c>
      <c r="Y10268">
        <v>12</v>
      </c>
      <c r="Z10268">
        <v>31</v>
      </c>
      <c r="AA10268">
        <v>29</v>
      </c>
      <c r="AB10268">
        <v>32</v>
      </c>
      <c r="AC10268">
        <v>30</v>
      </c>
      <c r="AD10268">
        <v>21.072512570000001</v>
      </c>
      <c r="AE10268">
        <v>26</v>
      </c>
      <c r="AF10268">
        <v>32</v>
      </c>
      <c r="AG10268">
        <v>36</v>
      </c>
      <c r="AH10268">
        <v>31</v>
      </c>
      <c r="AI10268">
        <v>44</v>
      </c>
      <c r="AJ10268">
        <v>52.350433690000003</v>
      </c>
      <c r="AK10268">
        <v>50.823541229999996</v>
      </c>
      <c r="AL10268">
        <v>54.933022280000003</v>
      </c>
      <c r="AM10268">
        <v>42.329262620000002</v>
      </c>
      <c r="AN10268">
        <v>38.540673529999999</v>
      </c>
      <c r="AO10268">
        <v>35.765440429999998</v>
      </c>
      <c r="AP10268">
        <v>32.579681989999997</v>
      </c>
      <c r="AQ10268">
        <v>32.283443920000003</v>
      </c>
      <c r="AR10268">
        <v>33.488251460000001</v>
      </c>
      <c r="AS10268">
        <v>37.482075299999998</v>
      </c>
      <c r="AT10268">
        <v>35.848524869999999</v>
      </c>
      <c r="AU10268">
        <v>41.81117055</v>
      </c>
      <c r="AV10268">
        <v>40.588388600000002</v>
      </c>
      <c r="AW10268">
        <v>37.650282799999999</v>
      </c>
    </row>
    <row r="10269" spans="1:59">
      <c r="A10269" s="1" t="s">
        <v>585</v>
      </c>
      <c r="B10269" s="1" t="s">
        <v>586</v>
      </c>
      <c r="C10269" s="1" t="s">
        <v>481</v>
      </c>
      <c r="D10269" s="1" t="s">
        <v>482</v>
      </c>
      <c r="E10269">
        <v>79441263</v>
      </c>
      <c r="F10269">
        <v>96265946.390000001</v>
      </c>
      <c r="G10269">
        <v>148142850.19999999</v>
      </c>
      <c r="H10269">
        <v>246476923</v>
      </c>
      <c r="I10269">
        <v>272939438</v>
      </c>
      <c r="J10269">
        <v>352684578.60000002</v>
      </c>
      <c r="K10269">
        <v>557262920.20000005</v>
      </c>
      <c r="L10269">
        <v>752483988.5</v>
      </c>
      <c r="M10269">
        <v>857804927.10000002</v>
      </c>
      <c r="N10269">
        <v>963704478.39999998</v>
      </c>
      <c r="O10269">
        <v>752585266.29999995</v>
      </c>
      <c r="P10269">
        <v>357328946.80000001</v>
      </c>
      <c r="Q10269">
        <v>350871963</v>
      </c>
      <c r="R10269">
        <v>409283238</v>
      </c>
      <c r="S10269">
        <v>435385510</v>
      </c>
      <c r="T10269">
        <v>471692100</v>
      </c>
      <c r="U10269">
        <v>566267070</v>
      </c>
      <c r="V10269">
        <v>540889872</v>
      </c>
      <c r="W10269">
        <v>415722234</v>
      </c>
      <c r="X10269">
        <v>523525188</v>
      </c>
      <c r="Y10269">
        <v>361810500</v>
      </c>
      <c r="Z10269">
        <v>880813440</v>
      </c>
      <c r="AA10269">
        <v>805843175</v>
      </c>
      <c r="AB10269">
        <v>949519648</v>
      </c>
      <c r="AC10269">
        <v>943368783</v>
      </c>
      <c r="AD10269">
        <v>701958056</v>
      </c>
      <c r="AE10269">
        <v>869698412</v>
      </c>
      <c r="AF10269">
        <v>1111131246</v>
      </c>
      <c r="AG10269">
        <v>1335080704</v>
      </c>
      <c r="AH10269">
        <v>1189173156</v>
      </c>
      <c r="AI10269">
        <v>1746396653</v>
      </c>
      <c r="AJ10269">
        <v>2292160598</v>
      </c>
      <c r="AK10269">
        <v>2299138078</v>
      </c>
      <c r="AL10269">
        <v>2833213472</v>
      </c>
      <c r="AM10269">
        <v>3426280362</v>
      </c>
      <c r="AN10269">
        <v>3663840994</v>
      </c>
      <c r="AO10269">
        <v>3914946984</v>
      </c>
      <c r="AP10269">
        <v>4129941885</v>
      </c>
      <c r="AQ10269">
        <v>4461891556</v>
      </c>
      <c r="AR10269">
        <v>4963623608</v>
      </c>
      <c r="AS10269">
        <v>5636812736</v>
      </c>
      <c r="AT10269">
        <v>5834916338</v>
      </c>
      <c r="AU10269">
        <v>6325027890</v>
      </c>
      <c r="AV10269">
        <v>7002287290</v>
      </c>
      <c r="AW10269">
        <v>7063617372</v>
      </c>
    </row>
    <row r="10270" spans="1:59">
      <c r="A10270" s="1" t="s">
        <v>585</v>
      </c>
      <c r="B10270" s="1" t="s">
        <v>586</v>
      </c>
      <c r="C10270" s="1" t="s">
        <v>483</v>
      </c>
      <c r="D10270" s="1" t="s">
        <v>484</v>
      </c>
      <c r="L10270">
        <v>6.0170639450000003</v>
      </c>
      <c r="M10270">
        <v>5.9322609059999998</v>
      </c>
      <c r="N10270">
        <v>6.1375935359999998</v>
      </c>
      <c r="O10270">
        <v>4.2859964860000002</v>
      </c>
      <c r="P10270">
        <v>1.958413958</v>
      </c>
      <c r="Q10270">
        <v>2</v>
      </c>
      <c r="R10270">
        <v>3</v>
      </c>
      <c r="S10270">
        <v>3</v>
      </c>
      <c r="T10270">
        <v>4</v>
      </c>
      <c r="U10270">
        <v>5</v>
      </c>
      <c r="V10270">
        <v>4</v>
      </c>
      <c r="W10270">
        <v>3</v>
      </c>
      <c r="X10270">
        <v>3</v>
      </c>
      <c r="Y10270">
        <v>2</v>
      </c>
      <c r="Z10270">
        <v>5</v>
      </c>
      <c r="AA10270">
        <v>3</v>
      </c>
      <c r="AB10270">
        <v>4</v>
      </c>
      <c r="AC10270">
        <v>3</v>
      </c>
      <c r="AD10270">
        <v>2.1416395490000002</v>
      </c>
      <c r="AE10270">
        <v>3</v>
      </c>
      <c r="AF10270">
        <v>3</v>
      </c>
      <c r="AG10270">
        <v>3</v>
      </c>
      <c r="AH10270">
        <v>3</v>
      </c>
      <c r="AI10270">
        <v>3</v>
      </c>
      <c r="AJ10270">
        <v>4.2501310510000003</v>
      </c>
      <c r="AK10270">
        <v>3.7605840740000001</v>
      </c>
      <c r="AL10270">
        <v>4.359461713</v>
      </c>
      <c r="AM10270">
        <v>3.8385036690000001</v>
      </c>
      <c r="AN10270">
        <v>3.6989190770000002</v>
      </c>
      <c r="AO10270">
        <v>3.3974575709999999</v>
      </c>
      <c r="AP10270">
        <v>3.1149585879999999</v>
      </c>
      <c r="AQ10270">
        <v>3.1703956450000002</v>
      </c>
      <c r="AR10270">
        <v>4.2109979690000001</v>
      </c>
      <c r="AS10270">
        <v>4.0567532760000002</v>
      </c>
      <c r="AT10270">
        <v>3.5179173380000002</v>
      </c>
      <c r="AU10270">
        <v>3.8065587889999999</v>
      </c>
      <c r="AV10270">
        <v>4.0707270189999996</v>
      </c>
      <c r="AW10270">
        <v>3.8409807069999999</v>
      </c>
    </row>
    <row r="10271" spans="1:59">
      <c r="A10271" s="1" t="s">
        <v>585</v>
      </c>
      <c r="B10271" s="1" t="s">
        <v>586</v>
      </c>
      <c r="C10271" s="1" t="s">
        <v>485</v>
      </c>
      <c r="D10271" s="1" t="s">
        <v>486</v>
      </c>
      <c r="E10271">
        <v>99939000</v>
      </c>
      <c r="F10271">
        <v>103292000</v>
      </c>
      <c r="G10271">
        <v>102705000</v>
      </c>
      <c r="H10271">
        <v>116508000</v>
      </c>
      <c r="I10271">
        <v>109010000</v>
      </c>
      <c r="J10271">
        <v>142024000</v>
      </c>
      <c r="K10271">
        <v>416413000</v>
      </c>
      <c r="L10271">
        <v>441835000</v>
      </c>
      <c r="M10271">
        <v>462087000</v>
      </c>
      <c r="N10271">
        <v>404804000</v>
      </c>
      <c r="O10271">
        <v>401507000</v>
      </c>
      <c r="P10271">
        <v>473669000</v>
      </c>
      <c r="Q10271">
        <v>354962000</v>
      </c>
      <c r="R10271">
        <v>447124000</v>
      </c>
      <c r="S10271">
        <v>495685000</v>
      </c>
      <c r="T10271">
        <v>695308000</v>
      </c>
      <c r="U10271">
        <v>632013000</v>
      </c>
      <c r="V10271">
        <v>704817000</v>
      </c>
      <c r="W10271">
        <v>780083000</v>
      </c>
      <c r="X10271">
        <v>719901000</v>
      </c>
      <c r="Y10271">
        <v>680469000</v>
      </c>
      <c r="Z10271">
        <v>543635000</v>
      </c>
      <c r="AA10271">
        <v>549863000</v>
      </c>
      <c r="AB10271">
        <v>536757000</v>
      </c>
      <c r="AC10271">
        <v>468202000</v>
      </c>
      <c r="AD10271">
        <v>418905000</v>
      </c>
      <c r="AE10271">
        <v>638026000</v>
      </c>
      <c r="AF10271">
        <v>572724000</v>
      </c>
      <c r="AG10271">
        <v>661500000</v>
      </c>
      <c r="AH10271">
        <v>885782000</v>
      </c>
      <c r="AI10271">
        <v>745729000</v>
      </c>
      <c r="AJ10271">
        <v>737508000</v>
      </c>
      <c r="AK10271">
        <v>1084094000</v>
      </c>
      <c r="AL10271">
        <v>1054507000</v>
      </c>
      <c r="AM10271">
        <v>837700000</v>
      </c>
      <c r="AN10271">
        <v>712617000</v>
      </c>
      <c r="AO10271">
        <v>861744000</v>
      </c>
      <c r="AP10271">
        <v>637245000</v>
      </c>
      <c r="AQ10271">
        <v>754015000</v>
      </c>
      <c r="AR10271">
        <v>1472725000</v>
      </c>
      <c r="AS10271">
        <v>866399000</v>
      </c>
      <c r="AT10271">
        <v>1113434000</v>
      </c>
      <c r="AU10271">
        <v>930217000</v>
      </c>
      <c r="AV10271">
        <v>1044194000</v>
      </c>
      <c r="AW10271">
        <v>766374000</v>
      </c>
    </row>
    <row r="10272" spans="1:59">
      <c r="A10272" s="1" t="s">
        <v>585</v>
      </c>
      <c r="B10272" s="1" t="s">
        <v>586</v>
      </c>
      <c r="C10272" s="1" t="s">
        <v>487</v>
      </c>
      <c r="D10272" s="1" t="s">
        <v>488</v>
      </c>
      <c r="E10272">
        <v>10239000</v>
      </c>
      <c r="F10272">
        <v>8402000</v>
      </c>
      <c r="G10272">
        <v>5464000</v>
      </c>
      <c r="H10272">
        <v>6620000</v>
      </c>
      <c r="I10272">
        <v>6902000</v>
      </c>
      <c r="J10272">
        <v>7909000</v>
      </c>
      <c r="K10272">
        <v>6510000</v>
      </c>
      <c r="L10272">
        <v>6725000</v>
      </c>
      <c r="M10272">
        <v>4175000</v>
      </c>
      <c r="N10272">
        <v>4175000</v>
      </c>
      <c r="O10272">
        <v>110000000</v>
      </c>
      <c r="P10272">
        <v>138426000</v>
      </c>
      <c r="Q10272">
        <v>67152000</v>
      </c>
      <c r="R10272">
        <v>18387000</v>
      </c>
      <c r="S10272">
        <v>52995000</v>
      </c>
      <c r="T10272">
        <v>45788000</v>
      </c>
      <c r="U10272">
        <v>48531000</v>
      </c>
      <c r="V10272">
        <v>51771000</v>
      </c>
      <c r="W10272">
        <v>57368000</v>
      </c>
      <c r="X10272">
        <v>61469000</v>
      </c>
      <c r="Y10272">
        <v>62126000</v>
      </c>
      <c r="Z10272">
        <v>54269000</v>
      </c>
      <c r="AA10272">
        <v>184528000</v>
      </c>
      <c r="AB10272">
        <v>172677000</v>
      </c>
      <c r="AC10272">
        <v>78889000</v>
      </c>
      <c r="AD10272">
        <v>7031000</v>
      </c>
      <c r="AE10272">
        <v>5851000</v>
      </c>
      <c r="AF10272">
        <v>1844000</v>
      </c>
      <c r="AG10272">
        <v>1356000</v>
      </c>
      <c r="AH10272">
        <v>1167000</v>
      </c>
      <c r="AI10272">
        <v>0</v>
      </c>
      <c r="AJ10272">
        <v>1078000</v>
      </c>
      <c r="AK10272">
        <v>1304000</v>
      </c>
      <c r="AL10272">
        <v>1462000</v>
      </c>
      <c r="AM10272">
        <v>1598000</v>
      </c>
      <c r="AN10272">
        <v>1376000</v>
      </c>
      <c r="AO10272">
        <v>1482000</v>
      </c>
      <c r="AP10272">
        <v>1606000</v>
      </c>
      <c r="AQ10272">
        <v>1700000</v>
      </c>
      <c r="AR10272">
        <v>1754000</v>
      </c>
      <c r="AS10272">
        <v>1924000</v>
      </c>
      <c r="AT10272">
        <v>0</v>
      </c>
      <c r="AU10272">
        <v>36964000</v>
      </c>
      <c r="AV10272">
        <v>19221000</v>
      </c>
      <c r="AW10272">
        <v>17717000</v>
      </c>
    </row>
    <row r="10273" spans="1:49">
      <c r="A10273" s="1" t="s">
        <v>585</v>
      </c>
      <c r="B10273" s="1" t="s">
        <v>586</v>
      </c>
      <c r="C10273" s="1" t="s">
        <v>489</v>
      </c>
      <c r="D10273" s="1" t="s">
        <v>490</v>
      </c>
      <c r="E10273">
        <v>110178000</v>
      </c>
      <c r="F10273">
        <v>111694000</v>
      </c>
      <c r="G10273">
        <v>108169000</v>
      </c>
      <c r="H10273">
        <v>123128000</v>
      </c>
      <c r="I10273">
        <v>115912000</v>
      </c>
      <c r="J10273">
        <v>149933000</v>
      </c>
      <c r="K10273">
        <v>422923000</v>
      </c>
      <c r="L10273">
        <v>448560000</v>
      </c>
      <c r="M10273">
        <v>466262000</v>
      </c>
      <c r="N10273">
        <v>408979000</v>
      </c>
      <c r="O10273">
        <v>511507000</v>
      </c>
      <c r="P10273">
        <v>612095000</v>
      </c>
      <c r="Q10273">
        <v>422114000</v>
      </c>
      <c r="R10273">
        <v>465511000</v>
      </c>
      <c r="S10273">
        <v>548680000</v>
      </c>
      <c r="T10273">
        <v>741096000</v>
      </c>
      <c r="U10273">
        <v>680544000</v>
      </c>
      <c r="V10273">
        <v>756588000</v>
      </c>
      <c r="W10273">
        <v>837451000</v>
      </c>
      <c r="X10273">
        <v>781370000</v>
      </c>
      <c r="Y10273">
        <v>742595000</v>
      </c>
      <c r="Z10273">
        <v>597904000</v>
      </c>
      <c r="AA10273">
        <v>734391000</v>
      </c>
      <c r="AB10273">
        <v>709434000</v>
      </c>
      <c r="AC10273">
        <v>547091000</v>
      </c>
      <c r="AD10273">
        <v>425936000</v>
      </c>
      <c r="AE10273">
        <v>643877000</v>
      </c>
      <c r="AF10273">
        <v>574568000</v>
      </c>
      <c r="AG10273">
        <v>662856000</v>
      </c>
      <c r="AH10273">
        <v>886949000</v>
      </c>
      <c r="AI10273">
        <v>745729000</v>
      </c>
      <c r="AJ10273">
        <v>738586000</v>
      </c>
      <c r="AK10273">
        <v>1085398000</v>
      </c>
      <c r="AL10273">
        <v>1055969000</v>
      </c>
      <c r="AM10273">
        <v>839298000</v>
      </c>
      <c r="AN10273">
        <v>713993000</v>
      </c>
      <c r="AO10273">
        <v>863226000</v>
      </c>
      <c r="AP10273">
        <v>638851000</v>
      </c>
      <c r="AQ10273">
        <v>755715000</v>
      </c>
      <c r="AR10273">
        <v>1474479000</v>
      </c>
      <c r="AS10273">
        <v>868323000</v>
      </c>
      <c r="AT10273">
        <v>1113434000</v>
      </c>
      <c r="AU10273">
        <v>967181000</v>
      </c>
      <c r="AV10273">
        <v>1063415000</v>
      </c>
      <c r="AW10273">
        <v>784091000</v>
      </c>
    </row>
    <row r="10274" spans="1:49">
      <c r="A10274" s="1" t="s">
        <v>585</v>
      </c>
      <c r="B10274" s="1" t="s">
        <v>586</v>
      </c>
      <c r="C10274" s="1" t="s">
        <v>491</v>
      </c>
      <c r="D10274" s="1" t="s">
        <v>492</v>
      </c>
      <c r="E10274">
        <v>0</v>
      </c>
      <c r="F10274">
        <v>0</v>
      </c>
      <c r="G10274">
        <v>0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111300000</v>
      </c>
      <c r="Q10274">
        <v>105500000</v>
      </c>
      <c r="R10274">
        <v>140100000</v>
      </c>
      <c r="S10274">
        <v>149900000</v>
      </c>
      <c r="T10274">
        <v>115530000</v>
      </c>
      <c r="U10274">
        <v>69960000</v>
      </c>
      <c r="V10274">
        <v>59087000</v>
      </c>
      <c r="W10274">
        <v>88007000</v>
      </c>
      <c r="X10274">
        <v>72954000</v>
      </c>
      <c r="Y10274">
        <v>66615000</v>
      </c>
      <c r="Z10274">
        <v>64026000</v>
      </c>
      <c r="AA10274">
        <v>30772000</v>
      </c>
      <c r="AB10274">
        <v>0</v>
      </c>
      <c r="AC10274">
        <v>0</v>
      </c>
      <c r="AD10274">
        <v>0</v>
      </c>
      <c r="AE10274">
        <v>0</v>
      </c>
      <c r="AF10274">
        <v>0</v>
      </c>
      <c r="AG10274">
        <v>0</v>
      </c>
      <c r="AH10274">
        <v>37988000</v>
      </c>
      <c r="AI10274">
        <v>36062000</v>
      </c>
      <c r="AJ10274">
        <v>34784000</v>
      </c>
      <c r="AK10274">
        <v>37629000</v>
      </c>
      <c r="AL10274">
        <v>41129000</v>
      </c>
      <c r="AM10274">
        <v>42984000</v>
      </c>
      <c r="AN10274">
        <v>39559000</v>
      </c>
      <c r="AO10274">
        <v>41639000</v>
      </c>
      <c r="AP10274">
        <v>43738000</v>
      </c>
      <c r="AQ10274">
        <v>42632000</v>
      </c>
      <c r="AR10274">
        <v>314966000</v>
      </c>
      <c r="AS10274">
        <v>309409000</v>
      </c>
      <c r="AT10274">
        <v>308453000</v>
      </c>
      <c r="AU10274">
        <v>308784000</v>
      </c>
      <c r="AV10274">
        <v>309403000</v>
      </c>
      <c r="AW10274">
        <v>291082000</v>
      </c>
    </row>
    <row r="10275" spans="1:49">
      <c r="A10275" s="1" t="s">
        <v>587</v>
      </c>
      <c r="B10275" s="1" t="s">
        <v>588</v>
      </c>
      <c r="C10275" s="1" t="s">
        <v>65</v>
      </c>
      <c r="D10275" s="1" t="s">
        <v>66</v>
      </c>
      <c r="E10275">
        <v>5.2477</v>
      </c>
      <c r="F10275">
        <v>3.9910000000000001</v>
      </c>
      <c r="G10275">
        <v>3.0909</v>
      </c>
      <c r="H10275">
        <v>3.8784000000000001</v>
      </c>
      <c r="I10275">
        <v>2.5152000000000001</v>
      </c>
      <c r="J10275">
        <v>5.8324999999999996</v>
      </c>
      <c r="K10275">
        <v>4.8394000000000004</v>
      </c>
      <c r="L10275">
        <v>2.5150000000000001</v>
      </c>
      <c r="M10275">
        <v>4.7915000000000001</v>
      </c>
      <c r="N10275">
        <v>4.7386999999999997</v>
      </c>
      <c r="O10275">
        <v>5.6214000000000004</v>
      </c>
      <c r="P10275">
        <v>4.7129000000000003</v>
      </c>
      <c r="Q10275">
        <v>5</v>
      </c>
      <c r="R10275">
        <v>6</v>
      </c>
      <c r="S10275">
        <v>6</v>
      </c>
      <c r="T10275">
        <v>7</v>
      </c>
      <c r="U10275">
        <v>7</v>
      </c>
      <c r="V10275">
        <v>8</v>
      </c>
      <c r="W10275">
        <v>8</v>
      </c>
      <c r="X10275">
        <v>10</v>
      </c>
      <c r="Y10275">
        <v>8</v>
      </c>
      <c r="Z10275">
        <v>6</v>
      </c>
      <c r="AA10275">
        <v>8</v>
      </c>
      <c r="AB10275">
        <v>8</v>
      </c>
      <c r="AC10275">
        <v>9</v>
      </c>
      <c r="AD10275">
        <v>6.7907999999999999</v>
      </c>
      <c r="AE10275">
        <v>8</v>
      </c>
      <c r="AF10275">
        <v>10</v>
      </c>
      <c r="AG10275">
        <v>9</v>
      </c>
      <c r="AH10275">
        <v>10</v>
      </c>
      <c r="AI10275">
        <v>9</v>
      </c>
      <c r="AJ10275">
        <v>10.353199999999999</v>
      </c>
      <c r="AK10275">
        <v>10.3032</v>
      </c>
      <c r="AL10275">
        <v>16.130299999999998</v>
      </c>
      <c r="AM10275">
        <v>9.9717000000000002</v>
      </c>
      <c r="AN10275">
        <v>8.3672000000000004</v>
      </c>
      <c r="AO10275">
        <v>9.1809999999999992</v>
      </c>
      <c r="AP10275">
        <v>11.106299999999999</v>
      </c>
      <c r="AQ10275">
        <v>9.2370999999999999</v>
      </c>
      <c r="AR10275">
        <v>10.416600000000001</v>
      </c>
      <c r="AS10275">
        <v>8.0832999999999995</v>
      </c>
      <c r="AT10275">
        <v>7.6033999999999997</v>
      </c>
      <c r="AU10275">
        <v>0</v>
      </c>
      <c r="AV10275">
        <v>10</v>
      </c>
      <c r="AW10275">
        <v>8.9207999999999998</v>
      </c>
    </row>
    <row r="10276" spans="1:49">
      <c r="A10276" s="1" t="s">
        <v>587</v>
      </c>
      <c r="B10276" s="1" t="s">
        <v>588</v>
      </c>
      <c r="C10276" s="1" t="s">
        <v>67</v>
      </c>
      <c r="D10276" s="1" t="s">
        <v>68</v>
      </c>
      <c r="E10276">
        <v>6.9863</v>
      </c>
      <c r="F10276">
        <v>4.577</v>
      </c>
      <c r="G10276">
        <v>4.1147999999999998</v>
      </c>
      <c r="H10276">
        <v>4.1402999999999999</v>
      </c>
      <c r="I10276">
        <v>2.5444</v>
      </c>
      <c r="J10276">
        <v>6.8323999999999998</v>
      </c>
      <c r="K10276">
        <v>5.3798000000000004</v>
      </c>
      <c r="L10276">
        <v>4.0777999999999999</v>
      </c>
      <c r="M10276">
        <v>7.5529999999999999</v>
      </c>
      <c r="N10276">
        <v>5.8198999999999996</v>
      </c>
      <c r="O10276">
        <v>6.5766999999999998</v>
      </c>
      <c r="P10276">
        <v>5.5321999999999996</v>
      </c>
      <c r="Q10276">
        <v>6</v>
      </c>
      <c r="R10276">
        <v>7</v>
      </c>
      <c r="S10276">
        <v>6</v>
      </c>
      <c r="T10276">
        <v>8</v>
      </c>
      <c r="U10276">
        <v>7</v>
      </c>
      <c r="V10276">
        <v>8</v>
      </c>
      <c r="W10276">
        <v>9</v>
      </c>
      <c r="X10276">
        <v>10</v>
      </c>
      <c r="Y10276">
        <v>8</v>
      </c>
      <c r="Z10276">
        <v>6</v>
      </c>
      <c r="AA10276">
        <v>8</v>
      </c>
      <c r="AB10276">
        <v>9</v>
      </c>
      <c r="AC10276">
        <v>9</v>
      </c>
      <c r="AD10276">
        <v>8.4854000000000003</v>
      </c>
      <c r="AE10276">
        <v>8</v>
      </c>
      <c r="AF10276">
        <v>10</v>
      </c>
      <c r="AG10276">
        <v>9</v>
      </c>
      <c r="AH10276">
        <v>10</v>
      </c>
      <c r="AI10276">
        <v>9</v>
      </c>
      <c r="AJ10276">
        <v>10.353199999999999</v>
      </c>
      <c r="AK10276">
        <v>10.3032</v>
      </c>
      <c r="AL10276">
        <v>9.6731999999999996</v>
      </c>
      <c r="AM10276">
        <v>10.7829</v>
      </c>
      <c r="AN10276">
        <v>8.3672000000000004</v>
      </c>
      <c r="AO10276">
        <v>9.1809999999999992</v>
      </c>
      <c r="AP10276">
        <v>11.106299999999999</v>
      </c>
      <c r="AQ10276">
        <v>9.2370999999999999</v>
      </c>
      <c r="AR10276">
        <v>10.416600000000001</v>
      </c>
      <c r="AS10276">
        <v>8.0832999999999995</v>
      </c>
      <c r="AT10276">
        <v>7.6033999999999997</v>
      </c>
      <c r="AU10276">
        <v>0</v>
      </c>
      <c r="AV10276">
        <v>10</v>
      </c>
      <c r="AW10276">
        <v>8.9207999999999998</v>
      </c>
    </row>
    <row r="10277" spans="1:49">
      <c r="A10277" s="1" t="s">
        <v>587</v>
      </c>
      <c r="B10277" s="1" t="s">
        <v>588</v>
      </c>
      <c r="C10277" s="1" t="s">
        <v>69</v>
      </c>
      <c r="D10277" s="1" t="s">
        <v>70</v>
      </c>
      <c r="E10277">
        <v>2.4792999999999998</v>
      </c>
      <c r="F10277">
        <v>2.2698</v>
      </c>
      <c r="G10277">
        <v>1.5144</v>
      </c>
      <c r="H10277">
        <v>3.044</v>
      </c>
      <c r="I10277">
        <v>1.8179000000000001</v>
      </c>
      <c r="J10277">
        <v>1.3198000000000001</v>
      </c>
      <c r="K10277">
        <v>2.2035999999999998</v>
      </c>
      <c r="L10277">
        <v>0.85750000000000004</v>
      </c>
      <c r="M10277">
        <v>2.4251</v>
      </c>
      <c r="N10277">
        <v>1.8241000000000001</v>
      </c>
      <c r="O10277">
        <v>3.0283000000000002</v>
      </c>
      <c r="P10277">
        <v>1.4578</v>
      </c>
      <c r="Q10277">
        <v>2</v>
      </c>
      <c r="R10277">
        <v>3</v>
      </c>
      <c r="S10277">
        <v>2</v>
      </c>
      <c r="T10277">
        <v>2</v>
      </c>
      <c r="U10277">
        <v>0</v>
      </c>
      <c r="V10277">
        <v>0</v>
      </c>
      <c r="W10277">
        <v>1</v>
      </c>
      <c r="X10277">
        <v>0</v>
      </c>
      <c r="Y10277">
        <v>0</v>
      </c>
      <c r="Z10277">
        <v>0</v>
      </c>
      <c r="AA10277">
        <v>0</v>
      </c>
      <c r="AB10277">
        <v>0</v>
      </c>
      <c r="AC10277">
        <v>0</v>
      </c>
      <c r="AD10277">
        <v>0.1356</v>
      </c>
      <c r="AE10277">
        <v>0</v>
      </c>
      <c r="AF10277">
        <v>0</v>
      </c>
      <c r="AG10277">
        <v>0</v>
      </c>
      <c r="AH10277">
        <v>0</v>
      </c>
      <c r="AI10277">
        <v>0</v>
      </c>
      <c r="AJ10277">
        <v>0</v>
      </c>
      <c r="AK10277">
        <v>0</v>
      </c>
      <c r="AL10277">
        <v>16.416599999999999</v>
      </c>
      <c r="AM10277">
        <v>0.64549999999999996</v>
      </c>
      <c r="AN10277">
        <v>0</v>
      </c>
      <c r="AO10277">
        <v>0</v>
      </c>
      <c r="AP10277">
        <v>0</v>
      </c>
      <c r="AQ10277">
        <v>0</v>
      </c>
      <c r="AR10277">
        <v>0</v>
      </c>
      <c r="AS10277">
        <v>0</v>
      </c>
      <c r="AT10277">
        <v>0</v>
      </c>
      <c r="AU10277">
        <v>0</v>
      </c>
      <c r="AV10277">
        <v>0</v>
      </c>
      <c r="AW10277">
        <v>0</v>
      </c>
    </row>
    <row r="10278" spans="1:49">
      <c r="A10278" s="1" t="s">
        <v>587</v>
      </c>
      <c r="B10278" s="1" t="s">
        <v>588</v>
      </c>
      <c r="C10278" s="1" t="s">
        <v>71</v>
      </c>
      <c r="D10278" s="1" t="s">
        <v>72</v>
      </c>
      <c r="E10278">
        <v>40.072499999999998</v>
      </c>
      <c r="F10278">
        <v>35.135399999999997</v>
      </c>
      <c r="G10278">
        <v>29.533000000000001</v>
      </c>
      <c r="H10278">
        <v>38.052999999999997</v>
      </c>
      <c r="I10278">
        <v>31.084800000000001</v>
      </c>
      <c r="J10278">
        <v>40.869500000000002</v>
      </c>
      <c r="K10278">
        <v>40.054400000000001</v>
      </c>
      <c r="L10278">
        <v>20.5626</v>
      </c>
      <c r="M10278">
        <v>28.926300000000001</v>
      </c>
      <c r="N10278">
        <v>39.010599999999997</v>
      </c>
      <c r="O10278">
        <v>36.164499999999997</v>
      </c>
      <c r="P10278">
        <v>43.050400000000003</v>
      </c>
      <c r="Q10278">
        <v>48</v>
      </c>
      <c r="R10278">
        <v>41</v>
      </c>
      <c r="S10278">
        <v>45</v>
      </c>
      <c r="T10278">
        <v>53</v>
      </c>
      <c r="U10278">
        <v>49</v>
      </c>
      <c r="V10278">
        <v>64</v>
      </c>
      <c r="W10278">
        <v>68</v>
      </c>
      <c r="X10278">
        <v>67</v>
      </c>
      <c r="Y10278">
        <v>60</v>
      </c>
      <c r="Z10278">
        <v>51</v>
      </c>
      <c r="AA10278">
        <v>56</v>
      </c>
      <c r="AB10278">
        <v>58</v>
      </c>
      <c r="AC10278">
        <v>70</v>
      </c>
      <c r="AD10278">
        <v>50.633000000000003</v>
      </c>
      <c r="AE10278">
        <v>60</v>
      </c>
      <c r="AF10278">
        <v>83</v>
      </c>
      <c r="AG10278">
        <v>70</v>
      </c>
      <c r="AH10278">
        <v>77</v>
      </c>
      <c r="AI10278">
        <v>73</v>
      </c>
      <c r="AJ10278">
        <v>81.269800000000004</v>
      </c>
      <c r="AK10278">
        <v>82.776899999999998</v>
      </c>
      <c r="AL10278">
        <v>61.201999999999998</v>
      </c>
      <c r="AM10278">
        <v>50.937899999999999</v>
      </c>
      <c r="AN10278">
        <v>77.478499999999997</v>
      </c>
      <c r="AO10278">
        <v>64.176199999999994</v>
      </c>
      <c r="AP10278">
        <v>80.182400000000001</v>
      </c>
      <c r="AQ10278">
        <v>66.627899999999997</v>
      </c>
      <c r="AR10278">
        <v>74.796000000000006</v>
      </c>
      <c r="AS10278">
        <v>57.239699999999999</v>
      </c>
      <c r="AT10278">
        <v>73.122799999999998</v>
      </c>
      <c r="AU10278">
        <v>0</v>
      </c>
      <c r="AV10278">
        <v>83.073800000000006</v>
      </c>
      <c r="AW10278">
        <v>79.993300000000005</v>
      </c>
    </row>
    <row r="10279" spans="1:49">
      <c r="A10279" s="1" t="s">
        <v>587</v>
      </c>
      <c r="B10279" s="1" t="s">
        <v>588</v>
      </c>
      <c r="C10279" s="1" t="s">
        <v>73</v>
      </c>
      <c r="D10279" s="1" t="s">
        <v>74</v>
      </c>
      <c r="E10279">
        <v>55.469499999999996</v>
      </c>
      <c r="F10279">
        <v>42.137700000000002</v>
      </c>
      <c r="G10279">
        <v>42.226300000000002</v>
      </c>
      <c r="H10279">
        <v>43.533900000000003</v>
      </c>
      <c r="I10279">
        <v>31.402200000000001</v>
      </c>
      <c r="J10279">
        <v>48.9602</v>
      </c>
      <c r="K10279">
        <v>46.258699999999997</v>
      </c>
      <c r="L10279">
        <v>31.714300000000001</v>
      </c>
      <c r="M10279">
        <v>52.624099999999999</v>
      </c>
      <c r="N10279">
        <v>50.0867</v>
      </c>
      <c r="O10279">
        <v>46.536700000000003</v>
      </c>
      <c r="P10279">
        <v>53.125300000000003</v>
      </c>
      <c r="Q10279">
        <v>54</v>
      </c>
      <c r="R10279">
        <v>53</v>
      </c>
      <c r="S10279">
        <v>46</v>
      </c>
      <c r="T10279">
        <v>54</v>
      </c>
      <c r="U10279">
        <v>49</v>
      </c>
      <c r="V10279">
        <v>64</v>
      </c>
      <c r="W10279">
        <v>74</v>
      </c>
      <c r="X10279">
        <v>67</v>
      </c>
      <c r="Y10279">
        <v>60</v>
      </c>
      <c r="Z10279">
        <v>51</v>
      </c>
      <c r="AA10279">
        <v>56</v>
      </c>
      <c r="AB10279">
        <v>67</v>
      </c>
      <c r="AC10279">
        <v>70</v>
      </c>
      <c r="AD10279">
        <v>60.763399999999997</v>
      </c>
      <c r="AE10279">
        <v>60</v>
      </c>
      <c r="AF10279">
        <v>83</v>
      </c>
      <c r="AG10279">
        <v>70</v>
      </c>
      <c r="AH10279">
        <v>77</v>
      </c>
      <c r="AI10279">
        <v>73</v>
      </c>
      <c r="AJ10279">
        <v>81.269800000000004</v>
      </c>
      <c r="AK10279">
        <v>82.776899999999998</v>
      </c>
      <c r="AL10279">
        <v>78.826499999999996</v>
      </c>
      <c r="AM10279">
        <v>53.9895</v>
      </c>
      <c r="AN10279">
        <v>77.478499999999997</v>
      </c>
      <c r="AO10279">
        <v>64.176199999999994</v>
      </c>
      <c r="AP10279">
        <v>80.182400000000001</v>
      </c>
      <c r="AQ10279">
        <v>66.627899999999997</v>
      </c>
      <c r="AR10279">
        <v>74.796000000000006</v>
      </c>
      <c r="AS10279">
        <v>57.239699999999999</v>
      </c>
      <c r="AT10279">
        <v>73.122799999999998</v>
      </c>
      <c r="AU10279">
        <v>0</v>
      </c>
      <c r="AV10279">
        <v>83.073800000000006</v>
      </c>
      <c r="AW10279">
        <v>79.993300000000005</v>
      </c>
    </row>
    <row r="10280" spans="1:49">
      <c r="A10280" s="1" t="s">
        <v>587</v>
      </c>
      <c r="B10280" s="1" t="s">
        <v>588</v>
      </c>
      <c r="C10280" s="1" t="s">
        <v>75</v>
      </c>
      <c r="D10280" s="1" t="s">
        <v>76</v>
      </c>
      <c r="E10280">
        <v>15.556100000000001</v>
      </c>
      <c r="F10280">
        <v>14.569800000000001</v>
      </c>
      <c r="G10280">
        <v>9.9910999999999994</v>
      </c>
      <c r="H10280">
        <v>20.590399999999999</v>
      </c>
      <c r="I10280">
        <v>23.5108</v>
      </c>
      <c r="J10280">
        <v>4.3573000000000004</v>
      </c>
      <c r="K10280">
        <v>9.7925000000000004</v>
      </c>
      <c r="L10280">
        <v>8.7363999999999997</v>
      </c>
      <c r="M10280">
        <v>8.6195000000000004</v>
      </c>
      <c r="N10280">
        <v>9.1556999999999995</v>
      </c>
      <c r="O10280">
        <v>8.0096000000000007</v>
      </c>
      <c r="P10280">
        <v>3.0230000000000001</v>
      </c>
      <c r="Q10280">
        <v>28</v>
      </c>
      <c r="R10280">
        <v>5</v>
      </c>
      <c r="S10280">
        <v>10</v>
      </c>
      <c r="T10280">
        <v>6</v>
      </c>
      <c r="U10280">
        <v>17</v>
      </c>
      <c r="V10280">
        <v>0</v>
      </c>
      <c r="W10280">
        <v>31</v>
      </c>
      <c r="X10280">
        <v>0</v>
      </c>
      <c r="Y10280">
        <v>0</v>
      </c>
      <c r="Z10280">
        <v>0</v>
      </c>
      <c r="AA10280">
        <v>0</v>
      </c>
      <c r="AB10280">
        <v>4</v>
      </c>
      <c r="AC10280">
        <v>0</v>
      </c>
      <c r="AD10280">
        <v>10.849299999999999</v>
      </c>
      <c r="AE10280">
        <v>0</v>
      </c>
      <c r="AF10280">
        <v>0</v>
      </c>
      <c r="AG10280">
        <v>0</v>
      </c>
      <c r="AH10280">
        <v>0</v>
      </c>
      <c r="AI10280">
        <v>0</v>
      </c>
      <c r="AJ10280">
        <v>0</v>
      </c>
      <c r="AK10280">
        <v>0</v>
      </c>
      <c r="AL10280">
        <v>60.420400000000001</v>
      </c>
      <c r="AM10280">
        <v>15.8521</v>
      </c>
      <c r="AN10280">
        <v>0</v>
      </c>
      <c r="AO10280">
        <v>0</v>
      </c>
      <c r="AP10280">
        <v>0</v>
      </c>
      <c r="AQ10280">
        <v>0</v>
      </c>
      <c r="AR10280">
        <v>0</v>
      </c>
      <c r="AS10280">
        <v>0</v>
      </c>
      <c r="AT10280">
        <v>0</v>
      </c>
      <c r="AU10280">
        <v>0</v>
      </c>
      <c r="AV10280">
        <v>0</v>
      </c>
      <c r="AW10280">
        <v>0</v>
      </c>
    </row>
    <row r="10281" spans="1:49">
      <c r="A10281" s="1" t="s">
        <v>587</v>
      </c>
      <c r="B10281" s="1" t="s">
        <v>588</v>
      </c>
      <c r="C10281" s="1" t="s">
        <v>77</v>
      </c>
      <c r="D10281" s="1" t="s">
        <v>78</v>
      </c>
      <c r="E10281">
        <v>2.9451999999999998</v>
      </c>
      <c r="F10281">
        <v>3.9236</v>
      </c>
      <c r="G10281">
        <v>3.0972</v>
      </c>
      <c r="H10281">
        <v>2.3748999999999998</v>
      </c>
      <c r="I10281">
        <v>3.3668999999999998</v>
      </c>
      <c r="J10281">
        <v>3.3702000000000001</v>
      </c>
      <c r="K10281">
        <v>3.4045999999999998</v>
      </c>
      <c r="L10281">
        <v>5.0229999999999997</v>
      </c>
      <c r="M10281">
        <v>5.4335000000000004</v>
      </c>
      <c r="N10281">
        <v>3.5158</v>
      </c>
      <c r="O10281">
        <v>4.6371000000000002</v>
      </c>
      <c r="P10281">
        <v>3.8189000000000002</v>
      </c>
      <c r="Q10281">
        <v>3</v>
      </c>
      <c r="R10281">
        <v>5</v>
      </c>
      <c r="S10281">
        <v>4</v>
      </c>
      <c r="T10281">
        <v>3</v>
      </c>
      <c r="U10281">
        <v>3</v>
      </c>
      <c r="V10281">
        <v>2</v>
      </c>
      <c r="W10281">
        <v>1</v>
      </c>
      <c r="X10281">
        <v>2</v>
      </c>
      <c r="Y10281">
        <v>3</v>
      </c>
      <c r="Z10281">
        <v>3</v>
      </c>
      <c r="AA10281">
        <v>3</v>
      </c>
      <c r="AB10281">
        <v>3</v>
      </c>
      <c r="AC10281">
        <v>1</v>
      </c>
      <c r="AD10281">
        <v>2.1375000000000002</v>
      </c>
      <c r="AE10281">
        <v>2</v>
      </c>
      <c r="AF10281">
        <v>1</v>
      </c>
      <c r="AG10281">
        <v>1</v>
      </c>
      <c r="AH10281">
        <v>1</v>
      </c>
      <c r="AI10281">
        <v>1</v>
      </c>
      <c r="AJ10281">
        <v>0.75</v>
      </c>
      <c r="AK10281">
        <v>0.75</v>
      </c>
      <c r="AL10281">
        <v>2.3033000000000001</v>
      </c>
      <c r="AM10281">
        <v>3.0421999999999998</v>
      </c>
      <c r="AN10281">
        <v>0.48449999999999999</v>
      </c>
      <c r="AO10281">
        <v>0.82379999999999998</v>
      </c>
      <c r="AP10281">
        <v>0.95679999999999998</v>
      </c>
      <c r="AQ10281">
        <v>1.6771</v>
      </c>
      <c r="AR10281">
        <v>1</v>
      </c>
      <c r="AS10281">
        <v>2.5</v>
      </c>
      <c r="AT10281">
        <v>0.5726</v>
      </c>
      <c r="AU10281">
        <v>0</v>
      </c>
      <c r="AV10281">
        <v>0.75</v>
      </c>
      <c r="AW10281">
        <v>0.75</v>
      </c>
    </row>
    <row r="10282" spans="1:49">
      <c r="A10282" s="1" t="s">
        <v>587</v>
      </c>
      <c r="B10282" s="1" t="s">
        <v>588</v>
      </c>
      <c r="C10282" s="1" t="s">
        <v>79</v>
      </c>
      <c r="D10282" s="1" t="s">
        <v>80</v>
      </c>
      <c r="E10282">
        <v>0.9234</v>
      </c>
      <c r="F10282">
        <v>3.0777999999999999</v>
      </c>
      <c r="G10282">
        <v>1.5736000000000001</v>
      </c>
      <c r="H10282">
        <v>2.0327000000000002</v>
      </c>
      <c r="I10282">
        <v>3.3734999999999999</v>
      </c>
      <c r="J10282">
        <v>2.2422</v>
      </c>
      <c r="K10282">
        <v>2.5994000000000002</v>
      </c>
      <c r="L10282">
        <v>4.1340000000000003</v>
      </c>
      <c r="M10282">
        <v>2.5707</v>
      </c>
      <c r="N10282">
        <v>1.9674</v>
      </c>
      <c r="O10282">
        <v>3.4361999999999999</v>
      </c>
      <c r="P10282">
        <v>2.2452999999999999</v>
      </c>
      <c r="Q10282">
        <v>3</v>
      </c>
      <c r="R10282">
        <v>3</v>
      </c>
      <c r="S10282">
        <v>3</v>
      </c>
      <c r="T10282">
        <v>3</v>
      </c>
      <c r="U10282">
        <v>3</v>
      </c>
      <c r="V10282">
        <v>2</v>
      </c>
      <c r="W10282">
        <v>1</v>
      </c>
      <c r="X10282">
        <v>2</v>
      </c>
      <c r="Y10282">
        <v>3</v>
      </c>
      <c r="Z10282">
        <v>3</v>
      </c>
      <c r="AA10282">
        <v>3</v>
      </c>
      <c r="AB10282">
        <v>2</v>
      </c>
      <c r="AC10282">
        <v>1</v>
      </c>
      <c r="AD10282">
        <v>2.0009000000000001</v>
      </c>
      <c r="AE10282">
        <v>2</v>
      </c>
      <c r="AF10282">
        <v>1</v>
      </c>
      <c r="AG10282">
        <v>1</v>
      </c>
      <c r="AH10282">
        <v>1</v>
      </c>
      <c r="AI10282">
        <v>1</v>
      </c>
      <c r="AJ10282">
        <v>0.75</v>
      </c>
      <c r="AK10282">
        <v>0.75</v>
      </c>
      <c r="AL10282">
        <v>1.0249999999999999</v>
      </c>
      <c r="AM10282">
        <v>3.3068</v>
      </c>
      <c r="AN10282">
        <v>0.48449999999999999</v>
      </c>
      <c r="AO10282">
        <v>0.82379999999999998</v>
      </c>
      <c r="AP10282">
        <v>0.95679999999999998</v>
      </c>
      <c r="AQ10282">
        <v>1.6771</v>
      </c>
      <c r="AR10282">
        <v>1</v>
      </c>
      <c r="AS10282">
        <v>2.5</v>
      </c>
      <c r="AT10282">
        <v>0.5726</v>
      </c>
      <c r="AU10282">
        <v>0</v>
      </c>
      <c r="AV10282">
        <v>0.75</v>
      </c>
      <c r="AW10282">
        <v>0.75</v>
      </c>
    </row>
    <row r="10283" spans="1:49">
      <c r="A10283" s="1" t="s">
        <v>587</v>
      </c>
      <c r="B10283" s="1" t="s">
        <v>588</v>
      </c>
      <c r="C10283" s="1" t="s">
        <v>81</v>
      </c>
      <c r="D10283" s="1" t="s">
        <v>82</v>
      </c>
      <c r="E10283">
        <v>6.1645000000000003</v>
      </c>
      <c r="F10283">
        <v>6.4076000000000004</v>
      </c>
      <c r="G10283">
        <v>5.4428000000000001</v>
      </c>
      <c r="H10283">
        <v>3.4649000000000001</v>
      </c>
      <c r="I10283">
        <v>3.2090999999999998</v>
      </c>
      <c r="J10283">
        <v>8.4605999999999995</v>
      </c>
      <c r="K10283">
        <v>7.3323</v>
      </c>
      <c r="L10283">
        <v>5.9657999999999998</v>
      </c>
      <c r="M10283">
        <v>7.8867000000000003</v>
      </c>
      <c r="N10283">
        <v>7.6893000000000002</v>
      </c>
      <c r="O10283">
        <v>7.8968999999999996</v>
      </c>
      <c r="P10283">
        <v>10.070600000000001</v>
      </c>
      <c r="Q10283">
        <v>3</v>
      </c>
      <c r="R10283">
        <v>10</v>
      </c>
      <c r="S10283">
        <v>7</v>
      </c>
      <c r="T10283">
        <v>8</v>
      </c>
      <c r="U10283">
        <v>0</v>
      </c>
      <c r="V10283">
        <v>0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>
        <v>8</v>
      </c>
      <c r="AC10283">
        <v>0</v>
      </c>
      <c r="AD10283">
        <v>2.6739000000000002</v>
      </c>
      <c r="AE10283">
        <v>0</v>
      </c>
      <c r="AF10283">
        <v>0</v>
      </c>
      <c r="AG10283">
        <v>0</v>
      </c>
      <c r="AH10283">
        <v>0</v>
      </c>
      <c r="AI10283">
        <v>0</v>
      </c>
      <c r="AJ10283">
        <v>0</v>
      </c>
      <c r="AK10283">
        <v>0</v>
      </c>
      <c r="AL10283">
        <v>2.36</v>
      </c>
      <c r="AM10283">
        <v>0</v>
      </c>
      <c r="AN10283">
        <v>0</v>
      </c>
      <c r="AO10283">
        <v>0</v>
      </c>
      <c r="AP10283">
        <v>0</v>
      </c>
      <c r="AQ10283">
        <v>0</v>
      </c>
      <c r="AR10283">
        <v>0</v>
      </c>
      <c r="AS10283">
        <v>0</v>
      </c>
      <c r="AT10283">
        <v>0</v>
      </c>
      <c r="AU10283">
        <v>0</v>
      </c>
      <c r="AV10283">
        <v>0</v>
      </c>
      <c r="AW10283">
        <v>0</v>
      </c>
    </row>
    <row r="10284" spans="1:49">
      <c r="A10284" s="1" t="s">
        <v>587</v>
      </c>
      <c r="B10284" s="1" t="s">
        <v>588</v>
      </c>
      <c r="C10284" s="1" t="s">
        <v>83</v>
      </c>
      <c r="D10284" s="1" t="s">
        <v>84</v>
      </c>
      <c r="E10284">
        <v>12.8774</v>
      </c>
      <c r="F10284">
        <v>16.0806</v>
      </c>
      <c r="G10284">
        <v>9.4556000000000004</v>
      </c>
      <c r="H10284">
        <v>12.6015</v>
      </c>
      <c r="I10284">
        <v>11.9885</v>
      </c>
      <c r="J10284">
        <v>17.380299999999998</v>
      </c>
      <c r="K10284">
        <v>15.2895</v>
      </c>
      <c r="L10284">
        <v>10.947699999999999</v>
      </c>
      <c r="M10284">
        <v>16.8764</v>
      </c>
      <c r="N10284">
        <v>21.3491</v>
      </c>
      <c r="O10284">
        <v>19.284300000000002</v>
      </c>
      <c r="P10284">
        <v>21.892099999999999</v>
      </c>
      <c r="Q10284">
        <v>23</v>
      </c>
      <c r="R10284">
        <v>25</v>
      </c>
      <c r="S10284">
        <v>24</v>
      </c>
      <c r="T10284">
        <v>29</v>
      </c>
      <c r="U10284">
        <v>27</v>
      </c>
      <c r="V10284">
        <v>36</v>
      </c>
      <c r="W10284">
        <v>32</v>
      </c>
      <c r="X10284">
        <v>33</v>
      </c>
      <c r="Y10284">
        <v>31</v>
      </c>
      <c r="Z10284">
        <v>24</v>
      </c>
      <c r="AA10284">
        <v>31</v>
      </c>
      <c r="AB10284">
        <v>32</v>
      </c>
      <c r="AC10284">
        <v>33</v>
      </c>
      <c r="AD10284">
        <v>21.332899999999999</v>
      </c>
      <c r="AE10284">
        <v>29</v>
      </c>
      <c r="AF10284">
        <v>43</v>
      </c>
      <c r="AG10284">
        <v>37</v>
      </c>
      <c r="AH10284">
        <v>37</v>
      </c>
      <c r="AI10284">
        <v>38</v>
      </c>
      <c r="AJ10284">
        <v>42.058700000000002</v>
      </c>
      <c r="AK10284">
        <v>48.076300000000003</v>
      </c>
      <c r="AL10284">
        <v>17.648700000000002</v>
      </c>
      <c r="AM10284">
        <v>25.662199999999999</v>
      </c>
      <c r="AN10284">
        <v>34.386299999999999</v>
      </c>
      <c r="AO10284">
        <v>23.378799999999998</v>
      </c>
      <c r="AP10284">
        <v>42.744199999999999</v>
      </c>
      <c r="AQ10284">
        <v>27.785599999999999</v>
      </c>
      <c r="AR10284">
        <v>30.416599999999999</v>
      </c>
      <c r="AS10284">
        <v>25.083300000000001</v>
      </c>
      <c r="AT10284">
        <v>27.3127</v>
      </c>
      <c r="AU10284">
        <v>0</v>
      </c>
      <c r="AV10284">
        <v>50</v>
      </c>
      <c r="AW10284">
        <v>42.470599999999997</v>
      </c>
    </row>
    <row r="10285" spans="1:49">
      <c r="A10285" s="1" t="s">
        <v>587</v>
      </c>
      <c r="B10285" s="1" t="s">
        <v>588</v>
      </c>
      <c r="C10285" s="1" t="s">
        <v>85</v>
      </c>
      <c r="D10285" s="1" t="s">
        <v>86</v>
      </c>
      <c r="E10285">
        <v>15.0097</v>
      </c>
      <c r="F10285">
        <v>18.0474</v>
      </c>
      <c r="G10285">
        <v>10.9351</v>
      </c>
      <c r="H10285">
        <v>14.151300000000001</v>
      </c>
      <c r="I10285">
        <v>12.072699999999999</v>
      </c>
      <c r="J10285">
        <v>19.545400000000001</v>
      </c>
      <c r="K10285">
        <v>16.8597</v>
      </c>
      <c r="L10285">
        <v>15.963100000000001</v>
      </c>
      <c r="M10285">
        <v>24.758099999999999</v>
      </c>
      <c r="N10285">
        <v>25.3504</v>
      </c>
      <c r="O10285">
        <v>22.796700000000001</v>
      </c>
      <c r="P10285">
        <v>25.858799999999999</v>
      </c>
      <c r="Q10285">
        <v>27</v>
      </c>
      <c r="R10285">
        <v>30</v>
      </c>
      <c r="S10285">
        <v>24</v>
      </c>
      <c r="T10285">
        <v>30</v>
      </c>
      <c r="U10285">
        <v>27</v>
      </c>
      <c r="V10285">
        <v>36</v>
      </c>
      <c r="W10285">
        <v>35</v>
      </c>
      <c r="X10285">
        <v>33</v>
      </c>
      <c r="Y10285">
        <v>31</v>
      </c>
      <c r="Z10285">
        <v>24</v>
      </c>
      <c r="AA10285">
        <v>31</v>
      </c>
      <c r="AB10285">
        <v>36</v>
      </c>
      <c r="AC10285">
        <v>33</v>
      </c>
      <c r="AD10285">
        <v>25.880800000000001</v>
      </c>
      <c r="AE10285">
        <v>29</v>
      </c>
      <c r="AF10285">
        <v>43</v>
      </c>
      <c r="AG10285">
        <v>37</v>
      </c>
      <c r="AH10285">
        <v>37</v>
      </c>
      <c r="AI10285">
        <v>38</v>
      </c>
      <c r="AJ10285">
        <v>42.058700000000002</v>
      </c>
      <c r="AK10285">
        <v>48.076300000000003</v>
      </c>
      <c r="AL10285">
        <v>45.432499999999997</v>
      </c>
      <c r="AM10285">
        <v>27.643699999999999</v>
      </c>
      <c r="AN10285">
        <v>34.386299999999999</v>
      </c>
      <c r="AO10285">
        <v>23.378799999999998</v>
      </c>
      <c r="AP10285">
        <v>42.744199999999999</v>
      </c>
      <c r="AQ10285">
        <v>27.785599999999999</v>
      </c>
      <c r="AR10285">
        <v>30.416599999999999</v>
      </c>
      <c r="AS10285">
        <v>25.083300000000001</v>
      </c>
      <c r="AT10285">
        <v>27.3127</v>
      </c>
      <c r="AU10285">
        <v>0</v>
      </c>
      <c r="AV10285">
        <v>50</v>
      </c>
      <c r="AW10285">
        <v>42.470599999999997</v>
      </c>
    </row>
    <row r="10286" spans="1:49">
      <c r="A10286" s="1" t="s">
        <v>587</v>
      </c>
      <c r="B10286" s="1" t="s">
        <v>588</v>
      </c>
      <c r="C10286" s="1" t="s">
        <v>87</v>
      </c>
      <c r="D10286" s="1" t="s">
        <v>88</v>
      </c>
      <c r="E10286">
        <v>9.4819999999999993</v>
      </c>
      <c r="F10286">
        <v>10.3042</v>
      </c>
      <c r="G10286">
        <v>7.1779000000000002</v>
      </c>
      <c r="H10286">
        <v>7.6638999999999999</v>
      </c>
      <c r="I10286">
        <v>9.9793000000000003</v>
      </c>
      <c r="J10286">
        <v>7.6092000000000004</v>
      </c>
      <c r="K10286">
        <v>7.6307</v>
      </c>
      <c r="L10286">
        <v>5.6288999999999998</v>
      </c>
      <c r="M10286">
        <v>10.1225</v>
      </c>
      <c r="N10286">
        <v>10.5641</v>
      </c>
      <c r="O10286">
        <v>9.7500999999999998</v>
      </c>
      <c r="P10286">
        <v>6.1325000000000003</v>
      </c>
      <c r="Q10286">
        <v>9</v>
      </c>
      <c r="R10286">
        <v>8</v>
      </c>
      <c r="S10286">
        <v>8</v>
      </c>
      <c r="T10286">
        <v>8</v>
      </c>
      <c r="U10286">
        <v>4</v>
      </c>
      <c r="V10286">
        <v>0</v>
      </c>
      <c r="W10286">
        <v>8</v>
      </c>
      <c r="X10286">
        <v>0</v>
      </c>
      <c r="Y10286">
        <v>0</v>
      </c>
      <c r="Z10286">
        <v>0</v>
      </c>
      <c r="AA10286">
        <v>0</v>
      </c>
      <c r="AB10286">
        <v>3</v>
      </c>
      <c r="AC10286">
        <v>0</v>
      </c>
      <c r="AD10286">
        <v>3.4725999999999999</v>
      </c>
      <c r="AE10286">
        <v>0</v>
      </c>
      <c r="AF10286">
        <v>0</v>
      </c>
      <c r="AG10286">
        <v>0</v>
      </c>
      <c r="AH10286">
        <v>0</v>
      </c>
      <c r="AI10286">
        <v>0</v>
      </c>
      <c r="AJ10286">
        <v>0</v>
      </c>
      <c r="AK10286">
        <v>0</v>
      </c>
      <c r="AL10286">
        <v>16.416599999999999</v>
      </c>
      <c r="AM10286">
        <v>2.8816000000000002</v>
      </c>
      <c r="AN10286">
        <v>0</v>
      </c>
      <c r="AO10286">
        <v>0</v>
      </c>
      <c r="AP10286">
        <v>0</v>
      </c>
      <c r="AQ10286">
        <v>0</v>
      </c>
      <c r="AR10286">
        <v>0</v>
      </c>
      <c r="AS10286">
        <v>0</v>
      </c>
      <c r="AT10286">
        <v>0</v>
      </c>
      <c r="AU10286">
        <v>0</v>
      </c>
      <c r="AV10286">
        <v>0</v>
      </c>
      <c r="AW10286">
        <v>0</v>
      </c>
    </row>
    <row r="10287" spans="1:49">
      <c r="A10287" s="1" t="s">
        <v>587</v>
      </c>
      <c r="B10287" s="1" t="s">
        <v>588</v>
      </c>
      <c r="C10287" s="1" t="s">
        <v>89</v>
      </c>
      <c r="D10287" s="1" t="s">
        <v>90</v>
      </c>
      <c r="E10287">
        <v>0</v>
      </c>
      <c r="F10287">
        <v>9000000</v>
      </c>
      <c r="G10287">
        <v>0</v>
      </c>
      <c r="H10287">
        <v>0</v>
      </c>
      <c r="I10287">
        <v>0</v>
      </c>
      <c r="J10287">
        <v>0</v>
      </c>
      <c r="K10287">
        <v>0</v>
      </c>
      <c r="L10287">
        <v>0</v>
      </c>
      <c r="M10287">
        <v>0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>
        <v>0</v>
      </c>
      <c r="T10287">
        <v>0</v>
      </c>
      <c r="U10287">
        <v>0</v>
      </c>
      <c r="V10287">
        <v>0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>
        <v>0</v>
      </c>
      <c r="AD10287">
        <v>0</v>
      </c>
      <c r="AE10287">
        <v>0</v>
      </c>
      <c r="AF10287">
        <v>0</v>
      </c>
      <c r="AG10287">
        <v>0</v>
      </c>
      <c r="AH10287">
        <v>0</v>
      </c>
      <c r="AI10287">
        <v>0</v>
      </c>
      <c r="AJ10287">
        <v>0</v>
      </c>
      <c r="AK10287">
        <v>0</v>
      </c>
      <c r="AL10287">
        <v>0</v>
      </c>
      <c r="AM10287">
        <v>0</v>
      </c>
      <c r="AN10287">
        <v>0</v>
      </c>
      <c r="AO10287">
        <v>0</v>
      </c>
      <c r="AP10287">
        <v>0</v>
      </c>
      <c r="AQ10287">
        <v>0</v>
      </c>
      <c r="AR10287">
        <v>0</v>
      </c>
      <c r="AS10287">
        <v>0</v>
      </c>
      <c r="AT10287">
        <v>0</v>
      </c>
      <c r="AU10287">
        <v>0</v>
      </c>
      <c r="AV10287">
        <v>0</v>
      </c>
      <c r="AW10287">
        <v>0</v>
      </c>
    </row>
    <row r="10288" spans="1:49">
      <c r="A10288" s="1" t="s">
        <v>587</v>
      </c>
      <c r="B10288" s="1" t="s">
        <v>588</v>
      </c>
      <c r="C10288" s="1" t="s">
        <v>91</v>
      </c>
      <c r="D10288" s="1" t="s">
        <v>92</v>
      </c>
      <c r="E10288">
        <v>0</v>
      </c>
      <c r="F10288">
        <v>0</v>
      </c>
      <c r="G10288">
        <v>0</v>
      </c>
      <c r="H10288">
        <v>0</v>
      </c>
      <c r="I10288">
        <v>0</v>
      </c>
      <c r="J10288">
        <v>21000000</v>
      </c>
      <c r="K10288">
        <v>0</v>
      </c>
      <c r="L10288">
        <v>0</v>
      </c>
      <c r="M10288">
        <v>8000000</v>
      </c>
      <c r="N10288">
        <v>37030000</v>
      </c>
      <c r="O10288">
        <v>17311000</v>
      </c>
      <c r="P10288">
        <v>26074000</v>
      </c>
      <c r="Q10288">
        <v>18331000</v>
      </c>
      <c r="R10288">
        <v>23841000</v>
      </c>
      <c r="S10288">
        <v>45420000</v>
      </c>
      <c r="T10288">
        <v>32924000</v>
      </c>
      <c r="U10288">
        <v>49529000</v>
      </c>
      <c r="V10288">
        <v>91688000</v>
      </c>
      <c r="W10288">
        <v>160367000</v>
      </c>
      <c r="X10288">
        <v>54482000</v>
      </c>
      <c r="Y10288">
        <v>174322000</v>
      </c>
      <c r="Z10288">
        <v>0</v>
      </c>
      <c r="AA10288">
        <v>78100000</v>
      </c>
      <c r="AB10288">
        <v>14700000</v>
      </c>
      <c r="AC10288">
        <v>47600000</v>
      </c>
      <c r="AD10288">
        <v>42500000</v>
      </c>
      <c r="AE10288">
        <v>53800000</v>
      </c>
      <c r="AF10288">
        <v>95000000</v>
      </c>
      <c r="AG10288">
        <v>4100000</v>
      </c>
      <c r="AH10288">
        <v>51300000</v>
      </c>
      <c r="AI10288">
        <v>19000000</v>
      </c>
      <c r="AJ10288">
        <v>145000000</v>
      </c>
      <c r="AK10288">
        <v>5000000</v>
      </c>
      <c r="AL10288">
        <v>0</v>
      </c>
      <c r="AM10288">
        <v>30300000</v>
      </c>
      <c r="AN10288">
        <v>25000000</v>
      </c>
      <c r="AO10288">
        <v>0</v>
      </c>
      <c r="AP10288">
        <v>0</v>
      </c>
      <c r="AQ10288">
        <v>0</v>
      </c>
      <c r="AR10288">
        <v>0</v>
      </c>
      <c r="AS10288">
        <v>0</v>
      </c>
      <c r="AT10288">
        <v>0</v>
      </c>
      <c r="AU10288">
        <v>0</v>
      </c>
      <c r="AV10288">
        <v>0</v>
      </c>
      <c r="AW10288">
        <v>73200000</v>
      </c>
    </row>
    <row r="10289" spans="1:49">
      <c r="A10289" s="1" t="s">
        <v>587</v>
      </c>
      <c r="B10289" s="1" t="s">
        <v>588</v>
      </c>
      <c r="C10289" s="1" t="s">
        <v>93</v>
      </c>
      <c r="D10289" s="1" t="s">
        <v>94</v>
      </c>
      <c r="E10289">
        <v>41508000</v>
      </c>
      <c r="F10289">
        <v>42724000</v>
      </c>
      <c r="G10289">
        <v>17052000</v>
      </c>
      <c r="H10289">
        <v>58579000</v>
      </c>
      <c r="I10289">
        <v>152200000</v>
      </c>
      <c r="J10289">
        <v>120215000</v>
      </c>
      <c r="K10289">
        <v>86869000</v>
      </c>
      <c r="L10289">
        <v>23878000</v>
      </c>
      <c r="M10289">
        <v>90111000</v>
      </c>
      <c r="N10289">
        <v>128923000</v>
      </c>
      <c r="O10289">
        <v>196586000</v>
      </c>
      <c r="P10289">
        <v>135038000</v>
      </c>
      <c r="Q10289">
        <v>89644000</v>
      </c>
      <c r="R10289">
        <v>112488000</v>
      </c>
      <c r="S10289">
        <v>312173000</v>
      </c>
      <c r="T10289">
        <v>151446000</v>
      </c>
      <c r="U10289">
        <v>277650000</v>
      </c>
      <c r="V10289">
        <v>213531000</v>
      </c>
      <c r="W10289">
        <v>253833000</v>
      </c>
      <c r="X10289">
        <v>265226000</v>
      </c>
      <c r="Y10289">
        <v>486710000</v>
      </c>
      <c r="Z10289">
        <v>100058000</v>
      </c>
      <c r="AA10289">
        <v>197062000</v>
      </c>
      <c r="AB10289">
        <v>68575000</v>
      </c>
      <c r="AC10289">
        <v>74795000</v>
      </c>
      <c r="AD10289">
        <v>171098000</v>
      </c>
      <c r="AE10289">
        <v>130692000</v>
      </c>
      <c r="AF10289">
        <v>135347000</v>
      </c>
      <c r="AG10289">
        <v>23729000</v>
      </c>
      <c r="AH10289">
        <v>57600000</v>
      </c>
      <c r="AI10289">
        <v>76230000</v>
      </c>
      <c r="AJ10289">
        <v>186027000</v>
      </c>
      <c r="AK10289">
        <v>28955000</v>
      </c>
      <c r="AL10289">
        <v>14543000</v>
      </c>
      <c r="AM10289">
        <v>374533000</v>
      </c>
      <c r="AN10289">
        <v>38699000</v>
      </c>
      <c r="AO10289">
        <v>9020000</v>
      </c>
      <c r="AP10289">
        <v>4350000</v>
      </c>
      <c r="AQ10289">
        <v>24610000</v>
      </c>
      <c r="AR10289">
        <v>8100000</v>
      </c>
      <c r="AS10289">
        <v>14481000</v>
      </c>
      <c r="AT10289">
        <v>28194000</v>
      </c>
      <c r="AU10289">
        <v>0</v>
      </c>
      <c r="AV10289">
        <v>51257000</v>
      </c>
      <c r="AW10289">
        <v>135964000</v>
      </c>
    </row>
    <row r="10290" spans="1:49">
      <c r="A10290" s="1" t="s">
        <v>587</v>
      </c>
      <c r="B10290" s="1" t="s">
        <v>588</v>
      </c>
      <c r="C10290" s="1" t="s">
        <v>95</v>
      </c>
      <c r="D10290" s="1" t="s">
        <v>96</v>
      </c>
      <c r="E10290">
        <v>26068000</v>
      </c>
      <c r="F10290">
        <v>14547000</v>
      </c>
      <c r="G10290">
        <v>11076000</v>
      </c>
      <c r="H10290">
        <v>18386000</v>
      </c>
      <c r="I10290">
        <v>6378000</v>
      </c>
      <c r="J10290">
        <v>26638000</v>
      </c>
      <c r="K10290">
        <v>17810000</v>
      </c>
      <c r="L10290">
        <v>22516000</v>
      </c>
      <c r="M10290">
        <v>105159000</v>
      </c>
      <c r="N10290">
        <v>47830000</v>
      </c>
      <c r="O10290">
        <v>72422000</v>
      </c>
      <c r="P10290">
        <v>33989000</v>
      </c>
      <c r="Q10290">
        <v>29093000</v>
      </c>
      <c r="R10290">
        <v>34800000</v>
      </c>
      <c r="S10290">
        <v>7914000</v>
      </c>
      <c r="T10290">
        <v>4003000</v>
      </c>
      <c r="U10290">
        <v>2644000</v>
      </c>
      <c r="V10290">
        <v>0</v>
      </c>
      <c r="W10290">
        <v>37417000</v>
      </c>
      <c r="X10290">
        <v>0</v>
      </c>
      <c r="Y10290">
        <v>0</v>
      </c>
      <c r="Z10290">
        <v>0</v>
      </c>
      <c r="AA10290">
        <v>0</v>
      </c>
      <c r="AB10290">
        <v>11000000</v>
      </c>
      <c r="AC10290">
        <v>0</v>
      </c>
      <c r="AD10290">
        <v>43568000</v>
      </c>
      <c r="AE10290">
        <v>0</v>
      </c>
      <c r="AF10290">
        <v>0</v>
      </c>
      <c r="AG10290">
        <v>0</v>
      </c>
      <c r="AH10290">
        <v>0</v>
      </c>
      <c r="AI10290">
        <v>0</v>
      </c>
      <c r="AJ10290">
        <v>0</v>
      </c>
      <c r="AK10290">
        <v>0</v>
      </c>
      <c r="AL10290">
        <v>327940000</v>
      </c>
      <c r="AM10290">
        <v>32576000</v>
      </c>
      <c r="AN10290">
        <v>0</v>
      </c>
      <c r="AO10290">
        <v>0</v>
      </c>
      <c r="AP10290">
        <v>0</v>
      </c>
      <c r="AQ10290">
        <v>0</v>
      </c>
      <c r="AR10290">
        <v>0</v>
      </c>
      <c r="AS10290">
        <v>0</v>
      </c>
      <c r="AT10290">
        <v>0</v>
      </c>
      <c r="AU10290">
        <v>0</v>
      </c>
      <c r="AV10290">
        <v>0</v>
      </c>
      <c r="AW10290">
        <v>0</v>
      </c>
    </row>
    <row r="10291" spans="1:49">
      <c r="A10291" s="1" t="s">
        <v>587</v>
      </c>
      <c r="B10291" s="1" t="s">
        <v>588</v>
      </c>
      <c r="C10291" s="1" t="s">
        <v>97</v>
      </c>
      <c r="D10291" s="1" t="s">
        <v>98</v>
      </c>
      <c r="E10291">
        <v>67576000</v>
      </c>
      <c r="F10291">
        <v>57271000</v>
      </c>
      <c r="G10291">
        <v>28128000</v>
      </c>
      <c r="H10291">
        <v>76965000</v>
      </c>
      <c r="I10291">
        <v>158578000</v>
      </c>
      <c r="J10291">
        <v>146853000</v>
      </c>
      <c r="K10291">
        <v>104679000</v>
      </c>
      <c r="L10291">
        <v>46394000</v>
      </c>
      <c r="M10291">
        <v>195270000</v>
      </c>
      <c r="N10291">
        <v>176753000</v>
      </c>
      <c r="O10291">
        <v>269008000</v>
      </c>
      <c r="P10291">
        <v>169027000</v>
      </c>
      <c r="Q10291">
        <v>118737000</v>
      </c>
      <c r="R10291">
        <v>147288000</v>
      </c>
      <c r="S10291">
        <v>320087000</v>
      </c>
      <c r="T10291">
        <v>155449000</v>
      </c>
      <c r="U10291">
        <v>280294000</v>
      </c>
      <c r="V10291">
        <v>213531000</v>
      </c>
      <c r="W10291">
        <v>291250000</v>
      </c>
      <c r="X10291">
        <v>265226000</v>
      </c>
      <c r="Y10291">
        <v>486710000</v>
      </c>
      <c r="Z10291">
        <v>100058000</v>
      </c>
      <c r="AA10291">
        <v>197062000</v>
      </c>
      <c r="AB10291">
        <v>79575000</v>
      </c>
      <c r="AC10291">
        <v>74795000</v>
      </c>
      <c r="AD10291">
        <v>214666000</v>
      </c>
      <c r="AE10291">
        <v>130692000</v>
      </c>
      <c r="AF10291">
        <v>135347000</v>
      </c>
      <c r="AG10291">
        <v>23729000</v>
      </c>
      <c r="AH10291">
        <v>57600000</v>
      </c>
      <c r="AI10291">
        <v>76230000</v>
      </c>
      <c r="AJ10291">
        <v>186027000</v>
      </c>
      <c r="AK10291">
        <v>28955000</v>
      </c>
      <c r="AL10291">
        <v>342483000</v>
      </c>
      <c r="AM10291">
        <v>407109000</v>
      </c>
      <c r="AN10291">
        <v>38699000</v>
      </c>
      <c r="AO10291">
        <v>9020000</v>
      </c>
      <c r="AP10291">
        <v>4350000</v>
      </c>
      <c r="AQ10291">
        <v>24610000</v>
      </c>
      <c r="AR10291">
        <v>8100000</v>
      </c>
      <c r="AS10291">
        <v>14481000</v>
      </c>
      <c r="AT10291">
        <v>28194000</v>
      </c>
      <c r="AU10291">
        <v>0</v>
      </c>
      <c r="AV10291">
        <v>51257000</v>
      </c>
      <c r="AW10291">
        <v>135964000</v>
      </c>
    </row>
    <row r="10292" spans="1:49">
      <c r="A10292" s="1" t="s">
        <v>587</v>
      </c>
      <c r="B10292" s="1" t="s">
        <v>588</v>
      </c>
      <c r="C10292" s="1" t="s">
        <v>99</v>
      </c>
      <c r="D10292" s="1" t="s">
        <v>100</v>
      </c>
      <c r="E10292">
        <v>75.712400000000002</v>
      </c>
      <c r="F10292">
        <v>74.014399999999995</v>
      </c>
      <c r="G10292">
        <v>72.549199999999999</v>
      </c>
      <c r="H10292">
        <v>70.975099999999998</v>
      </c>
      <c r="I10292">
        <v>71.195899999999995</v>
      </c>
      <c r="J10292">
        <v>71.234700000000004</v>
      </c>
      <c r="K10292">
        <v>72.255200000000002</v>
      </c>
      <c r="L10292">
        <v>66.763199999999998</v>
      </c>
      <c r="M10292">
        <v>65.060599999999994</v>
      </c>
      <c r="N10292">
        <v>59.216799999999999</v>
      </c>
      <c r="O10292">
        <v>60.299599999999998</v>
      </c>
      <c r="P10292">
        <v>68.538499999999999</v>
      </c>
      <c r="Q10292">
        <v>68</v>
      </c>
      <c r="R10292">
        <v>67</v>
      </c>
      <c r="S10292">
        <v>66</v>
      </c>
      <c r="T10292">
        <v>63</v>
      </c>
      <c r="U10292">
        <v>64</v>
      </c>
      <c r="V10292">
        <v>65</v>
      </c>
      <c r="W10292">
        <v>66</v>
      </c>
      <c r="X10292">
        <v>64</v>
      </c>
      <c r="Y10292">
        <v>67</v>
      </c>
      <c r="Z10292">
        <v>69</v>
      </c>
      <c r="AA10292">
        <v>75</v>
      </c>
      <c r="AB10292">
        <v>76</v>
      </c>
      <c r="AC10292">
        <v>75</v>
      </c>
      <c r="AD10292">
        <v>75.756799999999998</v>
      </c>
      <c r="AE10292">
        <v>75</v>
      </c>
      <c r="AF10292">
        <v>70</v>
      </c>
      <c r="AG10292">
        <v>75</v>
      </c>
      <c r="AH10292">
        <v>72</v>
      </c>
      <c r="AI10292">
        <v>73</v>
      </c>
      <c r="AJ10292">
        <v>74.026399999999995</v>
      </c>
      <c r="AK10292">
        <v>74.652000000000001</v>
      </c>
      <c r="AL10292">
        <v>78.752399999999994</v>
      </c>
      <c r="AM10292">
        <v>77.011300000000006</v>
      </c>
      <c r="AN10292">
        <v>79.809399999999997</v>
      </c>
      <c r="AO10292">
        <v>79.002799999999993</v>
      </c>
      <c r="AP10292">
        <v>80.236000000000004</v>
      </c>
      <c r="AQ10292">
        <v>80.160499999999999</v>
      </c>
      <c r="AR10292">
        <v>81.470699999999994</v>
      </c>
      <c r="AS10292">
        <v>80.5227</v>
      </c>
      <c r="AT10292">
        <v>81.4405</v>
      </c>
      <c r="AU10292">
        <v>63.782899999999998</v>
      </c>
      <c r="AV10292">
        <v>60.565899999999999</v>
      </c>
      <c r="AW10292">
        <v>60.174999999999997</v>
      </c>
    </row>
    <row r="10293" spans="1:49">
      <c r="A10293" s="1" t="s">
        <v>587</v>
      </c>
      <c r="B10293" s="1" t="s">
        <v>588</v>
      </c>
      <c r="C10293" s="1" t="s">
        <v>101</v>
      </c>
      <c r="D10293" s="1" t="s">
        <v>102</v>
      </c>
      <c r="AJ10293">
        <v>11.156599999999999</v>
      </c>
      <c r="AK10293">
        <v>10.5877</v>
      </c>
      <c r="AL10293">
        <v>10.4666</v>
      </c>
      <c r="AM10293">
        <v>9.6285000000000007</v>
      </c>
      <c r="AN10293">
        <v>9.4724000000000004</v>
      </c>
      <c r="AO10293">
        <v>11.788500000000001</v>
      </c>
      <c r="AP10293">
        <v>11.2957</v>
      </c>
      <c r="AQ10293">
        <v>8.2438000000000002</v>
      </c>
      <c r="AR10293">
        <v>8.8963999999999999</v>
      </c>
      <c r="AS10293">
        <v>9.6372</v>
      </c>
      <c r="AT10293">
        <v>9.4910999999999994</v>
      </c>
      <c r="AU10293">
        <v>18.143799999999999</v>
      </c>
      <c r="AV10293">
        <v>17.326000000000001</v>
      </c>
      <c r="AW10293">
        <v>17.863700000000001</v>
      </c>
    </row>
    <row r="10294" spans="1:49">
      <c r="A10294" s="1" t="s">
        <v>587</v>
      </c>
      <c r="B10294" s="1" t="s">
        <v>588</v>
      </c>
      <c r="C10294" s="1" t="s">
        <v>103</v>
      </c>
      <c r="D10294" s="1" t="s">
        <v>104</v>
      </c>
      <c r="E10294">
        <v>6.9477000000000002</v>
      </c>
      <c r="F10294">
        <v>5.8311000000000002</v>
      </c>
      <c r="G10294">
        <v>5.0875000000000004</v>
      </c>
      <c r="H10294">
        <v>4.9446000000000003</v>
      </c>
      <c r="I10294">
        <v>4.7115</v>
      </c>
      <c r="J10294">
        <v>4.1513999999999998</v>
      </c>
      <c r="K10294">
        <v>4.7186000000000003</v>
      </c>
      <c r="L10294">
        <v>5.1215999999999999</v>
      </c>
      <c r="M10294">
        <v>5.1687000000000003</v>
      </c>
      <c r="N10294">
        <v>5.9737</v>
      </c>
      <c r="O10294">
        <v>5.1136999999999997</v>
      </c>
      <c r="P10294">
        <v>3.5333000000000001</v>
      </c>
      <c r="Q10294">
        <v>3</v>
      </c>
      <c r="R10294">
        <v>3</v>
      </c>
      <c r="S10294">
        <v>3</v>
      </c>
      <c r="T10294">
        <v>3</v>
      </c>
      <c r="U10294">
        <v>3</v>
      </c>
      <c r="V10294">
        <v>2</v>
      </c>
      <c r="W10294">
        <v>2</v>
      </c>
      <c r="X10294">
        <v>1</v>
      </c>
      <c r="Y10294">
        <v>1</v>
      </c>
      <c r="Z10294">
        <v>1</v>
      </c>
      <c r="AA10294">
        <v>1</v>
      </c>
      <c r="AB10294">
        <v>1</v>
      </c>
      <c r="AC10294">
        <v>1</v>
      </c>
      <c r="AD10294">
        <v>0.77010000000000001</v>
      </c>
      <c r="AE10294">
        <v>1</v>
      </c>
      <c r="AF10294">
        <v>1</v>
      </c>
      <c r="AG10294">
        <v>1</v>
      </c>
      <c r="AH10294">
        <v>1</v>
      </c>
      <c r="AI10294">
        <v>1</v>
      </c>
    </row>
    <row r="10295" spans="1:49">
      <c r="A10295" s="1" t="s">
        <v>587</v>
      </c>
      <c r="B10295" s="1" t="s">
        <v>588</v>
      </c>
      <c r="C10295" s="1" t="s">
        <v>105</v>
      </c>
      <c r="D10295" s="1" t="s">
        <v>106</v>
      </c>
      <c r="AJ10295">
        <v>10.278</v>
      </c>
      <c r="AK10295">
        <v>10.579800000000001</v>
      </c>
      <c r="AL10295">
        <v>10.926600000000001</v>
      </c>
      <c r="AM10295">
        <v>16.5227</v>
      </c>
      <c r="AN10295">
        <v>20.257999999999999</v>
      </c>
      <c r="AO10295">
        <v>20.961600000000001</v>
      </c>
      <c r="AP10295">
        <v>22.037099999999999</v>
      </c>
      <c r="AQ10295">
        <v>21.020399999999999</v>
      </c>
      <c r="AR10295">
        <v>21.251999999999999</v>
      </c>
      <c r="AS10295">
        <v>19.6189</v>
      </c>
      <c r="AT10295">
        <v>18.1096</v>
      </c>
      <c r="AU10295">
        <v>24.1709</v>
      </c>
      <c r="AV10295">
        <v>23.150700000000001</v>
      </c>
      <c r="AW10295">
        <v>18.9909</v>
      </c>
    </row>
    <row r="10296" spans="1:49">
      <c r="A10296" s="1" t="s">
        <v>587</v>
      </c>
      <c r="B10296" s="1" t="s">
        <v>588</v>
      </c>
      <c r="C10296" s="1" t="s">
        <v>107</v>
      </c>
      <c r="D10296" s="1" t="s">
        <v>108</v>
      </c>
      <c r="E10296">
        <v>4.9584999999999999</v>
      </c>
      <c r="F10296">
        <v>4.0671999999999997</v>
      </c>
      <c r="G10296">
        <v>3.2480000000000002</v>
      </c>
      <c r="H10296">
        <v>2.4293999999999998</v>
      </c>
      <c r="I10296">
        <v>1.7353000000000001</v>
      </c>
      <c r="J10296">
        <v>1.9326000000000001</v>
      </c>
      <c r="K10296">
        <v>2.5746000000000002</v>
      </c>
      <c r="L10296">
        <v>3.6303999999999998</v>
      </c>
      <c r="M10296">
        <v>5.6497000000000002</v>
      </c>
      <c r="N10296">
        <v>7.5746000000000002</v>
      </c>
      <c r="O10296">
        <v>11.221399999999999</v>
      </c>
      <c r="P10296">
        <v>9.1527999999999992</v>
      </c>
      <c r="Q10296">
        <v>9</v>
      </c>
      <c r="R10296">
        <v>9</v>
      </c>
      <c r="S10296">
        <v>9</v>
      </c>
      <c r="T10296">
        <v>12</v>
      </c>
      <c r="U10296">
        <v>14</v>
      </c>
      <c r="V10296">
        <v>15</v>
      </c>
      <c r="W10296">
        <v>18</v>
      </c>
      <c r="X10296">
        <v>13</v>
      </c>
      <c r="Y10296">
        <v>15</v>
      </c>
      <c r="Z10296">
        <v>15</v>
      </c>
      <c r="AA10296">
        <v>14</v>
      </c>
      <c r="AB10296">
        <v>12</v>
      </c>
      <c r="AC10296">
        <v>12</v>
      </c>
      <c r="AD10296">
        <v>9.532</v>
      </c>
      <c r="AE10296">
        <v>9</v>
      </c>
      <c r="AF10296">
        <v>8</v>
      </c>
      <c r="AG10296">
        <v>8</v>
      </c>
      <c r="AH10296">
        <v>7</v>
      </c>
      <c r="AI10296">
        <v>7</v>
      </c>
    </row>
    <row r="10297" spans="1:49">
      <c r="A10297" s="1" t="s">
        <v>587</v>
      </c>
      <c r="B10297" s="1" t="s">
        <v>588</v>
      </c>
      <c r="C10297" s="1" t="s">
        <v>109</v>
      </c>
      <c r="D10297" s="1" t="s">
        <v>110</v>
      </c>
      <c r="E10297">
        <v>0</v>
      </c>
      <c r="F10297">
        <v>0</v>
      </c>
      <c r="G10297">
        <v>0.20599999999999999</v>
      </c>
      <c r="H10297">
        <v>0.184</v>
      </c>
      <c r="I10297">
        <v>0.11650000000000001</v>
      </c>
      <c r="J10297">
        <v>8.2500000000000004E-2</v>
      </c>
      <c r="K10297">
        <v>5.4100000000000002E-2</v>
      </c>
      <c r="L10297">
        <v>6.88E-2</v>
      </c>
      <c r="M10297">
        <v>7.4899999999999994E-2</v>
      </c>
      <c r="N10297">
        <v>5.6800000000000003E-2</v>
      </c>
      <c r="O10297">
        <v>0.1356</v>
      </c>
      <c r="P10297">
        <v>8.43E-2</v>
      </c>
      <c r="Q10297">
        <v>0</v>
      </c>
      <c r="R10297">
        <v>0</v>
      </c>
      <c r="S10297">
        <v>0</v>
      </c>
      <c r="T10297">
        <v>0</v>
      </c>
      <c r="U10297">
        <v>0</v>
      </c>
      <c r="V10297">
        <v>2</v>
      </c>
      <c r="W10297">
        <v>2</v>
      </c>
      <c r="X10297">
        <v>2</v>
      </c>
      <c r="Y10297">
        <v>2</v>
      </c>
      <c r="Z10297">
        <v>2</v>
      </c>
      <c r="AA10297">
        <v>2</v>
      </c>
      <c r="AB10297">
        <v>3</v>
      </c>
      <c r="AC10297">
        <v>4</v>
      </c>
      <c r="AD10297">
        <v>3.5339</v>
      </c>
      <c r="AE10297">
        <v>3</v>
      </c>
      <c r="AF10297">
        <v>3</v>
      </c>
      <c r="AG10297">
        <v>3</v>
      </c>
      <c r="AH10297">
        <v>3</v>
      </c>
      <c r="AI10297">
        <v>3</v>
      </c>
      <c r="AJ10297">
        <v>2.5472999999999999</v>
      </c>
      <c r="AK10297">
        <v>2.4792000000000001</v>
      </c>
      <c r="AL10297">
        <v>2.4016999999999999</v>
      </c>
      <c r="AM10297">
        <v>2.1295000000000002</v>
      </c>
      <c r="AN10297">
        <v>1.7999000000000001</v>
      </c>
      <c r="AO10297">
        <v>1.5405</v>
      </c>
      <c r="AP10297">
        <v>1.4096</v>
      </c>
      <c r="AQ10297">
        <v>1.6964999999999999</v>
      </c>
      <c r="AR10297">
        <v>1.5055000000000001</v>
      </c>
      <c r="AS10297">
        <v>1.5663</v>
      </c>
      <c r="AT10297">
        <v>1.6286</v>
      </c>
      <c r="AU10297">
        <v>0</v>
      </c>
      <c r="AV10297">
        <v>0</v>
      </c>
      <c r="AW10297">
        <v>0</v>
      </c>
    </row>
    <row r="10298" spans="1:49">
      <c r="A10298" s="1" t="s">
        <v>587</v>
      </c>
      <c r="B10298" s="1" t="s">
        <v>588</v>
      </c>
      <c r="C10298" s="1" t="s">
        <v>111</v>
      </c>
      <c r="D10298" s="1" t="s">
        <v>112</v>
      </c>
      <c r="E10298">
        <v>6.2176</v>
      </c>
      <c r="F10298">
        <v>10.1531</v>
      </c>
      <c r="G10298">
        <v>13.081799999999999</v>
      </c>
      <c r="H10298">
        <v>11.795299999999999</v>
      </c>
      <c r="I10298">
        <v>9.7438000000000002</v>
      </c>
      <c r="J10298">
        <v>9.0599000000000007</v>
      </c>
      <c r="K10298">
        <v>8.2522000000000002</v>
      </c>
      <c r="L10298">
        <v>7.5765000000000002</v>
      </c>
      <c r="M10298">
        <v>6.4131</v>
      </c>
      <c r="N10298">
        <v>5.7141000000000002</v>
      </c>
      <c r="O10298">
        <v>5.4770000000000003</v>
      </c>
      <c r="P10298">
        <v>4.3129</v>
      </c>
      <c r="Q10298">
        <v>4</v>
      </c>
      <c r="R10298">
        <v>4</v>
      </c>
      <c r="S10298">
        <v>5</v>
      </c>
      <c r="T10298">
        <v>5</v>
      </c>
      <c r="U10298">
        <v>6</v>
      </c>
      <c r="V10298">
        <v>7</v>
      </c>
      <c r="W10298">
        <v>6</v>
      </c>
      <c r="X10298">
        <v>7</v>
      </c>
      <c r="Y10298">
        <v>8</v>
      </c>
      <c r="Z10298">
        <v>7</v>
      </c>
      <c r="AA10298">
        <v>7</v>
      </c>
      <c r="AB10298">
        <v>7</v>
      </c>
      <c r="AC10298">
        <v>8</v>
      </c>
      <c r="AD10298">
        <v>7.9607000000000001</v>
      </c>
      <c r="AE10298">
        <v>8</v>
      </c>
      <c r="AF10298">
        <v>7</v>
      </c>
      <c r="AG10298">
        <v>8</v>
      </c>
      <c r="AH10298">
        <v>8</v>
      </c>
      <c r="AI10298">
        <v>8</v>
      </c>
      <c r="AJ10298">
        <v>8.4039999999999999</v>
      </c>
      <c r="AK10298">
        <v>8.5829000000000004</v>
      </c>
      <c r="AL10298">
        <v>8.7578999999999994</v>
      </c>
      <c r="AM10298">
        <v>8.3184000000000005</v>
      </c>
      <c r="AN10298">
        <v>7.6694000000000004</v>
      </c>
      <c r="AO10298">
        <v>7.3014000000000001</v>
      </c>
      <c r="AP10298">
        <v>7.2176</v>
      </c>
      <c r="AQ10298">
        <v>7.6254</v>
      </c>
      <c r="AR10298">
        <v>7.5496999999999996</v>
      </c>
      <c r="AS10298">
        <v>7.718</v>
      </c>
      <c r="AT10298">
        <v>7.3682999999999996</v>
      </c>
      <c r="AU10298">
        <v>0</v>
      </c>
      <c r="AV10298">
        <v>0</v>
      </c>
      <c r="AW10298">
        <v>0</v>
      </c>
    </row>
    <row r="10299" spans="1:49">
      <c r="A10299" s="1" t="s">
        <v>587</v>
      </c>
      <c r="B10299" s="1" t="s">
        <v>588</v>
      </c>
      <c r="C10299" s="1" t="s">
        <v>113</v>
      </c>
      <c r="D10299" s="1" t="s">
        <v>114</v>
      </c>
      <c r="E10299">
        <v>3.9382999999999999</v>
      </c>
      <c r="F10299">
        <v>4.3666</v>
      </c>
      <c r="G10299">
        <v>4.2275999999999998</v>
      </c>
      <c r="H10299">
        <v>4.3827999999999996</v>
      </c>
      <c r="I10299">
        <v>3.9243000000000001</v>
      </c>
      <c r="J10299">
        <v>3.4750999999999999</v>
      </c>
      <c r="K10299">
        <v>3.5041000000000002</v>
      </c>
      <c r="L10299">
        <v>3.9296000000000002</v>
      </c>
      <c r="M10299">
        <v>3.7010999999999998</v>
      </c>
      <c r="N10299">
        <v>3.8096999999999999</v>
      </c>
      <c r="O10299">
        <v>4.0750000000000002</v>
      </c>
      <c r="P10299">
        <v>2.6558999999999999</v>
      </c>
      <c r="Q10299">
        <v>2</v>
      </c>
      <c r="R10299">
        <v>2</v>
      </c>
      <c r="S10299">
        <v>2</v>
      </c>
      <c r="T10299">
        <v>2</v>
      </c>
      <c r="U10299">
        <v>2</v>
      </c>
      <c r="V10299">
        <v>2</v>
      </c>
      <c r="W10299">
        <v>2</v>
      </c>
      <c r="X10299">
        <v>2</v>
      </c>
      <c r="Y10299">
        <v>2</v>
      </c>
      <c r="Z10299">
        <v>2</v>
      </c>
      <c r="AA10299">
        <v>1</v>
      </c>
      <c r="AB10299">
        <v>1</v>
      </c>
      <c r="AC10299">
        <v>1</v>
      </c>
      <c r="AD10299">
        <v>0.82530000000000003</v>
      </c>
      <c r="AE10299">
        <v>1</v>
      </c>
      <c r="AF10299">
        <v>1</v>
      </c>
      <c r="AG10299">
        <v>1</v>
      </c>
      <c r="AH10299">
        <v>1</v>
      </c>
      <c r="AI10299">
        <v>0</v>
      </c>
      <c r="AJ10299">
        <v>0.34229999999999999</v>
      </c>
      <c r="AK10299">
        <v>0.28060000000000002</v>
      </c>
      <c r="AL10299">
        <v>0.22270000000000001</v>
      </c>
      <c r="AM10299">
        <v>0.1638</v>
      </c>
      <c r="AN10299">
        <v>0.15060000000000001</v>
      </c>
      <c r="AO10299">
        <v>0.16059999999999999</v>
      </c>
      <c r="AP10299">
        <v>4.7899999999999998E-2</v>
      </c>
      <c r="AQ10299">
        <v>3.6700000000000003E-2</v>
      </c>
      <c r="AR10299">
        <v>4.0800000000000003E-2</v>
      </c>
      <c r="AS10299">
        <v>4.0899999999999999E-2</v>
      </c>
      <c r="AT10299">
        <v>4.0099999999999997E-2</v>
      </c>
      <c r="AU10299">
        <v>0.12</v>
      </c>
      <c r="AV10299">
        <v>0.126</v>
      </c>
      <c r="AW10299">
        <v>0.12330000000000001</v>
      </c>
    </row>
    <row r="10300" spans="1:49">
      <c r="A10300" s="1" t="s">
        <v>587</v>
      </c>
      <c r="B10300" s="1" t="s">
        <v>588</v>
      </c>
      <c r="C10300" s="1" t="s">
        <v>115</v>
      </c>
      <c r="D10300" s="1" t="s">
        <v>116</v>
      </c>
      <c r="E10300">
        <v>0</v>
      </c>
      <c r="F10300">
        <v>0</v>
      </c>
      <c r="G10300">
        <v>0</v>
      </c>
      <c r="H10300">
        <v>0</v>
      </c>
      <c r="I10300">
        <v>0</v>
      </c>
      <c r="J10300">
        <v>0</v>
      </c>
      <c r="K10300">
        <v>0</v>
      </c>
      <c r="L10300">
        <v>0</v>
      </c>
      <c r="M10300">
        <v>0</v>
      </c>
      <c r="N10300">
        <v>0</v>
      </c>
      <c r="O10300">
        <v>0</v>
      </c>
      <c r="P10300">
        <v>0</v>
      </c>
      <c r="Q10300">
        <v>0</v>
      </c>
      <c r="R10300">
        <v>0</v>
      </c>
      <c r="S10300">
        <v>0</v>
      </c>
      <c r="T10300">
        <v>0</v>
      </c>
      <c r="U10300">
        <v>0</v>
      </c>
      <c r="V10300">
        <v>1</v>
      </c>
      <c r="W10300">
        <v>1</v>
      </c>
      <c r="X10300">
        <v>1</v>
      </c>
      <c r="Y10300">
        <v>1</v>
      </c>
      <c r="Z10300">
        <v>1</v>
      </c>
      <c r="AA10300">
        <v>1</v>
      </c>
      <c r="AB10300">
        <v>1</v>
      </c>
      <c r="AC10300">
        <v>1</v>
      </c>
      <c r="AD10300">
        <v>1.3531</v>
      </c>
      <c r="AE10300">
        <v>1</v>
      </c>
      <c r="AF10300">
        <v>2</v>
      </c>
      <c r="AG10300">
        <v>2</v>
      </c>
      <c r="AH10300">
        <v>2</v>
      </c>
      <c r="AI10300">
        <v>2</v>
      </c>
      <c r="AJ10300">
        <v>2.2259000000000002</v>
      </c>
      <c r="AK10300">
        <v>2.2374999999999998</v>
      </c>
      <c r="AL10300">
        <v>2.2235</v>
      </c>
      <c r="AM10300">
        <v>2.1097000000000001</v>
      </c>
      <c r="AN10300">
        <v>1.9683999999999999</v>
      </c>
      <c r="AO10300">
        <v>2.0607000000000002</v>
      </c>
      <c r="AP10300">
        <v>2.1577000000000002</v>
      </c>
      <c r="AQ10300">
        <v>2.3041</v>
      </c>
      <c r="AR10300">
        <v>2.3529</v>
      </c>
      <c r="AS10300">
        <v>2.4119000000000002</v>
      </c>
      <c r="AT10300">
        <v>2.7046999999999999</v>
      </c>
      <c r="AU10300">
        <v>9.6738</v>
      </c>
      <c r="AV10300">
        <v>10.9924</v>
      </c>
      <c r="AW10300">
        <v>10.960100000000001</v>
      </c>
    </row>
    <row r="10301" spans="1:49">
      <c r="A10301" s="1" t="s">
        <v>587</v>
      </c>
      <c r="B10301" s="1" t="s">
        <v>588</v>
      </c>
      <c r="C10301" s="1" t="s">
        <v>117</v>
      </c>
      <c r="D10301" s="1" t="s">
        <v>118</v>
      </c>
      <c r="E10301">
        <v>0</v>
      </c>
      <c r="F10301">
        <v>5.5300000000000002E-2</v>
      </c>
      <c r="G10301">
        <v>0.35420000000000001</v>
      </c>
      <c r="H10301">
        <v>0.46189999999999998</v>
      </c>
      <c r="I10301">
        <v>0.50229999999999997</v>
      </c>
      <c r="J10301">
        <v>0.38169999999999998</v>
      </c>
      <c r="K10301">
        <v>0.38390000000000002</v>
      </c>
      <c r="L10301">
        <v>0.38490000000000002</v>
      </c>
      <c r="M10301">
        <v>1.1792</v>
      </c>
      <c r="N10301">
        <v>1.3912</v>
      </c>
      <c r="O10301">
        <v>0.82679999999999998</v>
      </c>
      <c r="P10301">
        <v>0.81120000000000003</v>
      </c>
      <c r="Q10301">
        <v>1</v>
      </c>
      <c r="R10301">
        <v>0</v>
      </c>
      <c r="S10301">
        <v>1</v>
      </c>
      <c r="T10301">
        <v>0</v>
      </c>
      <c r="U10301">
        <v>1</v>
      </c>
      <c r="V10301">
        <v>1</v>
      </c>
      <c r="W10301">
        <v>1</v>
      </c>
      <c r="X10301">
        <v>1</v>
      </c>
      <c r="Y10301">
        <v>1</v>
      </c>
      <c r="Z10301">
        <v>0</v>
      </c>
      <c r="AA10301">
        <v>0</v>
      </c>
      <c r="AB10301">
        <v>0</v>
      </c>
      <c r="AC10301">
        <v>0</v>
      </c>
      <c r="AD10301">
        <v>0.34549999999999997</v>
      </c>
      <c r="AE10301">
        <v>0</v>
      </c>
      <c r="AF10301">
        <v>0</v>
      </c>
      <c r="AG10301">
        <v>0</v>
      </c>
      <c r="AH10301">
        <v>0</v>
      </c>
      <c r="AI10301">
        <v>0</v>
      </c>
      <c r="AJ10301">
        <v>0.22889999999999999</v>
      </c>
      <c r="AK10301">
        <v>0.24660000000000001</v>
      </c>
      <c r="AL10301">
        <v>0.2465</v>
      </c>
      <c r="AM10301">
        <v>0.24429999999999999</v>
      </c>
      <c r="AN10301">
        <v>0.2127</v>
      </c>
      <c r="AO10301">
        <v>0.20949999999999999</v>
      </c>
      <c r="AP10301">
        <v>0.2122</v>
      </c>
      <c r="AQ10301">
        <v>0.2303</v>
      </c>
      <c r="AR10301">
        <v>0.23100000000000001</v>
      </c>
      <c r="AS10301">
        <v>0.25409999999999999</v>
      </c>
      <c r="AT10301">
        <v>0.25169999999999998</v>
      </c>
      <c r="AU10301">
        <v>0.72719999999999996</v>
      </c>
      <c r="AV10301">
        <v>0.71919999999999995</v>
      </c>
      <c r="AW10301">
        <v>0.63560000000000005</v>
      </c>
    </row>
    <row r="10302" spans="1:49">
      <c r="A10302" s="1" t="s">
        <v>587</v>
      </c>
      <c r="B10302" s="1" t="s">
        <v>588</v>
      </c>
      <c r="C10302" s="1" t="s">
        <v>119</v>
      </c>
      <c r="D10302" s="1" t="s">
        <v>120</v>
      </c>
      <c r="E10302">
        <v>15.5268</v>
      </c>
      <c r="F10302">
        <v>13.3751</v>
      </c>
      <c r="G10302">
        <v>13.2826</v>
      </c>
      <c r="H10302">
        <v>13.712899999999999</v>
      </c>
      <c r="I10302">
        <v>18.203099999999999</v>
      </c>
      <c r="J10302">
        <v>20.563600000000001</v>
      </c>
      <c r="K10302">
        <v>20.509899999999998</v>
      </c>
      <c r="L10302">
        <v>21.6479</v>
      </c>
      <c r="M10302">
        <v>23.4131</v>
      </c>
      <c r="N10302">
        <v>26.6021</v>
      </c>
      <c r="O10302">
        <v>28.034800000000001</v>
      </c>
      <c r="P10302">
        <v>26.819199999999999</v>
      </c>
      <c r="Q10302">
        <v>30</v>
      </c>
      <c r="R10302">
        <v>34</v>
      </c>
      <c r="S10302">
        <v>38</v>
      </c>
      <c r="T10302">
        <v>38</v>
      </c>
      <c r="U10302">
        <v>35</v>
      </c>
      <c r="V10302">
        <v>33</v>
      </c>
      <c r="W10302">
        <v>33</v>
      </c>
      <c r="X10302">
        <v>35</v>
      </c>
      <c r="Y10302">
        <v>33</v>
      </c>
      <c r="Z10302">
        <v>37</v>
      </c>
      <c r="AA10302">
        <v>39</v>
      </c>
      <c r="AB10302">
        <v>42</v>
      </c>
      <c r="AC10302">
        <v>43</v>
      </c>
      <c r="AD10302">
        <v>48.133400000000002</v>
      </c>
      <c r="AE10302">
        <v>49</v>
      </c>
      <c r="AF10302">
        <v>51</v>
      </c>
      <c r="AG10302">
        <v>51</v>
      </c>
      <c r="AH10302">
        <v>59</v>
      </c>
      <c r="AI10302">
        <v>60</v>
      </c>
      <c r="AJ10302">
        <v>64.816999999999993</v>
      </c>
      <c r="AK10302">
        <v>65.005700000000004</v>
      </c>
      <c r="AL10302">
        <v>64.754499999999993</v>
      </c>
      <c r="AM10302">
        <v>60.883099999999999</v>
      </c>
      <c r="AN10302">
        <v>58.468600000000002</v>
      </c>
      <c r="AO10302">
        <v>55.977200000000003</v>
      </c>
      <c r="AP10302">
        <v>55.622199999999999</v>
      </c>
      <c r="AQ10302">
        <v>58.842799999999997</v>
      </c>
      <c r="AR10302">
        <v>58.171700000000001</v>
      </c>
      <c r="AS10302">
        <v>58.752699999999997</v>
      </c>
      <c r="AT10302">
        <v>60.405900000000003</v>
      </c>
      <c r="AU10302">
        <v>47.164299999999997</v>
      </c>
      <c r="AV10302">
        <v>47.685699999999997</v>
      </c>
      <c r="AW10302">
        <v>51.426400000000001</v>
      </c>
    </row>
    <row r="10303" spans="1:49">
      <c r="A10303" s="1" t="s">
        <v>587</v>
      </c>
      <c r="B10303" s="1" t="s">
        <v>588</v>
      </c>
      <c r="C10303" s="1" t="s">
        <v>121</v>
      </c>
      <c r="D10303" s="1" t="s">
        <v>122</v>
      </c>
      <c r="U10303">
        <v>-123880000</v>
      </c>
      <c r="V10303">
        <v>-38250000</v>
      </c>
      <c r="W10303">
        <v>-221520000</v>
      </c>
      <c r="X10303">
        <v>-179710000</v>
      </c>
      <c r="Y10303">
        <v>-202980000</v>
      </c>
      <c r="Z10303">
        <v>-288820000</v>
      </c>
      <c r="AA10303">
        <v>-262700000</v>
      </c>
      <c r="AB10303">
        <v>-56790000</v>
      </c>
      <c r="AC10303">
        <v>-247980000</v>
      </c>
      <c r="AD10303">
        <v>-216482000</v>
      </c>
      <c r="AE10303">
        <v>-177268000</v>
      </c>
      <c r="AF10303">
        <v>-91077000</v>
      </c>
      <c r="AG10303">
        <v>-154466350</v>
      </c>
      <c r="AH10303">
        <v>-201046593</v>
      </c>
      <c r="AI10303">
        <v>-140090196</v>
      </c>
      <c r="AJ10303">
        <v>-59514979.659999996</v>
      </c>
      <c r="AK10303">
        <v>-199626587</v>
      </c>
      <c r="AL10303">
        <v>-185261398.5</v>
      </c>
      <c r="AM10303">
        <v>-162350000</v>
      </c>
      <c r="AN10303">
        <v>-160340000</v>
      </c>
      <c r="AO10303">
        <v>-221350000</v>
      </c>
      <c r="AP10303">
        <v>-454590000</v>
      </c>
      <c r="AQ10303">
        <v>-438210000</v>
      </c>
      <c r="AR10303">
        <v>-403360000</v>
      </c>
      <c r="AS10303">
        <v>-326930000</v>
      </c>
      <c r="AT10303">
        <v>-1161370000</v>
      </c>
      <c r="AU10303">
        <v>-1038620000</v>
      </c>
      <c r="AV10303">
        <v>-1160950000</v>
      </c>
    </row>
    <row r="10304" spans="1:49">
      <c r="A10304" s="1" t="s">
        <v>587</v>
      </c>
      <c r="B10304" s="1" t="s">
        <v>588</v>
      </c>
      <c r="C10304" s="1" t="s">
        <v>123</v>
      </c>
      <c r="D10304" s="1" t="s">
        <v>124</v>
      </c>
      <c r="X10304">
        <v>0</v>
      </c>
      <c r="Y10304">
        <v>0</v>
      </c>
      <c r="Z10304">
        <v>0</v>
      </c>
      <c r="AA10304">
        <v>0</v>
      </c>
      <c r="AB10304">
        <v>0</v>
      </c>
      <c r="AC10304">
        <v>0</v>
      </c>
      <c r="AD10304">
        <v>0</v>
      </c>
      <c r="AE10304">
        <v>0</v>
      </c>
      <c r="AF10304">
        <v>0</v>
      </c>
      <c r="AG10304">
        <v>16900000</v>
      </c>
      <c r="AH10304">
        <v>0</v>
      </c>
      <c r="AI10304">
        <v>0</v>
      </c>
      <c r="AJ10304">
        <v>0</v>
      </c>
      <c r="AK10304">
        <v>0</v>
      </c>
      <c r="AL10304">
        <v>0</v>
      </c>
      <c r="AM10304">
        <v>0</v>
      </c>
      <c r="AN10304">
        <v>0</v>
      </c>
      <c r="AO10304">
        <v>0</v>
      </c>
      <c r="AP10304">
        <v>0</v>
      </c>
      <c r="AQ10304">
        <v>0</v>
      </c>
      <c r="AR10304">
        <v>0</v>
      </c>
      <c r="AS10304">
        <v>0</v>
      </c>
      <c r="AT10304">
        <v>0</v>
      </c>
      <c r="AU10304">
        <v>0</v>
      </c>
      <c r="AV10304">
        <v>0</v>
      </c>
      <c r="AW10304">
        <v>0</v>
      </c>
    </row>
    <row r="10305" spans="1:59">
      <c r="A10305" s="1" t="s">
        <v>587</v>
      </c>
      <c r="B10305" s="1" t="s">
        <v>588</v>
      </c>
      <c r="C10305" s="1" t="s">
        <v>125</v>
      </c>
      <c r="D10305" s="1" t="s">
        <v>126</v>
      </c>
      <c r="E10305">
        <v>0</v>
      </c>
      <c r="F10305">
        <v>0</v>
      </c>
      <c r="G10305">
        <v>0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>
        <v>0</v>
      </c>
      <c r="O10305">
        <v>0</v>
      </c>
      <c r="P10305">
        <v>0</v>
      </c>
      <c r="Q10305">
        <v>0</v>
      </c>
      <c r="R10305">
        <v>0</v>
      </c>
      <c r="S10305">
        <v>0</v>
      </c>
      <c r="T10305">
        <v>0</v>
      </c>
      <c r="U10305">
        <v>0</v>
      </c>
      <c r="V10305">
        <v>0</v>
      </c>
      <c r="X10305">
        <v>40570000</v>
      </c>
      <c r="Y10305">
        <v>6870000</v>
      </c>
      <c r="Z10305">
        <v>11000000</v>
      </c>
      <c r="AA10305">
        <v>13910000</v>
      </c>
      <c r="AB10305">
        <v>17190000</v>
      </c>
      <c r="AC10305">
        <v>15820000</v>
      </c>
      <c r="AD10305">
        <v>26010000</v>
      </c>
      <c r="AE10305">
        <v>22760000</v>
      </c>
      <c r="AF10305">
        <v>4030000</v>
      </c>
      <c r="AG10305">
        <v>50000000</v>
      </c>
      <c r="AH10305">
        <v>22380000</v>
      </c>
      <c r="AI10305">
        <v>17660000</v>
      </c>
      <c r="AJ10305">
        <v>54340000</v>
      </c>
      <c r="AK10305">
        <v>47990000</v>
      </c>
      <c r="AL10305">
        <v>36250000</v>
      </c>
      <c r="AM10305">
        <v>70730000</v>
      </c>
      <c r="AN10305">
        <v>26870000</v>
      </c>
      <c r="AO10305">
        <v>30320000</v>
      </c>
      <c r="AP10305">
        <v>27550000</v>
      </c>
      <c r="AQ10305">
        <v>135820000</v>
      </c>
      <c r="AR10305">
        <v>49710000</v>
      </c>
      <c r="AS10305">
        <v>4490000</v>
      </c>
      <c r="AT10305">
        <v>15960000</v>
      </c>
      <c r="AU10305">
        <v>1103970000</v>
      </c>
      <c r="AV10305">
        <v>301510000</v>
      </c>
      <c r="AW10305">
        <v>8270000</v>
      </c>
    </row>
    <row r="10306" spans="1:59">
      <c r="A10306" s="1" t="s">
        <v>587</v>
      </c>
      <c r="B10306" s="1" t="s">
        <v>588</v>
      </c>
      <c r="C10306" s="1" t="s">
        <v>127</v>
      </c>
      <c r="D10306" s="1" t="s">
        <v>128</v>
      </c>
      <c r="X10306">
        <v>-288824000</v>
      </c>
      <c r="Y10306">
        <v>-1883000</v>
      </c>
      <c r="Z10306">
        <v>-7768000</v>
      </c>
      <c r="AA10306">
        <v>-47835000</v>
      </c>
      <c r="AB10306">
        <v>-516000</v>
      </c>
      <c r="AC10306">
        <v>-1298000</v>
      </c>
      <c r="AD10306">
        <v>-53453000</v>
      </c>
      <c r="AE10306">
        <v>0</v>
      </c>
      <c r="AF10306">
        <v>-7443000</v>
      </c>
      <c r="AG10306">
        <v>-117977000</v>
      </c>
      <c r="AH10306">
        <v>-237356000</v>
      </c>
      <c r="AI10306">
        <v>-14000</v>
      </c>
      <c r="AJ10306">
        <v>-38685000</v>
      </c>
      <c r="AK10306">
        <v>-31973000</v>
      </c>
      <c r="AL10306">
        <v>-30279000</v>
      </c>
      <c r="AM10306">
        <v>-13618000</v>
      </c>
      <c r="AN10306">
        <v>-12306000</v>
      </c>
      <c r="AO10306">
        <v>-13719000</v>
      </c>
      <c r="AP10306">
        <v>-22264000</v>
      </c>
      <c r="AQ10306">
        <v>-138121000</v>
      </c>
      <c r="AR10306">
        <v>-12944000</v>
      </c>
      <c r="AS10306">
        <v>-14770000</v>
      </c>
      <c r="AT10306">
        <v>-7078000</v>
      </c>
      <c r="AU10306">
        <v>-1918994000</v>
      </c>
      <c r="AV10306">
        <v>0</v>
      </c>
      <c r="AW10306">
        <v>0</v>
      </c>
    </row>
    <row r="10307" spans="1:59">
      <c r="A10307" s="1" t="s">
        <v>587</v>
      </c>
      <c r="B10307" s="1" t="s">
        <v>588</v>
      </c>
      <c r="C10307" s="1" t="s">
        <v>129</v>
      </c>
      <c r="D10307" s="1" t="s">
        <v>130</v>
      </c>
      <c r="E10307">
        <v>15400000</v>
      </c>
      <c r="F10307">
        <v>15935000</v>
      </c>
      <c r="G10307">
        <v>19786000</v>
      </c>
      <c r="H10307">
        <v>24991000</v>
      </c>
      <c r="I10307">
        <v>23251000</v>
      </c>
      <c r="J10307">
        <v>36138000</v>
      </c>
      <c r="K10307">
        <v>38237000</v>
      </c>
      <c r="L10307">
        <v>68533000</v>
      </c>
      <c r="M10307">
        <v>65484000</v>
      </c>
      <c r="N10307">
        <v>92519000</v>
      </c>
      <c r="O10307">
        <v>97764000</v>
      </c>
      <c r="P10307">
        <v>85528000</v>
      </c>
      <c r="Q10307">
        <v>76399000</v>
      </c>
      <c r="R10307">
        <v>63888000</v>
      </c>
      <c r="S10307">
        <v>102085000</v>
      </c>
      <c r="T10307">
        <v>61505000</v>
      </c>
      <c r="U10307">
        <v>53015000</v>
      </c>
      <c r="V10307">
        <v>142599000</v>
      </c>
      <c r="W10307">
        <v>116944000</v>
      </c>
      <c r="X10307">
        <v>99599000</v>
      </c>
      <c r="Y10307">
        <v>149380000</v>
      </c>
      <c r="Z10307">
        <v>122916000</v>
      </c>
      <c r="AA10307">
        <v>81431000</v>
      </c>
      <c r="AB10307">
        <v>77100000</v>
      </c>
      <c r="AC10307">
        <v>88299000</v>
      </c>
      <c r="AD10307">
        <v>162815000</v>
      </c>
      <c r="AE10307">
        <v>103337000</v>
      </c>
      <c r="AF10307">
        <v>136914000</v>
      </c>
      <c r="AG10307">
        <v>139120000</v>
      </c>
      <c r="AH10307">
        <v>115604000</v>
      </c>
      <c r="AI10307">
        <v>132415000</v>
      </c>
      <c r="AJ10307">
        <v>89252000</v>
      </c>
      <c r="AK10307">
        <v>86404000</v>
      </c>
      <c r="AL10307">
        <v>90436000</v>
      </c>
      <c r="AM10307">
        <v>150497000</v>
      </c>
      <c r="AN10307">
        <v>147211000</v>
      </c>
      <c r="AO10307">
        <v>149179000</v>
      </c>
      <c r="AP10307">
        <v>147941000</v>
      </c>
      <c r="AQ10307">
        <v>133447000</v>
      </c>
      <c r="AR10307">
        <v>126962000</v>
      </c>
      <c r="AS10307">
        <v>86629000</v>
      </c>
      <c r="AT10307">
        <v>189251000</v>
      </c>
      <c r="AU10307">
        <v>128738000</v>
      </c>
      <c r="AV10307">
        <v>82508000</v>
      </c>
      <c r="AW10307">
        <v>75771000</v>
      </c>
    </row>
    <row r="10308" spans="1:59">
      <c r="A10308" s="1" t="s">
        <v>587</v>
      </c>
      <c r="B10308" s="1" t="s">
        <v>588</v>
      </c>
      <c r="C10308" s="1" t="s">
        <v>131</v>
      </c>
      <c r="D10308" s="1" t="s">
        <v>132</v>
      </c>
      <c r="E10308">
        <v>0</v>
      </c>
      <c r="F10308">
        <v>0</v>
      </c>
      <c r="G10308">
        <v>0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>
        <v>0</v>
      </c>
      <c r="O10308">
        <v>0</v>
      </c>
      <c r="P10308">
        <v>0</v>
      </c>
      <c r="Q10308">
        <v>0</v>
      </c>
      <c r="R10308">
        <v>0</v>
      </c>
      <c r="S10308">
        <v>0</v>
      </c>
      <c r="T10308">
        <v>0</v>
      </c>
      <c r="U10308">
        <v>0</v>
      </c>
      <c r="V10308">
        <v>0</v>
      </c>
      <c r="W10308">
        <v>0</v>
      </c>
      <c r="X10308">
        <v>0</v>
      </c>
      <c r="Y10308">
        <v>0</v>
      </c>
      <c r="Z10308">
        <v>0</v>
      </c>
      <c r="AA10308">
        <v>0</v>
      </c>
      <c r="AB10308">
        <v>0</v>
      </c>
      <c r="AC10308">
        <v>0</v>
      </c>
      <c r="AD10308">
        <v>0</v>
      </c>
      <c r="AE10308">
        <v>0</v>
      </c>
      <c r="AF10308">
        <v>0</v>
      </c>
      <c r="AG10308">
        <v>0</v>
      </c>
      <c r="AH10308">
        <v>0</v>
      </c>
      <c r="AI10308">
        <v>0</v>
      </c>
      <c r="AJ10308">
        <v>0</v>
      </c>
      <c r="AK10308">
        <v>0</v>
      </c>
      <c r="AL10308">
        <v>0</v>
      </c>
      <c r="AM10308">
        <v>0</v>
      </c>
      <c r="AN10308">
        <v>0</v>
      </c>
      <c r="AO10308">
        <v>0</v>
      </c>
      <c r="AP10308">
        <v>0</v>
      </c>
      <c r="AQ10308">
        <v>0</v>
      </c>
      <c r="AR10308">
        <v>0</v>
      </c>
      <c r="AS10308">
        <v>0</v>
      </c>
      <c r="AT10308">
        <v>0</v>
      </c>
      <c r="AU10308">
        <v>0</v>
      </c>
      <c r="AV10308">
        <v>0</v>
      </c>
      <c r="AW10308">
        <v>0</v>
      </c>
    </row>
    <row r="10309" spans="1:59">
      <c r="A10309" s="1" t="s">
        <v>587</v>
      </c>
      <c r="B10309" s="1" t="s">
        <v>588</v>
      </c>
      <c r="C10309" s="1" t="s">
        <v>133</v>
      </c>
      <c r="D10309" s="1" t="s">
        <v>134</v>
      </c>
      <c r="E10309">
        <v>15400000</v>
      </c>
      <c r="F10309">
        <v>15935000</v>
      </c>
      <c r="G10309">
        <v>19786000</v>
      </c>
      <c r="H10309">
        <v>24991000</v>
      </c>
      <c r="I10309">
        <v>23251000</v>
      </c>
      <c r="J10309">
        <v>36138000</v>
      </c>
      <c r="K10309">
        <v>38237000</v>
      </c>
      <c r="L10309">
        <v>68533000</v>
      </c>
      <c r="M10309">
        <v>65484000</v>
      </c>
      <c r="N10309">
        <v>92519000</v>
      </c>
      <c r="O10309">
        <v>97764000</v>
      </c>
      <c r="P10309">
        <v>85528000</v>
      </c>
      <c r="Q10309">
        <v>76399000</v>
      </c>
      <c r="R10309">
        <v>63888000</v>
      </c>
      <c r="S10309">
        <v>102085000</v>
      </c>
      <c r="T10309">
        <v>61505000</v>
      </c>
      <c r="U10309">
        <v>53015000</v>
      </c>
      <c r="V10309">
        <v>142599000</v>
      </c>
      <c r="W10309">
        <v>116944000</v>
      </c>
      <c r="X10309">
        <v>99599000</v>
      </c>
      <c r="Y10309">
        <v>149380000</v>
      </c>
      <c r="Z10309">
        <v>122916000</v>
      </c>
      <c r="AA10309">
        <v>81431000</v>
      </c>
      <c r="AB10309">
        <v>77100000</v>
      </c>
      <c r="AC10309">
        <v>88299000</v>
      </c>
      <c r="AD10309">
        <v>162815000</v>
      </c>
      <c r="AE10309">
        <v>103337000</v>
      </c>
      <c r="AF10309">
        <v>136914000</v>
      </c>
      <c r="AG10309">
        <v>139120000</v>
      </c>
      <c r="AH10309">
        <v>115604000</v>
      </c>
      <c r="AI10309">
        <v>132415000</v>
      </c>
      <c r="AJ10309">
        <v>89252000</v>
      </c>
      <c r="AK10309">
        <v>86404000</v>
      </c>
      <c r="AL10309">
        <v>90436000</v>
      </c>
      <c r="AM10309">
        <v>150497000</v>
      </c>
      <c r="AN10309">
        <v>147211000</v>
      </c>
      <c r="AO10309">
        <v>149179000</v>
      </c>
      <c r="AP10309">
        <v>147941000</v>
      </c>
      <c r="AQ10309">
        <v>133447000</v>
      </c>
      <c r="AR10309">
        <v>126962000</v>
      </c>
      <c r="AS10309">
        <v>86629000</v>
      </c>
      <c r="AT10309">
        <v>189251000</v>
      </c>
      <c r="AU10309">
        <v>128738000</v>
      </c>
      <c r="AV10309">
        <v>82508000</v>
      </c>
      <c r="AW10309">
        <v>75771000</v>
      </c>
    </row>
    <row r="10310" spans="1:59">
      <c r="A10310" s="1" t="s">
        <v>587</v>
      </c>
      <c r="B10310" s="1" t="s">
        <v>588</v>
      </c>
      <c r="C10310" s="1" t="s">
        <v>135</v>
      </c>
      <c r="D10310" s="1" t="s">
        <v>136</v>
      </c>
      <c r="E10310">
        <v>15400000</v>
      </c>
      <c r="F10310">
        <v>16437000</v>
      </c>
      <c r="G10310">
        <v>19786000</v>
      </c>
      <c r="H10310">
        <v>27280000</v>
      </c>
      <c r="I10310">
        <v>27665000</v>
      </c>
      <c r="J10310">
        <v>39053000</v>
      </c>
      <c r="K10310">
        <v>38237000</v>
      </c>
      <c r="L10310">
        <v>68533000</v>
      </c>
      <c r="M10310">
        <v>72744000</v>
      </c>
      <c r="N10310">
        <v>98285000</v>
      </c>
      <c r="O10310">
        <v>109303000</v>
      </c>
      <c r="P10310">
        <v>101286000</v>
      </c>
      <c r="Q10310">
        <v>89428000</v>
      </c>
      <c r="R10310">
        <v>71060000</v>
      </c>
      <c r="S10310">
        <v>110843000</v>
      </c>
      <c r="T10310">
        <v>71934000</v>
      </c>
      <c r="U10310">
        <v>71729000</v>
      </c>
      <c r="V10310">
        <v>164240000</v>
      </c>
      <c r="W10310">
        <v>127461000</v>
      </c>
      <c r="X10310">
        <v>114226000</v>
      </c>
      <c r="Y10310">
        <v>169146000</v>
      </c>
      <c r="Z10310">
        <v>136041000</v>
      </c>
      <c r="AA10310">
        <v>86301000</v>
      </c>
      <c r="AB10310">
        <v>83145000</v>
      </c>
      <c r="AC10310">
        <v>97019000</v>
      </c>
      <c r="AD10310">
        <v>176726000</v>
      </c>
      <c r="AE10310">
        <v>115460000</v>
      </c>
      <c r="AF10310">
        <v>157437000</v>
      </c>
      <c r="AG10310">
        <v>160806000</v>
      </c>
      <c r="AH10310">
        <v>134811000</v>
      </c>
      <c r="AI10310">
        <v>156943000</v>
      </c>
      <c r="AJ10310">
        <v>106224000</v>
      </c>
      <c r="AK10310">
        <v>101183000</v>
      </c>
      <c r="AL10310">
        <v>107579000</v>
      </c>
      <c r="AM10310">
        <v>170495000</v>
      </c>
      <c r="AN10310">
        <v>174555000</v>
      </c>
      <c r="AO10310">
        <v>174043000</v>
      </c>
      <c r="AP10310">
        <v>173408000</v>
      </c>
      <c r="AQ10310">
        <v>156374000</v>
      </c>
      <c r="AR10310">
        <v>141432000</v>
      </c>
      <c r="AS10310">
        <v>97843000</v>
      </c>
      <c r="AT10310">
        <v>196128000</v>
      </c>
      <c r="AU10310">
        <v>169336000</v>
      </c>
      <c r="AV10310">
        <v>83677000</v>
      </c>
      <c r="AW10310">
        <v>76381000</v>
      </c>
    </row>
    <row r="10311" spans="1:59">
      <c r="A10311" s="1" t="s">
        <v>587</v>
      </c>
      <c r="B10311" s="1" t="s">
        <v>588</v>
      </c>
      <c r="C10311" s="1" t="s">
        <v>137</v>
      </c>
      <c r="D10311" s="1" t="s">
        <v>138</v>
      </c>
      <c r="X10311">
        <v>0</v>
      </c>
      <c r="Y10311">
        <v>0</v>
      </c>
      <c r="Z10311">
        <v>0</v>
      </c>
      <c r="AA10311">
        <v>0</v>
      </c>
      <c r="AB10311">
        <v>0</v>
      </c>
      <c r="AC10311">
        <v>0</v>
      </c>
      <c r="AD10311">
        <v>0</v>
      </c>
      <c r="AE10311">
        <v>0</v>
      </c>
      <c r="AF10311">
        <v>0</v>
      </c>
      <c r="AG10311">
        <v>130000000</v>
      </c>
      <c r="AH10311">
        <v>74197000</v>
      </c>
      <c r="AI10311">
        <v>0</v>
      </c>
      <c r="AJ10311">
        <v>0</v>
      </c>
      <c r="AK10311">
        <v>0</v>
      </c>
      <c r="AL10311">
        <v>0</v>
      </c>
      <c r="AM10311">
        <v>0</v>
      </c>
      <c r="AN10311">
        <v>0</v>
      </c>
      <c r="AO10311">
        <v>0</v>
      </c>
      <c r="AP10311">
        <v>0</v>
      </c>
      <c r="AQ10311">
        <v>7904000</v>
      </c>
      <c r="AR10311">
        <v>674000</v>
      </c>
      <c r="AS10311">
        <v>0</v>
      </c>
      <c r="AT10311">
        <v>438000</v>
      </c>
      <c r="AU10311">
        <v>1877012000</v>
      </c>
      <c r="AV10311">
        <v>0</v>
      </c>
      <c r="AW10311">
        <v>0</v>
      </c>
    </row>
    <row r="10312" spans="1:59">
      <c r="A10312" s="1" t="s">
        <v>587</v>
      </c>
      <c r="B10312" s="1" t="s">
        <v>588</v>
      </c>
      <c r="C10312" s="1" t="s">
        <v>139</v>
      </c>
      <c r="D10312" s="1" t="s">
        <v>140</v>
      </c>
      <c r="X10312">
        <v>0</v>
      </c>
      <c r="Y10312">
        <v>0</v>
      </c>
      <c r="Z10312">
        <v>0</v>
      </c>
      <c r="AA10312">
        <v>0</v>
      </c>
      <c r="AB10312">
        <v>0</v>
      </c>
      <c r="AC10312">
        <v>0</v>
      </c>
      <c r="AD10312">
        <v>0</v>
      </c>
      <c r="AE10312">
        <v>0</v>
      </c>
      <c r="AF10312">
        <v>0</v>
      </c>
      <c r="AG10312">
        <v>0</v>
      </c>
      <c r="AH10312">
        <v>0</v>
      </c>
      <c r="AI10312">
        <v>0</v>
      </c>
      <c r="AJ10312">
        <v>0</v>
      </c>
      <c r="AK10312">
        <v>0</v>
      </c>
      <c r="AL10312">
        <v>0</v>
      </c>
      <c r="AM10312">
        <v>0</v>
      </c>
      <c r="AN10312">
        <v>0</v>
      </c>
      <c r="AO10312">
        <v>0</v>
      </c>
      <c r="AP10312">
        <v>0</v>
      </c>
      <c r="AQ10312">
        <v>0</v>
      </c>
      <c r="AR10312">
        <v>0</v>
      </c>
      <c r="AS10312">
        <v>0</v>
      </c>
      <c r="AT10312">
        <v>0</v>
      </c>
      <c r="AU10312">
        <v>0</v>
      </c>
      <c r="AV10312">
        <v>0</v>
      </c>
      <c r="AW10312">
        <v>0</v>
      </c>
    </row>
    <row r="10313" spans="1:59">
      <c r="A10313" s="1" t="s">
        <v>587</v>
      </c>
      <c r="B10313" s="1" t="s">
        <v>588</v>
      </c>
      <c r="C10313" s="1" t="s">
        <v>141</v>
      </c>
      <c r="D10313" s="1" t="s">
        <v>142</v>
      </c>
      <c r="E10313">
        <v>95505000</v>
      </c>
      <c r="F10313">
        <v>96810000</v>
      </c>
      <c r="G10313">
        <v>81802000</v>
      </c>
      <c r="H10313">
        <v>80659000</v>
      </c>
      <c r="I10313">
        <v>101602000</v>
      </c>
      <c r="J10313">
        <v>79843000</v>
      </c>
      <c r="K10313">
        <v>66840000</v>
      </c>
      <c r="L10313">
        <v>48770000</v>
      </c>
      <c r="M10313">
        <v>107551000</v>
      </c>
      <c r="N10313">
        <v>131331000</v>
      </c>
      <c r="O10313">
        <v>121339000</v>
      </c>
      <c r="P10313">
        <v>135925000</v>
      </c>
      <c r="Q10313">
        <v>97628000</v>
      </c>
      <c r="R10313">
        <v>100589000</v>
      </c>
      <c r="S10313">
        <v>79443000</v>
      </c>
      <c r="T10313">
        <v>108517000</v>
      </c>
      <c r="U10313">
        <v>189334000</v>
      </c>
      <c r="V10313">
        <v>171223000</v>
      </c>
      <c r="W10313">
        <v>273383000</v>
      </c>
      <c r="X10313">
        <v>255604000</v>
      </c>
      <c r="Y10313">
        <v>195698000</v>
      </c>
      <c r="Z10313">
        <v>228639000</v>
      </c>
      <c r="AA10313">
        <v>200125000</v>
      </c>
      <c r="AB10313">
        <v>278997000</v>
      </c>
      <c r="AC10313">
        <v>175528000</v>
      </c>
      <c r="AD10313">
        <v>173539000</v>
      </c>
      <c r="AE10313">
        <v>143497000</v>
      </c>
      <c r="AF10313">
        <v>229376000</v>
      </c>
      <c r="AG10313">
        <v>154411000</v>
      </c>
      <c r="AH10313">
        <v>94369000</v>
      </c>
      <c r="AI10313">
        <v>71042000</v>
      </c>
      <c r="AJ10313">
        <v>96072000</v>
      </c>
      <c r="AK10313">
        <v>52458000</v>
      </c>
      <c r="AL10313">
        <v>59573000</v>
      </c>
      <c r="AM10313">
        <v>228684000</v>
      </c>
      <c r="AN10313">
        <v>248630000</v>
      </c>
      <c r="AO10313">
        <v>74345000</v>
      </c>
      <c r="AP10313">
        <v>74471000</v>
      </c>
      <c r="AQ10313">
        <v>62708000</v>
      </c>
      <c r="AR10313">
        <v>42008000</v>
      </c>
      <c r="AS10313">
        <v>31751000</v>
      </c>
      <c r="AT10313">
        <v>32501000</v>
      </c>
      <c r="AU10313">
        <v>41706000</v>
      </c>
      <c r="AV10313">
        <v>53809000</v>
      </c>
      <c r="AW10313">
        <v>93078000</v>
      </c>
      <c r="AX10313">
        <v>35467000</v>
      </c>
      <c r="AY10313">
        <v>35345000</v>
      </c>
      <c r="AZ10313">
        <v>24101000</v>
      </c>
      <c r="BA10313">
        <v>13768000</v>
      </c>
      <c r="BB10313">
        <v>8777000</v>
      </c>
      <c r="BC10313">
        <v>4747000</v>
      </c>
      <c r="BD10313">
        <v>2704000</v>
      </c>
      <c r="BE10313">
        <v>136000</v>
      </c>
      <c r="BF10313">
        <v>0</v>
      </c>
      <c r="BG10313">
        <v>0</v>
      </c>
    </row>
    <row r="10314" spans="1:59">
      <c r="A10314" s="1" t="s">
        <v>587</v>
      </c>
      <c r="B10314" s="1" t="s">
        <v>588</v>
      </c>
      <c r="C10314" s="1" t="s">
        <v>143</v>
      </c>
      <c r="D10314" s="1" t="s">
        <v>144</v>
      </c>
      <c r="E10314">
        <v>99705000</v>
      </c>
      <c r="F10314">
        <v>96810000</v>
      </c>
      <c r="G10314">
        <v>81802000</v>
      </c>
      <c r="H10314">
        <v>80659000</v>
      </c>
      <c r="I10314">
        <v>116227000</v>
      </c>
      <c r="J10314">
        <v>79843000</v>
      </c>
      <c r="K10314">
        <v>66840000</v>
      </c>
      <c r="L10314">
        <v>61926000</v>
      </c>
      <c r="M10314">
        <v>116792000</v>
      </c>
      <c r="N10314">
        <v>144564000</v>
      </c>
      <c r="O10314">
        <v>129336000</v>
      </c>
      <c r="P10314">
        <v>136032000</v>
      </c>
      <c r="Q10314">
        <v>110328000</v>
      </c>
      <c r="R10314">
        <v>100589000</v>
      </c>
      <c r="S10314">
        <v>79443000</v>
      </c>
      <c r="T10314">
        <v>108517000</v>
      </c>
      <c r="U10314">
        <v>206934000</v>
      </c>
      <c r="V10314">
        <v>179082000</v>
      </c>
      <c r="W10314">
        <v>288949000</v>
      </c>
      <c r="X10314">
        <v>277871000</v>
      </c>
      <c r="Y10314">
        <v>195698000</v>
      </c>
      <c r="Z10314">
        <v>240525000</v>
      </c>
      <c r="AA10314">
        <v>212359000</v>
      </c>
      <c r="AB10314">
        <v>278997000</v>
      </c>
      <c r="AC10314">
        <v>187965000</v>
      </c>
      <c r="AD10314">
        <v>204286000</v>
      </c>
      <c r="AE10314">
        <v>143497000</v>
      </c>
      <c r="AF10314">
        <v>261852000</v>
      </c>
      <c r="AG10314">
        <v>186431000</v>
      </c>
      <c r="AH10314">
        <v>105130000</v>
      </c>
      <c r="AI10314">
        <v>71042000</v>
      </c>
      <c r="AJ10314">
        <v>122453000</v>
      </c>
      <c r="AK10314">
        <v>69100000</v>
      </c>
      <c r="AL10314">
        <v>59573000</v>
      </c>
      <c r="AM10314">
        <v>228684000</v>
      </c>
      <c r="AN10314">
        <v>248630000</v>
      </c>
      <c r="AO10314">
        <v>74345000</v>
      </c>
      <c r="AP10314">
        <v>85011000</v>
      </c>
      <c r="AQ10314">
        <v>90521000</v>
      </c>
      <c r="AR10314">
        <v>42008000</v>
      </c>
      <c r="AS10314">
        <v>31751000</v>
      </c>
      <c r="AT10314">
        <v>32501000</v>
      </c>
      <c r="AU10314">
        <v>97798000</v>
      </c>
      <c r="AV10314">
        <v>81817000</v>
      </c>
      <c r="AW10314">
        <v>189548000</v>
      </c>
    </row>
    <row r="10315" spans="1:59">
      <c r="A10315" s="1" t="s">
        <v>587</v>
      </c>
      <c r="B10315" s="1" t="s">
        <v>588</v>
      </c>
      <c r="C10315" s="1" t="s">
        <v>145</v>
      </c>
      <c r="D10315" s="1" t="s">
        <v>146</v>
      </c>
      <c r="E10315">
        <v>0</v>
      </c>
      <c r="F10315">
        <v>0</v>
      </c>
      <c r="G10315">
        <v>0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>
        <v>0</v>
      </c>
      <c r="N10315">
        <v>0</v>
      </c>
      <c r="O10315">
        <v>0</v>
      </c>
      <c r="P10315">
        <v>0</v>
      </c>
      <c r="Q10315">
        <v>0</v>
      </c>
      <c r="R10315">
        <v>0</v>
      </c>
      <c r="S10315">
        <v>0</v>
      </c>
      <c r="T10315">
        <v>0</v>
      </c>
      <c r="U10315">
        <v>0</v>
      </c>
      <c r="V10315">
        <v>0</v>
      </c>
      <c r="W10315">
        <v>0</v>
      </c>
      <c r="X10315">
        <v>0</v>
      </c>
      <c r="Y10315">
        <v>0</v>
      </c>
      <c r="Z10315">
        <v>0</v>
      </c>
      <c r="AA10315">
        <v>0</v>
      </c>
      <c r="AB10315">
        <v>0</v>
      </c>
      <c r="AC10315">
        <v>0</v>
      </c>
      <c r="AD10315">
        <v>0</v>
      </c>
      <c r="AE10315">
        <v>0</v>
      </c>
      <c r="AF10315">
        <v>0</v>
      </c>
      <c r="AG10315">
        <v>0</v>
      </c>
      <c r="AH10315">
        <v>0</v>
      </c>
      <c r="AI10315">
        <v>0</v>
      </c>
      <c r="AJ10315">
        <v>0</v>
      </c>
      <c r="AK10315">
        <v>0</v>
      </c>
      <c r="AL10315">
        <v>0</v>
      </c>
      <c r="AM10315">
        <v>0</v>
      </c>
      <c r="AN10315">
        <v>0</v>
      </c>
      <c r="AO10315">
        <v>0</v>
      </c>
      <c r="AP10315">
        <v>0</v>
      </c>
      <c r="AQ10315">
        <v>0</v>
      </c>
      <c r="AR10315">
        <v>0</v>
      </c>
      <c r="AS10315">
        <v>0</v>
      </c>
      <c r="AT10315">
        <v>0</v>
      </c>
      <c r="AU10315">
        <v>0</v>
      </c>
      <c r="AV10315">
        <v>0</v>
      </c>
      <c r="AW10315">
        <v>0</v>
      </c>
    </row>
    <row r="10316" spans="1:59">
      <c r="A10316" s="1" t="s">
        <v>587</v>
      </c>
      <c r="B10316" s="1" t="s">
        <v>588</v>
      </c>
      <c r="C10316" s="1" t="s">
        <v>147</v>
      </c>
      <c r="D10316" s="1" t="s">
        <v>148</v>
      </c>
      <c r="E10316">
        <v>95505000</v>
      </c>
      <c r="F10316">
        <v>96810000</v>
      </c>
      <c r="G10316">
        <v>81802000</v>
      </c>
      <c r="H10316">
        <v>80659000</v>
      </c>
      <c r="I10316">
        <v>101602000</v>
      </c>
      <c r="J10316">
        <v>79843000</v>
      </c>
      <c r="K10316">
        <v>66840000</v>
      </c>
      <c r="L10316">
        <v>48770000</v>
      </c>
      <c r="M10316">
        <v>107551000</v>
      </c>
      <c r="N10316">
        <v>131331000</v>
      </c>
      <c r="O10316">
        <v>121339000</v>
      </c>
      <c r="P10316">
        <v>135925000</v>
      </c>
      <c r="Q10316">
        <v>97628000</v>
      </c>
      <c r="R10316">
        <v>100589000</v>
      </c>
      <c r="S10316">
        <v>79443000</v>
      </c>
      <c r="T10316">
        <v>108517000</v>
      </c>
      <c r="U10316">
        <v>189334000</v>
      </c>
      <c r="V10316">
        <v>171223000</v>
      </c>
      <c r="W10316">
        <v>273383000</v>
      </c>
      <c r="X10316">
        <v>255604000</v>
      </c>
      <c r="Y10316">
        <v>195698000</v>
      </c>
      <c r="Z10316">
        <v>228639000</v>
      </c>
      <c r="AA10316">
        <v>200125000</v>
      </c>
      <c r="AB10316">
        <v>278997000</v>
      </c>
      <c r="AC10316">
        <v>175528000</v>
      </c>
      <c r="AD10316">
        <v>173539000</v>
      </c>
      <c r="AE10316">
        <v>143497000</v>
      </c>
      <c r="AF10316">
        <v>229376000</v>
      </c>
      <c r="AG10316">
        <v>154411000</v>
      </c>
      <c r="AH10316">
        <v>94369000</v>
      </c>
      <c r="AI10316">
        <v>71042000</v>
      </c>
      <c r="AJ10316">
        <v>96072000</v>
      </c>
      <c r="AK10316">
        <v>52458000</v>
      </c>
      <c r="AL10316">
        <v>59573000</v>
      </c>
      <c r="AM10316">
        <v>228684000</v>
      </c>
      <c r="AN10316">
        <v>248630000</v>
      </c>
      <c r="AO10316">
        <v>74345000</v>
      </c>
      <c r="AP10316">
        <v>74471000</v>
      </c>
      <c r="AQ10316">
        <v>62708000</v>
      </c>
      <c r="AR10316">
        <v>42008000</v>
      </c>
      <c r="AS10316">
        <v>31751000</v>
      </c>
      <c r="AT10316">
        <v>32501000</v>
      </c>
      <c r="AU10316">
        <v>41706000</v>
      </c>
      <c r="AV10316">
        <v>53809000</v>
      </c>
      <c r="AW10316">
        <v>93078000</v>
      </c>
    </row>
    <row r="10317" spans="1:59">
      <c r="A10317" s="1" t="s">
        <v>587</v>
      </c>
      <c r="B10317" s="1" t="s">
        <v>588</v>
      </c>
      <c r="C10317" s="1" t="s">
        <v>149</v>
      </c>
      <c r="D10317" s="1" t="s">
        <v>150</v>
      </c>
      <c r="E10317">
        <v>0</v>
      </c>
      <c r="F10317">
        <v>0</v>
      </c>
      <c r="G10317">
        <v>0</v>
      </c>
      <c r="H10317">
        <v>0</v>
      </c>
      <c r="I10317">
        <v>0</v>
      </c>
      <c r="J10317">
        <v>0</v>
      </c>
      <c r="K10317">
        <v>0</v>
      </c>
      <c r="L10317">
        <v>0</v>
      </c>
      <c r="M10317">
        <v>0</v>
      </c>
      <c r="N10317">
        <v>0</v>
      </c>
      <c r="O10317">
        <v>0</v>
      </c>
      <c r="P10317">
        <v>0</v>
      </c>
      <c r="Q10317">
        <v>0</v>
      </c>
      <c r="R10317">
        <v>0</v>
      </c>
      <c r="S10317">
        <v>0</v>
      </c>
      <c r="T10317">
        <v>0</v>
      </c>
      <c r="U10317">
        <v>0</v>
      </c>
      <c r="V10317">
        <v>0</v>
      </c>
      <c r="W10317">
        <v>0</v>
      </c>
      <c r="X10317">
        <v>0</v>
      </c>
      <c r="Y10317">
        <v>0</v>
      </c>
      <c r="Z10317">
        <v>0</v>
      </c>
      <c r="AA10317">
        <v>0</v>
      </c>
      <c r="AB10317">
        <v>0</v>
      </c>
      <c r="AC10317">
        <v>0</v>
      </c>
      <c r="AD10317">
        <v>0</v>
      </c>
      <c r="AE10317">
        <v>0</v>
      </c>
      <c r="AF10317">
        <v>0</v>
      </c>
      <c r="AG10317">
        <v>0</v>
      </c>
      <c r="AH10317">
        <v>0</v>
      </c>
      <c r="AI10317">
        <v>0</v>
      </c>
      <c r="AJ10317">
        <v>0</v>
      </c>
      <c r="AK10317">
        <v>0</v>
      </c>
      <c r="AL10317">
        <v>0</v>
      </c>
      <c r="AM10317">
        <v>0</v>
      </c>
      <c r="AN10317">
        <v>0</v>
      </c>
      <c r="AO10317">
        <v>0</v>
      </c>
      <c r="AP10317">
        <v>0</v>
      </c>
      <c r="AQ10317">
        <v>0</v>
      </c>
      <c r="AR10317">
        <v>0</v>
      </c>
      <c r="AS10317">
        <v>0</v>
      </c>
      <c r="AT10317">
        <v>0</v>
      </c>
      <c r="AU10317">
        <v>0</v>
      </c>
      <c r="AV10317">
        <v>0</v>
      </c>
      <c r="AW10317">
        <v>0</v>
      </c>
    </row>
    <row r="10318" spans="1:59">
      <c r="A10318" s="1" t="s">
        <v>587</v>
      </c>
      <c r="B10318" s="1" t="s">
        <v>588</v>
      </c>
      <c r="C10318" s="1" t="s">
        <v>151</v>
      </c>
      <c r="D10318" s="1" t="s">
        <v>152</v>
      </c>
      <c r="U10318">
        <v>567060000</v>
      </c>
      <c r="V10318">
        <v>602850000</v>
      </c>
      <c r="W10318">
        <v>575690000</v>
      </c>
      <c r="X10318">
        <v>707830000</v>
      </c>
      <c r="Y10318">
        <v>841270000</v>
      </c>
      <c r="Z10318">
        <v>847300000</v>
      </c>
      <c r="AA10318">
        <v>684790000</v>
      </c>
      <c r="AB10318">
        <v>757130000</v>
      </c>
      <c r="AC10318">
        <v>675050000</v>
      </c>
      <c r="AD10318">
        <v>713101000</v>
      </c>
      <c r="AE10318">
        <v>773476000</v>
      </c>
      <c r="AF10318">
        <v>748503000</v>
      </c>
      <c r="AG10318">
        <v>812740000</v>
      </c>
      <c r="AH10318">
        <v>773542598</v>
      </c>
      <c r="AI10318">
        <v>757773728</v>
      </c>
      <c r="AJ10318">
        <v>845134341.29999995</v>
      </c>
      <c r="AK10318">
        <v>805168000</v>
      </c>
      <c r="AL10318">
        <v>755537775.10000002</v>
      </c>
      <c r="AM10318">
        <v>820690000</v>
      </c>
      <c r="AN10318">
        <v>928900000</v>
      </c>
      <c r="AO10318">
        <v>1097510000</v>
      </c>
      <c r="AP10318">
        <v>1312880000</v>
      </c>
      <c r="AQ10318">
        <v>1454760000</v>
      </c>
      <c r="AR10318">
        <v>1144130000</v>
      </c>
      <c r="AS10318">
        <v>1548510000</v>
      </c>
      <c r="AT10318">
        <v>1527970000</v>
      </c>
      <c r="AU10318">
        <v>2118190000</v>
      </c>
      <c r="AV10318">
        <v>1993420000</v>
      </c>
    </row>
    <row r="10319" spans="1:59">
      <c r="A10319" s="1" t="s">
        <v>587</v>
      </c>
      <c r="B10319" s="1" t="s">
        <v>588</v>
      </c>
      <c r="C10319" s="1" t="s">
        <v>153</v>
      </c>
      <c r="D10319" s="1" t="s">
        <v>154</v>
      </c>
      <c r="U10319">
        <v>312</v>
      </c>
      <c r="V10319">
        <v>344</v>
      </c>
      <c r="W10319">
        <v>394</v>
      </c>
      <c r="X10319">
        <v>308</v>
      </c>
      <c r="Y10319">
        <v>296</v>
      </c>
      <c r="Z10319">
        <v>310</v>
      </c>
      <c r="AA10319">
        <v>388</v>
      </c>
      <c r="AB10319">
        <v>376</v>
      </c>
      <c r="AC10319">
        <v>461</v>
      </c>
      <c r="AD10319">
        <v>456.52355</v>
      </c>
      <c r="AE10319">
        <v>420</v>
      </c>
      <c r="AF10319">
        <v>471</v>
      </c>
      <c r="AG10319">
        <v>438</v>
      </c>
      <c r="AH10319">
        <v>415</v>
      </c>
      <c r="AI10319">
        <v>407</v>
      </c>
      <c r="AJ10319">
        <v>335.52227870000002</v>
      </c>
      <c r="AK10319">
        <v>374.30275419999998</v>
      </c>
      <c r="AL10319">
        <v>411.75730750000002</v>
      </c>
      <c r="AM10319">
        <v>399.624706</v>
      </c>
      <c r="AN10319">
        <v>339.28140810000002</v>
      </c>
      <c r="AO10319">
        <v>313.40971839999997</v>
      </c>
      <c r="AP10319">
        <v>271.3527512</v>
      </c>
      <c r="AQ10319">
        <v>237.34134839999999</v>
      </c>
      <c r="AR10319">
        <v>298.61624119999999</v>
      </c>
      <c r="AS10319">
        <v>217.9058579</v>
      </c>
      <c r="AT10319">
        <v>219.84076909999999</v>
      </c>
      <c r="AU10319">
        <v>61.354788759999998</v>
      </c>
      <c r="AV10319">
        <v>69.753990630000004</v>
      </c>
    </row>
    <row r="10320" spans="1:59">
      <c r="A10320" s="1" t="s">
        <v>587</v>
      </c>
      <c r="B10320" s="1" t="s">
        <v>588</v>
      </c>
      <c r="C10320" s="1" t="s">
        <v>155</v>
      </c>
      <c r="D10320" s="1" t="s">
        <v>156</v>
      </c>
      <c r="U10320">
        <v>100</v>
      </c>
      <c r="V10320">
        <v>108</v>
      </c>
      <c r="W10320">
        <v>101</v>
      </c>
      <c r="X10320">
        <v>96</v>
      </c>
      <c r="Y10320">
        <v>99</v>
      </c>
      <c r="Z10320">
        <v>92</v>
      </c>
      <c r="AA10320">
        <v>84</v>
      </c>
      <c r="AB10320">
        <v>89</v>
      </c>
      <c r="AC10320">
        <v>94</v>
      </c>
      <c r="AD10320">
        <v>90.101217199999994</v>
      </c>
      <c r="AE10320">
        <v>86</v>
      </c>
      <c r="AF10320">
        <v>96</v>
      </c>
      <c r="AG10320">
        <v>103</v>
      </c>
      <c r="AH10320">
        <v>95</v>
      </c>
      <c r="AI10320">
        <v>106</v>
      </c>
      <c r="AJ10320">
        <v>103.25393390000001</v>
      </c>
      <c r="AK10320">
        <v>103.31687169999999</v>
      </c>
      <c r="AL10320">
        <v>97.188098789999998</v>
      </c>
      <c r="AM10320">
        <v>96.598010709999997</v>
      </c>
      <c r="AN10320">
        <v>118.5726126</v>
      </c>
      <c r="AO10320">
        <v>132.62644979999999</v>
      </c>
      <c r="AP10320">
        <v>94.654501389999993</v>
      </c>
      <c r="AQ10320">
        <v>86.47719764</v>
      </c>
      <c r="AR10320">
        <v>83.169366229999994</v>
      </c>
      <c r="AS10320">
        <v>78.430463439999997</v>
      </c>
      <c r="AT10320">
        <v>72.632202969999994</v>
      </c>
      <c r="AU10320">
        <v>24.825667240000001</v>
      </c>
      <c r="AV10320">
        <v>24.0655982</v>
      </c>
      <c r="AW10320">
        <v>22.93200358</v>
      </c>
    </row>
    <row r="10321" spans="1:49">
      <c r="A10321" s="1" t="s">
        <v>587</v>
      </c>
      <c r="B10321" s="1" t="s">
        <v>588</v>
      </c>
      <c r="C10321" s="1" t="s">
        <v>157</v>
      </c>
      <c r="D10321" s="1" t="s">
        <v>158</v>
      </c>
      <c r="E10321">
        <v>254799000</v>
      </c>
      <c r="F10321">
        <v>333723000</v>
      </c>
      <c r="G10321">
        <v>380927000</v>
      </c>
      <c r="H10321">
        <v>449800000</v>
      </c>
      <c r="I10321">
        <v>538312000</v>
      </c>
      <c r="J10321">
        <v>560132000</v>
      </c>
      <c r="K10321">
        <v>600672000</v>
      </c>
      <c r="L10321">
        <v>617520000</v>
      </c>
      <c r="M10321">
        <v>681637000</v>
      </c>
      <c r="N10321">
        <v>689412000</v>
      </c>
      <c r="O10321">
        <v>682605000</v>
      </c>
      <c r="P10321">
        <v>938099000</v>
      </c>
      <c r="Q10321">
        <v>924069000</v>
      </c>
      <c r="R10321">
        <v>902942000</v>
      </c>
      <c r="S10321">
        <v>829615000</v>
      </c>
      <c r="T10321">
        <v>922316000</v>
      </c>
      <c r="U10321">
        <v>1135605000</v>
      </c>
      <c r="V10321">
        <v>1347000000</v>
      </c>
      <c r="W10321">
        <v>1491773000</v>
      </c>
      <c r="X10321">
        <v>1401050000</v>
      </c>
      <c r="Y10321">
        <v>1677930000</v>
      </c>
      <c r="Z10321">
        <v>1806881000</v>
      </c>
      <c r="AA10321">
        <v>1982507000</v>
      </c>
      <c r="AB10321">
        <v>2156225000</v>
      </c>
      <c r="AC10321">
        <v>2332999000</v>
      </c>
      <c r="AD10321">
        <v>2466243000</v>
      </c>
      <c r="AE10321">
        <v>2432925000</v>
      </c>
      <c r="AF10321">
        <v>2480350000</v>
      </c>
      <c r="AG10321">
        <v>2655158000</v>
      </c>
      <c r="AH10321">
        <v>2325211000</v>
      </c>
      <c r="AI10321">
        <v>2243823000</v>
      </c>
      <c r="AJ10321">
        <v>2099104000</v>
      </c>
      <c r="AK10321">
        <v>2249838000</v>
      </c>
      <c r="AL10321">
        <v>2449976000</v>
      </c>
      <c r="AM10321">
        <v>2525725000</v>
      </c>
      <c r="AN10321">
        <v>2515264000</v>
      </c>
      <c r="AO10321">
        <v>2717463000</v>
      </c>
      <c r="AP10321">
        <v>2858439000</v>
      </c>
      <c r="AQ10321">
        <v>2767740000</v>
      </c>
      <c r="AR10321">
        <v>2783494000</v>
      </c>
      <c r="AS10321">
        <v>2717073000</v>
      </c>
      <c r="AT10321">
        <v>2735669000</v>
      </c>
      <c r="AU10321">
        <v>828930000</v>
      </c>
      <c r="AV10321">
        <v>842164000</v>
      </c>
      <c r="AW10321">
        <v>846465000</v>
      </c>
    </row>
    <row r="10322" spans="1:49">
      <c r="A10322" s="1" t="s">
        <v>587</v>
      </c>
      <c r="B10322" s="1" t="s">
        <v>588</v>
      </c>
      <c r="C10322" s="1" t="s">
        <v>159</v>
      </c>
      <c r="D10322" s="1" t="s">
        <v>160</v>
      </c>
      <c r="E10322">
        <v>328179000</v>
      </c>
      <c r="F10322">
        <v>438918000</v>
      </c>
      <c r="G10322">
        <v>509598000</v>
      </c>
      <c r="H10322">
        <v>615030000</v>
      </c>
      <c r="I10322">
        <v>724049000</v>
      </c>
      <c r="J10322">
        <v>755140000</v>
      </c>
      <c r="K10322">
        <v>801417000</v>
      </c>
      <c r="L10322">
        <v>840815000</v>
      </c>
      <c r="M10322">
        <v>952889000</v>
      </c>
      <c r="N10322">
        <v>1021068000</v>
      </c>
      <c r="O10322">
        <v>1023696000</v>
      </c>
      <c r="P10322">
        <v>1256540000</v>
      </c>
      <c r="Q10322">
        <v>1237824000</v>
      </c>
      <c r="R10322">
        <v>1216329000</v>
      </c>
      <c r="S10322">
        <v>1132194000</v>
      </c>
      <c r="T10322">
        <v>1305948000</v>
      </c>
      <c r="U10322">
        <v>1634699000</v>
      </c>
      <c r="V10322">
        <v>1897227000</v>
      </c>
      <c r="W10322">
        <v>2043937000</v>
      </c>
      <c r="X10322">
        <v>1971057000</v>
      </c>
      <c r="Y10322">
        <v>2255553000</v>
      </c>
      <c r="Z10322">
        <v>2401961000</v>
      </c>
      <c r="AA10322">
        <v>2467322000</v>
      </c>
      <c r="AB10322">
        <v>2658310000</v>
      </c>
      <c r="AC10322">
        <v>2890747000</v>
      </c>
      <c r="AD10322">
        <v>2997812000</v>
      </c>
      <c r="AE10322">
        <v>2989533000</v>
      </c>
      <c r="AF10322">
        <v>3011044000</v>
      </c>
      <c r="AG10322">
        <v>3133921000</v>
      </c>
      <c r="AH10322">
        <v>2769795000</v>
      </c>
      <c r="AI10322">
        <v>2649589000</v>
      </c>
      <c r="AJ10322">
        <v>2466497000</v>
      </c>
      <c r="AK10322">
        <v>2621566000</v>
      </c>
      <c r="AL10322">
        <v>2839946000</v>
      </c>
      <c r="AM10322">
        <v>3075409000</v>
      </c>
      <c r="AN10322">
        <v>2981592000</v>
      </c>
      <c r="AO10322">
        <v>3188612000</v>
      </c>
      <c r="AP10322">
        <v>3331022000</v>
      </c>
      <c r="AQ10322">
        <v>3161122000</v>
      </c>
      <c r="AR10322">
        <v>3156540000</v>
      </c>
      <c r="AS10322">
        <v>3045188000</v>
      </c>
      <c r="AT10322">
        <v>3069161000</v>
      </c>
      <c r="AU10322">
        <v>1047677000</v>
      </c>
      <c r="AV10322">
        <v>1040897000</v>
      </c>
      <c r="AW10322">
        <v>1008801000</v>
      </c>
    </row>
    <row r="10323" spans="1:49">
      <c r="A10323" s="1" t="s">
        <v>587</v>
      </c>
      <c r="B10323" s="1" t="s">
        <v>588</v>
      </c>
      <c r="C10323" s="1" t="s">
        <v>161</v>
      </c>
      <c r="D10323" s="1" t="s">
        <v>162</v>
      </c>
      <c r="E10323">
        <v>0</v>
      </c>
      <c r="F10323">
        <v>0</v>
      </c>
      <c r="G10323">
        <v>0</v>
      </c>
      <c r="H10323">
        <v>0</v>
      </c>
      <c r="I10323">
        <v>0</v>
      </c>
      <c r="J10323">
        <v>0</v>
      </c>
      <c r="K10323">
        <v>0</v>
      </c>
      <c r="L10323">
        <v>0</v>
      </c>
      <c r="M10323">
        <v>0</v>
      </c>
      <c r="N10323">
        <v>0</v>
      </c>
      <c r="O10323">
        <v>0</v>
      </c>
      <c r="P10323">
        <v>0</v>
      </c>
      <c r="Q10323">
        <v>0</v>
      </c>
      <c r="R10323">
        <v>0</v>
      </c>
      <c r="S10323">
        <v>0</v>
      </c>
      <c r="T10323">
        <v>0</v>
      </c>
      <c r="U10323">
        <v>0</v>
      </c>
      <c r="V10323">
        <v>0</v>
      </c>
      <c r="W10323">
        <v>0</v>
      </c>
      <c r="X10323">
        <v>0</v>
      </c>
      <c r="Y10323">
        <v>0</v>
      </c>
      <c r="Z10323">
        <v>0</v>
      </c>
      <c r="AA10323">
        <v>0</v>
      </c>
      <c r="AB10323">
        <v>0</v>
      </c>
      <c r="AC10323">
        <v>0</v>
      </c>
      <c r="AD10323">
        <v>0</v>
      </c>
      <c r="AE10323">
        <v>0</v>
      </c>
      <c r="AF10323">
        <v>0</v>
      </c>
      <c r="AG10323">
        <v>0</v>
      </c>
      <c r="AH10323">
        <v>0</v>
      </c>
      <c r="AI10323">
        <v>0</v>
      </c>
      <c r="AJ10323">
        <v>0</v>
      </c>
      <c r="AK10323">
        <v>0</v>
      </c>
      <c r="AL10323">
        <v>0</v>
      </c>
      <c r="AM10323">
        <v>0</v>
      </c>
      <c r="AN10323">
        <v>0</v>
      </c>
      <c r="AO10323">
        <v>0</v>
      </c>
      <c r="AP10323">
        <v>0</v>
      </c>
      <c r="AQ10323">
        <v>0</v>
      </c>
      <c r="AR10323">
        <v>0</v>
      </c>
      <c r="AS10323">
        <v>0</v>
      </c>
      <c r="AT10323">
        <v>0</v>
      </c>
      <c r="AU10323">
        <v>0</v>
      </c>
      <c r="AV10323">
        <v>0</v>
      </c>
      <c r="AW10323">
        <v>0</v>
      </c>
    </row>
    <row r="10324" spans="1:49">
      <c r="A10324" s="1" t="s">
        <v>587</v>
      </c>
      <c r="B10324" s="1" t="s">
        <v>588</v>
      </c>
      <c r="C10324" s="1" t="s">
        <v>163</v>
      </c>
      <c r="D10324" s="1" t="s">
        <v>164</v>
      </c>
      <c r="E10324">
        <v>328179000</v>
      </c>
      <c r="F10324">
        <v>438918000</v>
      </c>
      <c r="G10324">
        <v>509598000</v>
      </c>
      <c r="H10324">
        <v>615030000</v>
      </c>
      <c r="I10324">
        <v>724049000</v>
      </c>
      <c r="J10324">
        <v>755140000</v>
      </c>
      <c r="K10324">
        <v>801417000</v>
      </c>
      <c r="L10324">
        <v>840815000</v>
      </c>
      <c r="M10324">
        <v>952889000</v>
      </c>
      <c r="N10324">
        <v>1021068000</v>
      </c>
      <c r="O10324">
        <v>1023696000</v>
      </c>
      <c r="P10324">
        <v>1256540000</v>
      </c>
      <c r="Q10324">
        <v>1237824000</v>
      </c>
      <c r="R10324">
        <v>1216329000</v>
      </c>
      <c r="S10324">
        <v>1132194000</v>
      </c>
      <c r="T10324">
        <v>1305948000</v>
      </c>
      <c r="U10324">
        <v>1634699000</v>
      </c>
      <c r="V10324">
        <v>1897227000</v>
      </c>
      <c r="W10324">
        <v>2043937000</v>
      </c>
      <c r="X10324">
        <v>1971057000</v>
      </c>
      <c r="Y10324">
        <v>2255553000</v>
      </c>
      <c r="Z10324">
        <v>2401961000</v>
      </c>
      <c r="AA10324">
        <v>2467322000</v>
      </c>
      <c r="AB10324">
        <v>2658310000</v>
      </c>
      <c r="AC10324">
        <v>2890747000</v>
      </c>
      <c r="AD10324">
        <v>2997812000</v>
      </c>
      <c r="AE10324">
        <v>2989533000</v>
      </c>
      <c r="AF10324">
        <v>3011044000</v>
      </c>
      <c r="AG10324">
        <v>3133921000</v>
      </c>
      <c r="AH10324">
        <v>2769795000</v>
      </c>
      <c r="AI10324">
        <v>2649589000</v>
      </c>
      <c r="AJ10324">
        <v>2466497000</v>
      </c>
      <c r="AK10324">
        <v>2621566000</v>
      </c>
      <c r="AL10324">
        <v>2839946000</v>
      </c>
      <c r="AM10324">
        <v>3075409000</v>
      </c>
      <c r="AN10324">
        <v>2981592000</v>
      </c>
      <c r="AO10324">
        <v>3188612000</v>
      </c>
      <c r="AP10324">
        <v>3331022000</v>
      </c>
      <c r="AQ10324">
        <v>3161122000</v>
      </c>
      <c r="AR10324">
        <v>3156540000</v>
      </c>
      <c r="AS10324">
        <v>3045188000</v>
      </c>
      <c r="AT10324">
        <v>3069161000</v>
      </c>
      <c r="AU10324">
        <v>1047677000</v>
      </c>
      <c r="AV10324">
        <v>1040897000</v>
      </c>
      <c r="AW10324">
        <v>1008801000</v>
      </c>
    </row>
    <row r="10325" spans="1:49">
      <c r="A10325" s="1" t="s">
        <v>587</v>
      </c>
      <c r="B10325" s="1" t="s">
        <v>588</v>
      </c>
      <c r="C10325" s="1" t="s">
        <v>165</v>
      </c>
      <c r="D10325" s="1" t="s">
        <v>166</v>
      </c>
      <c r="E10325">
        <v>0</v>
      </c>
      <c r="F10325">
        <v>0</v>
      </c>
      <c r="G10325">
        <v>0</v>
      </c>
      <c r="H10325">
        <v>0</v>
      </c>
      <c r="I10325">
        <v>0</v>
      </c>
      <c r="J10325">
        <v>0</v>
      </c>
      <c r="K10325">
        <v>0</v>
      </c>
      <c r="L10325">
        <v>0</v>
      </c>
      <c r="M10325">
        <v>0</v>
      </c>
      <c r="N10325">
        <v>0</v>
      </c>
      <c r="O10325">
        <v>0</v>
      </c>
      <c r="P10325">
        <v>0</v>
      </c>
      <c r="Q10325">
        <v>0</v>
      </c>
      <c r="R10325">
        <v>0</v>
      </c>
      <c r="S10325">
        <v>0</v>
      </c>
      <c r="T10325">
        <v>0</v>
      </c>
      <c r="U10325">
        <v>0</v>
      </c>
      <c r="V10325">
        <v>0</v>
      </c>
      <c r="W10325">
        <v>0</v>
      </c>
      <c r="X10325">
        <v>0</v>
      </c>
      <c r="Y10325">
        <v>0</v>
      </c>
      <c r="Z10325">
        <v>0</v>
      </c>
      <c r="AA10325">
        <v>0</v>
      </c>
      <c r="AB10325">
        <v>0</v>
      </c>
      <c r="AC10325">
        <v>0</v>
      </c>
      <c r="AD10325">
        <v>0</v>
      </c>
      <c r="AE10325">
        <v>0</v>
      </c>
      <c r="AF10325">
        <v>0</v>
      </c>
      <c r="AG10325">
        <v>0</v>
      </c>
      <c r="AH10325">
        <v>0</v>
      </c>
      <c r="AI10325">
        <v>0</v>
      </c>
      <c r="AJ10325">
        <v>0</v>
      </c>
      <c r="AK10325">
        <v>0</v>
      </c>
      <c r="AL10325">
        <v>0</v>
      </c>
      <c r="AM10325">
        <v>0</v>
      </c>
      <c r="AN10325">
        <v>0</v>
      </c>
      <c r="AO10325">
        <v>0</v>
      </c>
      <c r="AP10325">
        <v>0</v>
      </c>
      <c r="AQ10325">
        <v>0</v>
      </c>
      <c r="AR10325">
        <v>0</v>
      </c>
      <c r="AS10325">
        <v>0</v>
      </c>
      <c r="AT10325">
        <v>0</v>
      </c>
      <c r="AU10325">
        <v>0</v>
      </c>
      <c r="AV10325">
        <v>0</v>
      </c>
      <c r="AW10325">
        <v>0</v>
      </c>
    </row>
    <row r="10326" spans="1:49">
      <c r="A10326" s="1" t="s">
        <v>587</v>
      </c>
      <c r="B10326" s="1" t="s">
        <v>588</v>
      </c>
      <c r="C10326" s="1" t="s">
        <v>167</v>
      </c>
      <c r="D10326" s="1" t="s">
        <v>168</v>
      </c>
      <c r="E10326">
        <v>328179000</v>
      </c>
      <c r="F10326">
        <v>438918000</v>
      </c>
      <c r="G10326">
        <v>509598000</v>
      </c>
      <c r="H10326">
        <v>615030000</v>
      </c>
      <c r="I10326">
        <v>724049000</v>
      </c>
      <c r="J10326">
        <v>755140000</v>
      </c>
      <c r="K10326">
        <v>801417000</v>
      </c>
      <c r="L10326">
        <v>840815000</v>
      </c>
      <c r="M10326">
        <v>952889000</v>
      </c>
      <c r="N10326">
        <v>1021068000</v>
      </c>
      <c r="O10326">
        <v>1023696000</v>
      </c>
      <c r="P10326">
        <v>1256540000</v>
      </c>
      <c r="Q10326">
        <v>1237824000</v>
      </c>
      <c r="R10326">
        <v>1216329000</v>
      </c>
      <c r="S10326">
        <v>1132194000</v>
      </c>
      <c r="T10326">
        <v>1305948000</v>
      </c>
      <c r="U10326">
        <v>1634699000</v>
      </c>
      <c r="V10326">
        <v>1897227000</v>
      </c>
      <c r="W10326">
        <v>2043937000</v>
      </c>
      <c r="X10326">
        <v>1971057000</v>
      </c>
      <c r="Y10326">
        <v>2255553000</v>
      </c>
      <c r="Z10326">
        <v>2401961000</v>
      </c>
      <c r="AA10326">
        <v>2467322000</v>
      </c>
      <c r="AB10326">
        <v>2658310000</v>
      </c>
      <c r="AC10326">
        <v>2890747000</v>
      </c>
      <c r="AD10326">
        <v>2997812000</v>
      </c>
      <c r="AE10326">
        <v>2989533000</v>
      </c>
      <c r="AF10326">
        <v>3011044000</v>
      </c>
      <c r="AG10326">
        <v>3133921000</v>
      </c>
      <c r="AH10326">
        <v>2769795000</v>
      </c>
      <c r="AI10326">
        <v>2649589000</v>
      </c>
      <c r="AJ10326">
        <v>2466497000</v>
      </c>
      <c r="AK10326">
        <v>2621566000</v>
      </c>
      <c r="AL10326">
        <v>2839946000</v>
      </c>
      <c r="AM10326">
        <v>3075409000</v>
      </c>
      <c r="AN10326">
        <v>2981592000</v>
      </c>
      <c r="AO10326">
        <v>3188612000</v>
      </c>
      <c r="AP10326">
        <v>3331022000</v>
      </c>
      <c r="AQ10326">
        <v>3161122000</v>
      </c>
      <c r="AR10326">
        <v>3156540000</v>
      </c>
      <c r="AS10326">
        <v>3045188000</v>
      </c>
      <c r="AT10326">
        <v>3069161000</v>
      </c>
      <c r="AU10326">
        <v>1047677000</v>
      </c>
      <c r="AV10326">
        <v>1040897000</v>
      </c>
      <c r="AW10326">
        <v>1008801000</v>
      </c>
    </row>
    <row r="10327" spans="1:49">
      <c r="A10327" s="1" t="s">
        <v>587</v>
      </c>
      <c r="B10327" s="1" t="s">
        <v>588</v>
      </c>
      <c r="C10327" s="1" t="s">
        <v>169</v>
      </c>
      <c r="D10327" s="1" t="s">
        <v>170</v>
      </c>
      <c r="E10327">
        <v>4906000</v>
      </c>
      <c r="F10327">
        <v>8768000</v>
      </c>
      <c r="G10327">
        <v>12259000</v>
      </c>
      <c r="H10327">
        <v>17482000</v>
      </c>
      <c r="I10327">
        <v>20406000</v>
      </c>
      <c r="J10327">
        <v>22854000</v>
      </c>
      <c r="K10327">
        <v>21641000</v>
      </c>
      <c r="L10327">
        <v>61801000</v>
      </c>
      <c r="M10327">
        <v>68780000</v>
      </c>
      <c r="N10327">
        <v>108687000</v>
      </c>
      <c r="O10327">
        <v>73328000</v>
      </c>
      <c r="P10327">
        <v>84578000</v>
      </c>
      <c r="Q10327">
        <v>86568000</v>
      </c>
      <c r="R10327">
        <v>92442000</v>
      </c>
      <c r="S10327">
        <v>90509000</v>
      </c>
      <c r="T10327">
        <v>131814000</v>
      </c>
      <c r="U10327">
        <v>92464000</v>
      </c>
      <c r="V10327">
        <v>137281000</v>
      </c>
      <c r="W10327">
        <v>175084000</v>
      </c>
      <c r="X10327">
        <v>146580000</v>
      </c>
      <c r="Y10327">
        <v>173339000</v>
      </c>
      <c r="Z10327">
        <v>169795000</v>
      </c>
      <c r="AA10327">
        <v>123484000</v>
      </c>
      <c r="AB10327">
        <v>129829000</v>
      </c>
      <c r="AC10327">
        <v>153456000</v>
      </c>
      <c r="AD10327">
        <v>163848000</v>
      </c>
      <c r="AE10327">
        <v>178594000</v>
      </c>
      <c r="AF10327">
        <v>412057000</v>
      </c>
      <c r="AG10327">
        <v>295153000</v>
      </c>
      <c r="AH10327">
        <v>288630000</v>
      </c>
      <c r="AI10327">
        <v>297659000</v>
      </c>
      <c r="AJ10327">
        <v>223729000</v>
      </c>
      <c r="AK10327">
        <v>229285000</v>
      </c>
      <c r="AL10327">
        <v>108618000</v>
      </c>
      <c r="AM10327">
        <v>54997000</v>
      </c>
      <c r="AN10327">
        <v>57489000</v>
      </c>
      <c r="AO10327">
        <v>152547000</v>
      </c>
      <c r="AP10327">
        <v>139015000</v>
      </c>
      <c r="AQ10327">
        <v>193796000</v>
      </c>
      <c r="AR10327">
        <v>40405000</v>
      </c>
      <c r="AS10327">
        <v>123710000</v>
      </c>
      <c r="AT10327">
        <v>91098000</v>
      </c>
      <c r="AU10327">
        <v>37240000</v>
      </c>
      <c r="AV10327">
        <v>106194000</v>
      </c>
      <c r="AW10327">
        <v>76891000</v>
      </c>
    </row>
    <row r="10328" spans="1:49">
      <c r="A10328" s="1" t="s">
        <v>587</v>
      </c>
      <c r="B10328" s="1" t="s">
        <v>588</v>
      </c>
      <c r="C10328" s="1" t="s">
        <v>171</v>
      </c>
      <c r="D10328" s="1" t="s">
        <v>172</v>
      </c>
      <c r="E10328">
        <v>336535000</v>
      </c>
      <c r="F10328">
        <v>450889000</v>
      </c>
      <c r="G10328">
        <v>525060000</v>
      </c>
      <c r="H10328">
        <v>633743000</v>
      </c>
      <c r="I10328">
        <v>756099000</v>
      </c>
      <c r="J10328">
        <v>786318000</v>
      </c>
      <c r="K10328">
        <v>831319000</v>
      </c>
      <c r="L10328">
        <v>924940000</v>
      </c>
      <c r="M10328">
        <v>1047695000</v>
      </c>
      <c r="N10328">
        <v>1164215000</v>
      </c>
      <c r="O10328">
        <v>1132021000</v>
      </c>
      <c r="P10328">
        <v>1368718000</v>
      </c>
      <c r="Q10328">
        <v>1362964000</v>
      </c>
      <c r="R10328">
        <v>1344623000</v>
      </c>
      <c r="S10328">
        <v>1254383000</v>
      </c>
      <c r="T10328">
        <v>1468869000</v>
      </c>
      <c r="U10328">
        <v>1767437000</v>
      </c>
      <c r="V10328">
        <v>2074946000</v>
      </c>
      <c r="W10328">
        <v>2267578000</v>
      </c>
      <c r="X10328">
        <v>2178936000</v>
      </c>
      <c r="Y10328">
        <v>2489726000</v>
      </c>
      <c r="Z10328">
        <v>2626663000</v>
      </c>
      <c r="AA10328">
        <v>2654496000</v>
      </c>
      <c r="AB10328">
        <v>2848581000</v>
      </c>
      <c r="AC10328">
        <v>3115204000</v>
      </c>
      <c r="AD10328">
        <v>3255474000</v>
      </c>
      <c r="AE10328">
        <v>3250552000</v>
      </c>
      <c r="AF10328">
        <v>3522128000</v>
      </c>
      <c r="AG10328">
        <v>3555861000</v>
      </c>
      <c r="AH10328">
        <v>3209826000</v>
      </c>
      <c r="AI10328">
        <v>3083050000</v>
      </c>
      <c r="AJ10328">
        <v>2835614000</v>
      </c>
      <c r="AK10328">
        <v>3013766000</v>
      </c>
      <c r="AL10328">
        <v>3110982000</v>
      </c>
      <c r="AM10328">
        <v>3279680000</v>
      </c>
      <c r="AN10328">
        <v>3151585000</v>
      </c>
      <c r="AO10328">
        <v>3439703000</v>
      </c>
      <c r="AP10328">
        <v>3562536000</v>
      </c>
      <c r="AQ10328">
        <v>3452747000</v>
      </c>
      <c r="AR10328">
        <v>3416558000</v>
      </c>
      <c r="AS10328">
        <v>3374294000</v>
      </c>
      <c r="AT10328">
        <v>3359101000</v>
      </c>
      <c r="AU10328">
        <v>1299611000</v>
      </c>
      <c r="AV10328">
        <v>1390490000</v>
      </c>
      <c r="AW10328">
        <v>1406670000</v>
      </c>
    </row>
    <row r="10329" spans="1:49">
      <c r="A10329" s="1" t="s">
        <v>587</v>
      </c>
      <c r="B10329" s="1" t="s">
        <v>588</v>
      </c>
      <c r="C10329" s="1" t="s">
        <v>173</v>
      </c>
      <c r="D10329" s="1" t="s">
        <v>174</v>
      </c>
      <c r="E10329">
        <v>0</v>
      </c>
      <c r="F10329">
        <v>0</v>
      </c>
      <c r="G10329">
        <v>0</v>
      </c>
      <c r="H10329">
        <v>0</v>
      </c>
      <c r="I10329">
        <v>0</v>
      </c>
      <c r="J10329">
        <v>0</v>
      </c>
      <c r="K10329">
        <v>0</v>
      </c>
      <c r="L10329">
        <v>0</v>
      </c>
      <c r="M10329">
        <v>0</v>
      </c>
      <c r="N10329">
        <v>0</v>
      </c>
      <c r="O10329">
        <v>3128000</v>
      </c>
      <c r="P10329">
        <v>7934000</v>
      </c>
      <c r="Q10329">
        <v>3441000</v>
      </c>
      <c r="R10329">
        <v>7728000</v>
      </c>
      <c r="S10329">
        <v>15707000</v>
      </c>
      <c r="T10329">
        <v>15707000</v>
      </c>
      <c r="U10329">
        <v>136820000</v>
      </c>
      <c r="V10329">
        <v>159037000</v>
      </c>
      <c r="W10329">
        <v>158265000</v>
      </c>
      <c r="X10329">
        <v>162765000</v>
      </c>
      <c r="Y10329">
        <v>173062000</v>
      </c>
      <c r="Z10329">
        <v>171686000</v>
      </c>
      <c r="AA10329">
        <v>98359000</v>
      </c>
      <c r="AB10329">
        <v>92516000</v>
      </c>
      <c r="AC10329">
        <v>99916000</v>
      </c>
      <c r="AD10329">
        <v>33718000</v>
      </c>
      <c r="AE10329">
        <v>29890000</v>
      </c>
      <c r="AF10329">
        <v>17866000</v>
      </c>
      <c r="AG10329">
        <v>5256000</v>
      </c>
      <c r="AH10329">
        <v>4813000</v>
      </c>
      <c r="AI10329">
        <v>4509000</v>
      </c>
      <c r="AJ10329">
        <v>4252000</v>
      </c>
      <c r="AK10329">
        <v>3949000</v>
      </c>
      <c r="AL10329">
        <v>3593000</v>
      </c>
      <c r="AM10329">
        <v>200769000</v>
      </c>
      <c r="AN10329">
        <v>162196000</v>
      </c>
      <c r="AO10329">
        <v>167234000</v>
      </c>
      <c r="AP10329">
        <v>171574000</v>
      </c>
      <c r="AQ10329">
        <v>184083000</v>
      </c>
      <c r="AR10329">
        <v>181486000</v>
      </c>
      <c r="AS10329">
        <v>163876000</v>
      </c>
      <c r="AT10329">
        <v>147341000</v>
      </c>
      <c r="AU10329">
        <v>85761000</v>
      </c>
      <c r="AV10329">
        <v>75850000</v>
      </c>
      <c r="AW10329">
        <v>54634000</v>
      </c>
    </row>
    <row r="10330" spans="1:49">
      <c r="A10330" s="1" t="s">
        <v>587</v>
      </c>
      <c r="B10330" s="1" t="s">
        <v>588</v>
      </c>
      <c r="C10330" s="1" t="s">
        <v>175</v>
      </c>
      <c r="D10330" s="1" t="s">
        <v>176</v>
      </c>
      <c r="U10330">
        <v>8400000</v>
      </c>
      <c r="V10330">
        <v>12850000</v>
      </c>
      <c r="W10330">
        <v>15680000</v>
      </c>
      <c r="X10330">
        <v>12330000</v>
      </c>
      <c r="Y10330">
        <v>17860000</v>
      </c>
      <c r="Z10330">
        <v>38770000</v>
      </c>
      <c r="AA10330">
        <v>19690000</v>
      </c>
      <c r="AB10330">
        <v>2720000</v>
      </c>
      <c r="AC10330">
        <v>210000</v>
      </c>
      <c r="AD10330">
        <v>769000</v>
      </c>
      <c r="AE10330">
        <v>23774000</v>
      </c>
      <c r="AF10330">
        <v>17301000</v>
      </c>
      <c r="AG10330">
        <v>17810000</v>
      </c>
      <c r="AH10330">
        <v>63452427</v>
      </c>
      <c r="AI10330">
        <v>9942000</v>
      </c>
      <c r="AJ10330">
        <v>1677000</v>
      </c>
      <c r="AK10330">
        <v>30000000</v>
      </c>
      <c r="AL10330">
        <v>78966000</v>
      </c>
      <c r="AM10330">
        <v>97900000</v>
      </c>
      <c r="AN10330">
        <v>105000000</v>
      </c>
      <c r="AO10330">
        <v>125000000</v>
      </c>
      <c r="AP10330">
        <v>385900000</v>
      </c>
      <c r="AQ10330">
        <v>378510000</v>
      </c>
      <c r="AR10330">
        <v>49820000</v>
      </c>
      <c r="AS10330">
        <v>101350000</v>
      </c>
      <c r="AT10330">
        <v>955130000</v>
      </c>
      <c r="AU10330">
        <v>130000</v>
      </c>
      <c r="AV10330">
        <v>3250000</v>
      </c>
    </row>
    <row r="10331" spans="1:49">
      <c r="A10331" s="1" t="s">
        <v>587</v>
      </c>
      <c r="B10331" s="1" t="s">
        <v>588</v>
      </c>
      <c r="C10331" s="1" t="s">
        <v>177</v>
      </c>
      <c r="D10331" s="1" t="s">
        <v>178</v>
      </c>
      <c r="U10331">
        <v>1770900677</v>
      </c>
      <c r="V10331">
        <v>1917338041</v>
      </c>
      <c r="W10331">
        <v>2253095970</v>
      </c>
      <c r="X10331">
        <v>2262129430</v>
      </c>
      <c r="Y10331">
        <v>2517716177</v>
      </c>
      <c r="Z10331">
        <v>2848990569</v>
      </c>
      <c r="AA10331">
        <v>3143625277</v>
      </c>
      <c r="AB10331">
        <v>3195763318</v>
      </c>
      <c r="AC10331">
        <v>3310018923</v>
      </c>
      <c r="AD10331">
        <v>3613129879</v>
      </c>
      <c r="AE10331">
        <v>3780126076</v>
      </c>
      <c r="AF10331">
        <v>3672870551</v>
      </c>
      <c r="AG10331">
        <v>3468766055</v>
      </c>
      <c r="AH10331">
        <v>3382322291</v>
      </c>
      <c r="AI10331">
        <v>2922237098</v>
      </c>
      <c r="AJ10331">
        <v>2746252750</v>
      </c>
      <c r="AK10331">
        <v>2917012439</v>
      </c>
      <c r="AL10331">
        <v>3200990696</v>
      </c>
      <c r="AM10331">
        <v>3395183789</v>
      </c>
      <c r="AN10331">
        <v>2657936712</v>
      </c>
      <c r="AO10331">
        <v>2593527162</v>
      </c>
      <c r="AP10331">
        <v>3763725917</v>
      </c>
      <c r="AQ10331">
        <v>3992667540</v>
      </c>
      <c r="AR10331">
        <v>4107952429</v>
      </c>
      <c r="AS10331">
        <v>4302274718</v>
      </c>
      <c r="AT10331">
        <v>4624809469</v>
      </c>
      <c r="AU10331">
        <v>5234948923</v>
      </c>
      <c r="AV10331">
        <v>5777915797</v>
      </c>
      <c r="AW10331">
        <v>6134091142</v>
      </c>
    </row>
    <row r="10332" spans="1:49">
      <c r="A10332" s="1" t="s">
        <v>587</v>
      </c>
      <c r="B10332" s="1" t="s">
        <v>588</v>
      </c>
      <c r="C10332" s="1" t="s">
        <v>179</v>
      </c>
      <c r="D10332" s="1" t="s">
        <v>180</v>
      </c>
      <c r="E10332">
        <v>1520000</v>
      </c>
      <c r="F10332">
        <v>660000</v>
      </c>
      <c r="G10332">
        <v>3410000</v>
      </c>
      <c r="H10332">
        <v>1280000</v>
      </c>
      <c r="I10332">
        <v>14260000</v>
      </c>
      <c r="J10332">
        <v>3030000</v>
      </c>
      <c r="K10332">
        <v>1890000</v>
      </c>
      <c r="L10332">
        <v>2600000</v>
      </c>
      <c r="M10332">
        <v>18800000</v>
      </c>
      <c r="N10332">
        <v>19170000</v>
      </c>
      <c r="O10332">
        <v>25180000</v>
      </c>
      <c r="P10332">
        <v>22050000</v>
      </c>
      <c r="Q10332">
        <v>19610000</v>
      </c>
      <c r="R10332">
        <v>17710000</v>
      </c>
      <c r="S10332">
        <v>59800000</v>
      </c>
      <c r="T10332">
        <v>44800000</v>
      </c>
      <c r="U10332">
        <v>48860000</v>
      </c>
      <c r="V10332">
        <v>65650000</v>
      </c>
      <c r="W10332">
        <v>65530000</v>
      </c>
      <c r="X10332">
        <v>130170000</v>
      </c>
      <c r="Y10332">
        <v>93510000</v>
      </c>
      <c r="Z10332">
        <v>154430000</v>
      </c>
      <c r="AA10332">
        <v>221540000</v>
      </c>
      <c r="AB10332">
        <v>165990000</v>
      </c>
      <c r="AC10332">
        <v>162280000</v>
      </c>
      <c r="AD10332">
        <v>235200000</v>
      </c>
      <c r="AE10332">
        <v>149500000</v>
      </c>
      <c r="AF10332">
        <v>124970000</v>
      </c>
      <c r="AG10332">
        <v>172540000</v>
      </c>
      <c r="AH10332">
        <v>158470000</v>
      </c>
      <c r="AI10332">
        <v>111710000</v>
      </c>
      <c r="AJ10332">
        <v>177970000</v>
      </c>
      <c r="AK10332">
        <v>195330000</v>
      </c>
      <c r="AL10332">
        <v>197210000</v>
      </c>
      <c r="AM10332">
        <v>215730000</v>
      </c>
      <c r="AN10332">
        <v>142410000</v>
      </c>
      <c r="AO10332">
        <v>134270000</v>
      </c>
      <c r="AP10332">
        <v>187450000</v>
      </c>
      <c r="AQ10332">
        <v>302140000</v>
      </c>
      <c r="AR10332">
        <v>210210000</v>
      </c>
      <c r="AS10332">
        <v>170870000</v>
      </c>
      <c r="AT10332">
        <v>315080000</v>
      </c>
      <c r="AU10332">
        <v>1605290000</v>
      </c>
      <c r="AV10332">
        <v>556160000</v>
      </c>
      <c r="AW10332">
        <v>386640000</v>
      </c>
    </row>
    <row r="10333" spans="1:49">
      <c r="A10333" s="1" t="s">
        <v>587</v>
      </c>
      <c r="B10333" s="1" t="s">
        <v>588</v>
      </c>
      <c r="C10333" s="1" t="s">
        <v>181</v>
      </c>
      <c r="D10333" s="1" t="s">
        <v>182</v>
      </c>
      <c r="E10333">
        <v>0</v>
      </c>
      <c r="F10333">
        <v>0</v>
      </c>
      <c r="G10333">
        <v>0</v>
      </c>
      <c r="H10333">
        <v>0</v>
      </c>
      <c r="I10333">
        <v>0</v>
      </c>
      <c r="J10333">
        <v>0</v>
      </c>
      <c r="K10333">
        <v>0</v>
      </c>
      <c r="L10333">
        <v>0</v>
      </c>
      <c r="M10333">
        <v>0</v>
      </c>
      <c r="N10333">
        <v>0</v>
      </c>
      <c r="O10333">
        <v>0</v>
      </c>
      <c r="P10333">
        <v>0</v>
      </c>
      <c r="Q10333">
        <v>0</v>
      </c>
      <c r="R10333">
        <v>0</v>
      </c>
      <c r="S10333">
        <v>0</v>
      </c>
      <c r="T10333">
        <v>0</v>
      </c>
      <c r="U10333">
        <v>0</v>
      </c>
      <c r="V10333">
        <v>0</v>
      </c>
      <c r="W10333">
        <v>0</v>
      </c>
      <c r="X10333">
        <v>0</v>
      </c>
      <c r="Y10333">
        <v>0</v>
      </c>
      <c r="Z10333">
        <v>0</v>
      </c>
      <c r="AA10333">
        <v>0</v>
      </c>
      <c r="AB10333">
        <v>0</v>
      </c>
      <c r="AC10333">
        <v>0</v>
      </c>
      <c r="AD10333">
        <v>0</v>
      </c>
      <c r="AE10333">
        <v>0</v>
      </c>
      <c r="AF10333">
        <v>0</v>
      </c>
      <c r="AG10333">
        <v>0</v>
      </c>
      <c r="AH10333">
        <v>0</v>
      </c>
      <c r="AI10333">
        <v>0</v>
      </c>
      <c r="AJ10333">
        <v>0</v>
      </c>
      <c r="AK10333">
        <v>0</v>
      </c>
      <c r="AL10333">
        <v>2065828.92</v>
      </c>
      <c r="AM10333">
        <v>3748464.1</v>
      </c>
      <c r="AN10333">
        <v>5507576.3700000001</v>
      </c>
      <c r="AO10333">
        <v>9219547</v>
      </c>
      <c r="AP10333">
        <v>11972280.199999999</v>
      </c>
      <c r="AQ10333">
        <v>17131437.050000001</v>
      </c>
      <c r="AR10333">
        <v>1801118.79</v>
      </c>
      <c r="AS10333">
        <v>60469.01</v>
      </c>
      <c r="AT10333">
        <v>101154810.09999999</v>
      </c>
      <c r="AU10333">
        <v>41522382.859999999</v>
      </c>
      <c r="AV10333">
        <v>26291674.460000001</v>
      </c>
      <c r="AW10333">
        <v>61126562.619999997</v>
      </c>
    </row>
    <row r="10334" spans="1:49">
      <c r="A10334" s="1" t="s">
        <v>587</v>
      </c>
      <c r="B10334" s="1" t="s">
        <v>588</v>
      </c>
      <c r="C10334" s="1" t="s">
        <v>183</v>
      </c>
      <c r="D10334" s="1" t="s">
        <v>184</v>
      </c>
      <c r="E10334">
        <v>0</v>
      </c>
      <c r="F10334">
        <v>0</v>
      </c>
      <c r="G10334">
        <v>0</v>
      </c>
      <c r="H10334">
        <v>0</v>
      </c>
      <c r="I10334">
        <v>0</v>
      </c>
      <c r="J10334">
        <v>0</v>
      </c>
      <c r="K10334">
        <v>0</v>
      </c>
      <c r="L10334">
        <v>0</v>
      </c>
      <c r="M10334">
        <v>0</v>
      </c>
      <c r="N10334">
        <v>0</v>
      </c>
      <c r="O10334">
        <v>0</v>
      </c>
      <c r="P10334">
        <v>0</v>
      </c>
      <c r="Q10334">
        <v>0</v>
      </c>
      <c r="R10334">
        <v>0</v>
      </c>
      <c r="S10334">
        <v>0</v>
      </c>
      <c r="T10334">
        <v>0</v>
      </c>
      <c r="U10334">
        <v>0</v>
      </c>
      <c r="V10334">
        <v>0</v>
      </c>
      <c r="W10334">
        <v>0</v>
      </c>
      <c r="X10334">
        <v>0</v>
      </c>
      <c r="Y10334">
        <v>0</v>
      </c>
      <c r="Z10334">
        <v>0</v>
      </c>
      <c r="AA10334">
        <v>0</v>
      </c>
      <c r="AB10334">
        <v>0</v>
      </c>
      <c r="AC10334">
        <v>0</v>
      </c>
      <c r="AD10334">
        <v>0</v>
      </c>
      <c r="AE10334">
        <v>0</v>
      </c>
      <c r="AF10334">
        <v>0</v>
      </c>
      <c r="AG10334">
        <v>0</v>
      </c>
      <c r="AH10334">
        <v>0</v>
      </c>
      <c r="AI10334">
        <v>0</v>
      </c>
      <c r="AJ10334">
        <v>0</v>
      </c>
      <c r="AK10334">
        <v>0</v>
      </c>
      <c r="AL10334">
        <v>0</v>
      </c>
      <c r="AM10334">
        <v>0</v>
      </c>
      <c r="AN10334">
        <v>-1095819.25</v>
      </c>
      <c r="AO10334">
        <v>0</v>
      </c>
      <c r="AP10334">
        <v>-343600.72</v>
      </c>
      <c r="AQ10334">
        <v>-1647565.23</v>
      </c>
      <c r="AR10334">
        <v>0</v>
      </c>
      <c r="AS10334">
        <v>0</v>
      </c>
      <c r="AT10334">
        <v>0</v>
      </c>
      <c r="AU10334">
        <v>0</v>
      </c>
      <c r="AV10334">
        <v>0</v>
      </c>
      <c r="AW10334">
        <v>5769231</v>
      </c>
    </row>
    <row r="10335" spans="1:49">
      <c r="A10335" s="1" t="s">
        <v>587</v>
      </c>
      <c r="B10335" s="1" t="s">
        <v>588</v>
      </c>
      <c r="C10335" s="1" t="s">
        <v>185</v>
      </c>
      <c r="D10335" s="1" t="s">
        <v>186</v>
      </c>
      <c r="E10335">
        <v>0</v>
      </c>
      <c r="F10335">
        <v>0</v>
      </c>
      <c r="G10335">
        <v>0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21000</v>
      </c>
      <c r="N10335">
        <v>81000</v>
      </c>
      <c r="O10335">
        <v>739000</v>
      </c>
      <c r="P10335">
        <v>358000</v>
      </c>
      <c r="Q10335">
        <v>129000</v>
      </c>
      <c r="R10335">
        <v>854000</v>
      </c>
      <c r="S10335">
        <v>917000</v>
      </c>
      <c r="T10335">
        <v>923000</v>
      </c>
      <c r="U10335">
        <v>1480000</v>
      </c>
      <c r="V10335">
        <v>1989000</v>
      </c>
      <c r="W10335">
        <v>1639000</v>
      </c>
      <c r="X10335">
        <v>2400000</v>
      </c>
      <c r="Y10335">
        <v>2039000</v>
      </c>
      <c r="Z10335">
        <v>776000</v>
      </c>
      <c r="AA10335">
        <v>314000</v>
      </c>
      <c r="AB10335">
        <v>311000</v>
      </c>
      <c r="AC10335">
        <v>316000</v>
      </c>
      <c r="AD10335">
        <v>382000</v>
      </c>
      <c r="AE10335">
        <v>434000</v>
      </c>
      <c r="AF10335">
        <v>472000</v>
      </c>
      <c r="AG10335">
        <v>541000</v>
      </c>
      <c r="AH10335">
        <v>1532000</v>
      </c>
      <c r="AI10335">
        <v>1604000</v>
      </c>
      <c r="AJ10335">
        <v>802000</v>
      </c>
      <c r="AK10335">
        <v>1439000</v>
      </c>
      <c r="AL10335">
        <v>1065000</v>
      </c>
      <c r="AM10335">
        <v>911000</v>
      </c>
      <c r="AN10335">
        <v>1631000</v>
      </c>
      <c r="AO10335">
        <v>1484000</v>
      </c>
      <c r="AP10335">
        <v>1236000</v>
      </c>
      <c r="AQ10335">
        <v>559000</v>
      </c>
      <c r="AR10335">
        <v>696000</v>
      </c>
      <c r="AS10335">
        <v>511000</v>
      </c>
      <c r="AT10335">
        <v>173000</v>
      </c>
      <c r="AU10335">
        <v>47000</v>
      </c>
      <c r="AV10335">
        <v>203000</v>
      </c>
      <c r="AW10335">
        <v>77000</v>
      </c>
    </row>
    <row r="10336" spans="1:49">
      <c r="A10336" s="1" t="s">
        <v>587</v>
      </c>
      <c r="B10336" s="1" t="s">
        <v>588</v>
      </c>
      <c r="C10336" s="1" t="s">
        <v>187</v>
      </c>
      <c r="D10336" s="1" t="s">
        <v>188</v>
      </c>
      <c r="E10336">
        <v>4200000</v>
      </c>
      <c r="F10336">
        <v>0</v>
      </c>
      <c r="G10336">
        <v>0</v>
      </c>
      <c r="H10336">
        <v>0</v>
      </c>
      <c r="I10336">
        <v>14625000</v>
      </c>
      <c r="J10336">
        <v>0</v>
      </c>
      <c r="K10336">
        <v>0</v>
      </c>
      <c r="L10336">
        <v>13156000</v>
      </c>
      <c r="M10336">
        <v>9241000</v>
      </c>
      <c r="N10336">
        <v>13233000</v>
      </c>
      <c r="O10336">
        <v>7997000</v>
      </c>
      <c r="P10336">
        <v>107000</v>
      </c>
      <c r="Q10336">
        <v>12700000</v>
      </c>
      <c r="R10336">
        <v>0</v>
      </c>
      <c r="S10336">
        <v>0</v>
      </c>
      <c r="T10336">
        <v>0</v>
      </c>
      <c r="U10336">
        <v>17600000</v>
      </c>
      <c r="V10336">
        <v>7859000</v>
      </c>
      <c r="W10336">
        <v>15566000</v>
      </c>
      <c r="X10336">
        <v>22267000</v>
      </c>
      <c r="Y10336">
        <v>0</v>
      </c>
      <c r="Z10336">
        <v>11886000</v>
      </c>
      <c r="AA10336">
        <v>12234000</v>
      </c>
      <c r="AB10336">
        <v>0</v>
      </c>
      <c r="AC10336">
        <v>12437000</v>
      </c>
      <c r="AD10336">
        <v>30747000</v>
      </c>
      <c r="AE10336">
        <v>0</v>
      </c>
      <c r="AF10336">
        <v>32476000</v>
      </c>
      <c r="AG10336">
        <v>32020000</v>
      </c>
      <c r="AH10336">
        <v>10761000</v>
      </c>
      <c r="AI10336">
        <v>0</v>
      </c>
      <c r="AJ10336">
        <v>26381000</v>
      </c>
      <c r="AK10336">
        <v>16642000</v>
      </c>
      <c r="AL10336">
        <v>0</v>
      </c>
      <c r="AM10336">
        <v>0</v>
      </c>
      <c r="AN10336">
        <v>0</v>
      </c>
      <c r="AO10336">
        <v>0</v>
      </c>
      <c r="AP10336">
        <v>10540000</v>
      </c>
      <c r="AQ10336">
        <v>27813000</v>
      </c>
      <c r="AR10336">
        <v>0</v>
      </c>
      <c r="AS10336">
        <v>0</v>
      </c>
      <c r="AT10336">
        <v>0</v>
      </c>
      <c r="AU10336">
        <v>56092000</v>
      </c>
      <c r="AV10336">
        <v>28008000</v>
      </c>
      <c r="AW10336">
        <v>96470000</v>
      </c>
    </row>
    <row r="10337" spans="1:59">
      <c r="A10337" s="1" t="s">
        <v>587</v>
      </c>
      <c r="B10337" s="1" t="s">
        <v>588</v>
      </c>
      <c r="C10337" s="1" t="s">
        <v>189</v>
      </c>
      <c r="D10337" s="1" t="s">
        <v>190</v>
      </c>
      <c r="E10337">
        <v>0</v>
      </c>
      <c r="F10337">
        <v>502000</v>
      </c>
      <c r="G10337">
        <v>0</v>
      </c>
      <c r="H10337">
        <v>2289000</v>
      </c>
      <c r="I10337">
        <v>4414000</v>
      </c>
      <c r="J10337">
        <v>2915000</v>
      </c>
      <c r="K10337">
        <v>0</v>
      </c>
      <c r="L10337">
        <v>0</v>
      </c>
      <c r="M10337">
        <v>7239000</v>
      </c>
      <c r="N10337">
        <v>5685000</v>
      </c>
      <c r="O10337">
        <v>1400000</v>
      </c>
      <c r="P10337">
        <v>5900000</v>
      </c>
      <c r="Q10337">
        <v>5000000</v>
      </c>
      <c r="R10337">
        <v>718000</v>
      </c>
      <c r="S10337">
        <v>2041000</v>
      </c>
      <c r="T10337">
        <v>4006000</v>
      </c>
      <c r="U10337">
        <v>12234000</v>
      </c>
      <c r="V10337">
        <v>13652000</v>
      </c>
      <c r="W10337">
        <v>5378000</v>
      </c>
      <c r="X10337">
        <v>8727000</v>
      </c>
      <c r="Y10337">
        <v>14227000</v>
      </c>
      <c r="Z10337">
        <v>8849000</v>
      </c>
      <c r="AA10337">
        <v>1056000</v>
      </c>
      <c r="AB10337">
        <v>3234000</v>
      </c>
      <c r="AC10337">
        <v>5804000</v>
      </c>
      <c r="AD10337">
        <v>8785000</v>
      </c>
      <c r="AE10337">
        <v>8406000</v>
      </c>
      <c r="AF10337">
        <v>10358000</v>
      </c>
      <c r="AG10337">
        <v>9427000</v>
      </c>
      <c r="AH10337">
        <v>7125000</v>
      </c>
      <c r="AI10337">
        <v>8020000</v>
      </c>
      <c r="AJ10337">
        <v>8708000</v>
      </c>
      <c r="AK10337">
        <v>10026000</v>
      </c>
      <c r="AL10337">
        <v>12553000</v>
      </c>
      <c r="AM10337">
        <v>19087000</v>
      </c>
      <c r="AN10337">
        <v>25713000</v>
      </c>
      <c r="AO10337">
        <v>19437000</v>
      </c>
      <c r="AP10337">
        <v>21209000</v>
      </c>
      <c r="AQ10337">
        <v>19943000</v>
      </c>
      <c r="AR10337">
        <v>12786000</v>
      </c>
      <c r="AS10337">
        <v>10247000</v>
      </c>
      <c r="AT10337">
        <v>6080000</v>
      </c>
      <c r="AU10337">
        <v>40551000</v>
      </c>
      <c r="AV10337">
        <v>0</v>
      </c>
      <c r="AW10337">
        <v>0</v>
      </c>
    </row>
    <row r="10338" spans="1:59">
      <c r="A10338" s="1" t="s">
        <v>587</v>
      </c>
      <c r="B10338" s="1" t="s">
        <v>588</v>
      </c>
      <c r="C10338" s="1" t="s">
        <v>191</v>
      </c>
      <c r="D10338" s="1" t="s">
        <v>192</v>
      </c>
      <c r="E10338">
        <v>0</v>
      </c>
      <c r="F10338">
        <v>502000</v>
      </c>
      <c r="G10338">
        <v>0</v>
      </c>
      <c r="H10338">
        <v>2289000</v>
      </c>
      <c r="I10338">
        <v>4414000</v>
      </c>
      <c r="J10338">
        <v>2915000</v>
      </c>
      <c r="K10338">
        <v>0</v>
      </c>
      <c r="L10338">
        <v>0</v>
      </c>
      <c r="M10338">
        <v>7260000</v>
      </c>
      <c r="N10338">
        <v>5766000</v>
      </c>
      <c r="O10338">
        <v>2139000</v>
      </c>
      <c r="P10338">
        <v>6258000</v>
      </c>
      <c r="Q10338">
        <v>5129000</v>
      </c>
      <c r="R10338">
        <v>1572000</v>
      </c>
      <c r="S10338">
        <v>2958000</v>
      </c>
      <c r="T10338">
        <v>4929000</v>
      </c>
      <c r="U10338">
        <v>13714000</v>
      </c>
      <c r="V10338">
        <v>15641000</v>
      </c>
      <c r="W10338">
        <v>7017000</v>
      </c>
      <c r="X10338">
        <v>11127000</v>
      </c>
      <c r="Y10338">
        <v>16266000</v>
      </c>
      <c r="Z10338">
        <v>9625000</v>
      </c>
      <c r="AA10338">
        <v>1370000</v>
      </c>
      <c r="AB10338">
        <v>3545000</v>
      </c>
      <c r="AC10338">
        <v>6120000</v>
      </c>
      <c r="AD10338">
        <v>9167000</v>
      </c>
      <c r="AE10338">
        <v>8840000</v>
      </c>
      <c r="AF10338">
        <v>10830000</v>
      </c>
      <c r="AG10338">
        <v>9968000</v>
      </c>
      <c r="AH10338">
        <v>8657000</v>
      </c>
      <c r="AI10338">
        <v>9624000</v>
      </c>
      <c r="AJ10338">
        <v>9510000</v>
      </c>
      <c r="AK10338">
        <v>11465000</v>
      </c>
      <c r="AL10338">
        <v>13618000</v>
      </c>
      <c r="AM10338">
        <v>19998000</v>
      </c>
      <c r="AN10338">
        <v>27344000</v>
      </c>
      <c r="AO10338">
        <v>20921000</v>
      </c>
      <c r="AP10338">
        <v>22445000</v>
      </c>
      <c r="AQ10338">
        <v>20502000</v>
      </c>
      <c r="AR10338">
        <v>13482000</v>
      </c>
      <c r="AS10338">
        <v>10758000</v>
      </c>
      <c r="AT10338">
        <v>6253000</v>
      </c>
      <c r="AU10338">
        <v>40598000</v>
      </c>
      <c r="AV10338">
        <v>203000</v>
      </c>
      <c r="AW10338">
        <v>77000</v>
      </c>
    </row>
    <row r="10339" spans="1:59">
      <c r="A10339" s="1" t="s">
        <v>587</v>
      </c>
      <c r="B10339" s="1" t="s">
        <v>588</v>
      </c>
      <c r="C10339" s="1" t="s">
        <v>193</v>
      </c>
      <c r="D10339" s="1" t="s">
        <v>194</v>
      </c>
      <c r="U10339">
        <v>716610000</v>
      </c>
      <c r="V10339">
        <v>663030000</v>
      </c>
      <c r="W10339">
        <v>883820000</v>
      </c>
      <c r="X10339">
        <v>969770000</v>
      </c>
      <c r="Y10339">
        <v>1114500000</v>
      </c>
      <c r="Z10339">
        <v>1224080000</v>
      </c>
      <c r="AA10339">
        <v>1079770000</v>
      </c>
      <c r="AB10339">
        <v>1010000000</v>
      </c>
      <c r="AC10339">
        <v>1131130000</v>
      </c>
      <c r="AD10339">
        <v>1108573000</v>
      </c>
      <c r="AE10339">
        <v>1053230000</v>
      </c>
      <c r="AF10339">
        <v>955400000</v>
      </c>
      <c r="AG10339">
        <v>1088246350</v>
      </c>
      <c r="AH10339">
        <v>1052962179</v>
      </c>
      <c r="AI10339">
        <v>973094381</v>
      </c>
      <c r="AJ10339">
        <v>994454601.39999998</v>
      </c>
      <c r="AK10339">
        <v>1050741146</v>
      </c>
      <c r="AL10339">
        <v>1075876043</v>
      </c>
      <c r="AM10339">
        <v>1000720000</v>
      </c>
      <c r="AN10339">
        <v>1079160000</v>
      </c>
      <c r="AO10339">
        <v>1298250000</v>
      </c>
      <c r="AP10339">
        <v>1636880000</v>
      </c>
      <c r="AQ10339">
        <v>1911450000</v>
      </c>
      <c r="AR10339">
        <v>1581210000</v>
      </c>
      <c r="AS10339">
        <v>1892490000</v>
      </c>
      <c r="AT10339">
        <v>2828810000</v>
      </c>
      <c r="AU10339">
        <v>3289260000</v>
      </c>
      <c r="AV10339">
        <v>3242220000</v>
      </c>
    </row>
    <row r="10340" spans="1:59">
      <c r="A10340" s="1" t="s">
        <v>587</v>
      </c>
      <c r="B10340" s="1" t="s">
        <v>588</v>
      </c>
      <c r="C10340" s="1" t="s">
        <v>195</v>
      </c>
      <c r="D10340" s="1" t="s">
        <v>196</v>
      </c>
      <c r="E10340">
        <v>4906000</v>
      </c>
      <c r="F10340">
        <v>8768000</v>
      </c>
      <c r="G10340">
        <v>12259000</v>
      </c>
      <c r="H10340">
        <v>17482000</v>
      </c>
      <c r="I10340">
        <v>20406000</v>
      </c>
      <c r="J10340">
        <v>22854000</v>
      </c>
      <c r="K10340">
        <v>21641000</v>
      </c>
      <c r="L10340">
        <v>24801000</v>
      </c>
      <c r="M10340">
        <v>29780000</v>
      </c>
      <c r="N10340">
        <v>26687000</v>
      </c>
      <c r="O10340">
        <v>22328000</v>
      </c>
      <c r="P10340">
        <v>23578000</v>
      </c>
      <c r="Q10340">
        <v>28568000</v>
      </c>
      <c r="R10340">
        <v>34442000</v>
      </c>
      <c r="S10340">
        <v>36509000</v>
      </c>
      <c r="T10340">
        <v>55814000</v>
      </c>
      <c r="U10340">
        <v>23464000</v>
      </c>
      <c r="V10340">
        <v>39281000</v>
      </c>
      <c r="W10340">
        <v>78084000</v>
      </c>
      <c r="X10340">
        <v>29580000</v>
      </c>
      <c r="Y10340">
        <v>56139000</v>
      </c>
      <c r="Z10340">
        <v>78195000</v>
      </c>
      <c r="AA10340">
        <v>49304000</v>
      </c>
      <c r="AB10340">
        <v>69319000</v>
      </c>
      <c r="AC10340">
        <v>101456000</v>
      </c>
      <c r="AD10340">
        <v>84788000</v>
      </c>
      <c r="AE10340">
        <v>103854000</v>
      </c>
      <c r="AF10340">
        <v>99057000</v>
      </c>
      <c r="AG10340">
        <v>101803000</v>
      </c>
      <c r="AH10340">
        <v>59970000</v>
      </c>
      <c r="AI10340">
        <v>81409000</v>
      </c>
      <c r="AJ10340">
        <v>47199000</v>
      </c>
      <c r="AK10340">
        <v>50285000</v>
      </c>
      <c r="AL10340">
        <v>52618000</v>
      </c>
      <c r="AM10340">
        <v>54997000</v>
      </c>
      <c r="AN10340">
        <v>57489000</v>
      </c>
      <c r="AO10340">
        <v>90547000</v>
      </c>
      <c r="AP10340">
        <v>95015000</v>
      </c>
      <c r="AQ10340">
        <v>37796000</v>
      </c>
      <c r="AR10340">
        <v>38405000</v>
      </c>
      <c r="AS10340">
        <v>55710000</v>
      </c>
      <c r="AT10340">
        <v>80098000</v>
      </c>
      <c r="AU10340">
        <v>37240000</v>
      </c>
      <c r="AV10340">
        <v>37194000</v>
      </c>
      <c r="AW10340">
        <v>36891000</v>
      </c>
    </row>
    <row r="10341" spans="1:59">
      <c r="A10341" s="1" t="s">
        <v>587</v>
      </c>
      <c r="B10341" s="1" t="s">
        <v>588</v>
      </c>
      <c r="C10341" s="1" t="s">
        <v>197</v>
      </c>
      <c r="D10341" s="1" t="s">
        <v>198</v>
      </c>
      <c r="E10341">
        <v>1727000</v>
      </c>
      <c r="F10341">
        <v>4579000</v>
      </c>
      <c r="G10341">
        <v>7369000</v>
      </c>
      <c r="H10341">
        <v>11213000</v>
      </c>
      <c r="I10341">
        <v>13917000</v>
      </c>
      <c r="J10341">
        <v>16608000</v>
      </c>
      <c r="K10341">
        <v>16228000</v>
      </c>
      <c r="L10341">
        <v>19386000</v>
      </c>
      <c r="M10341">
        <v>21218000</v>
      </c>
      <c r="N10341">
        <v>17227000</v>
      </c>
      <c r="O10341">
        <v>16948000</v>
      </c>
      <c r="P10341">
        <v>14229000</v>
      </c>
      <c r="Q10341">
        <v>15691000</v>
      </c>
      <c r="R10341">
        <v>18628000</v>
      </c>
      <c r="S10341">
        <v>19504000</v>
      </c>
      <c r="T10341">
        <v>26657000</v>
      </c>
      <c r="U10341">
        <v>18746000</v>
      </c>
      <c r="V10341">
        <v>29757000</v>
      </c>
      <c r="W10341">
        <v>68766000</v>
      </c>
      <c r="X10341">
        <v>21578000</v>
      </c>
      <c r="Y10341">
        <v>50588000</v>
      </c>
      <c r="Z10341">
        <v>71600000</v>
      </c>
      <c r="AA10341">
        <v>41278000</v>
      </c>
      <c r="AB10341">
        <v>59874000</v>
      </c>
      <c r="AC10341">
        <v>91414000</v>
      </c>
      <c r="AD10341">
        <v>74289000</v>
      </c>
      <c r="AE10341">
        <v>92532000</v>
      </c>
      <c r="AF10341">
        <v>89178000</v>
      </c>
      <c r="AG10341">
        <v>98349000</v>
      </c>
      <c r="AH10341">
        <v>55959000</v>
      </c>
      <c r="AI10341">
        <v>77287000</v>
      </c>
      <c r="AJ10341">
        <v>43077000</v>
      </c>
      <c r="AK10341">
        <v>46163000</v>
      </c>
      <c r="AL10341">
        <v>48496000</v>
      </c>
      <c r="AM10341">
        <v>50875000</v>
      </c>
      <c r="AN10341">
        <v>53367000</v>
      </c>
      <c r="AO10341">
        <v>86425000</v>
      </c>
      <c r="AP10341">
        <v>90893000</v>
      </c>
      <c r="AQ10341">
        <v>35203000</v>
      </c>
      <c r="AR10341">
        <v>35812000</v>
      </c>
      <c r="AS10341">
        <v>53117000</v>
      </c>
      <c r="AT10341">
        <v>77505000</v>
      </c>
      <c r="AU10341">
        <v>34647000</v>
      </c>
      <c r="AV10341">
        <v>34601000</v>
      </c>
      <c r="AW10341">
        <v>34298000</v>
      </c>
    </row>
    <row r="10342" spans="1:59">
      <c r="A10342" s="1" t="s">
        <v>587</v>
      </c>
      <c r="B10342" s="1" t="s">
        <v>588</v>
      </c>
      <c r="C10342" s="1" t="s">
        <v>199</v>
      </c>
      <c r="D10342" s="1" t="s">
        <v>200</v>
      </c>
      <c r="E10342">
        <v>3179000</v>
      </c>
      <c r="F10342">
        <v>4189000</v>
      </c>
      <c r="G10342">
        <v>4890000</v>
      </c>
      <c r="H10342">
        <v>6269000</v>
      </c>
      <c r="I10342">
        <v>6489000</v>
      </c>
      <c r="J10342">
        <v>6246000</v>
      </c>
      <c r="K10342">
        <v>5413000</v>
      </c>
      <c r="L10342">
        <v>5415000</v>
      </c>
      <c r="M10342">
        <v>8562000</v>
      </c>
      <c r="N10342">
        <v>9460000</v>
      </c>
      <c r="O10342">
        <v>5380000</v>
      </c>
      <c r="P10342">
        <v>9349000</v>
      </c>
      <c r="Q10342">
        <v>12877000</v>
      </c>
      <c r="R10342">
        <v>15814000</v>
      </c>
      <c r="S10342">
        <v>17005000</v>
      </c>
      <c r="T10342">
        <v>29157000</v>
      </c>
      <c r="U10342">
        <v>4718000</v>
      </c>
      <c r="V10342">
        <v>9524000</v>
      </c>
      <c r="W10342">
        <v>9318000</v>
      </c>
      <c r="X10342">
        <v>8002000</v>
      </c>
      <c r="Y10342">
        <v>5551000</v>
      </c>
      <c r="Z10342">
        <v>6595000</v>
      </c>
      <c r="AA10342">
        <v>8026000</v>
      </c>
      <c r="AB10342">
        <v>9445000</v>
      </c>
      <c r="AC10342">
        <v>10042000</v>
      </c>
      <c r="AD10342">
        <v>10499000</v>
      </c>
      <c r="AE10342">
        <v>11322000</v>
      </c>
      <c r="AF10342">
        <v>9879000</v>
      </c>
      <c r="AG10342">
        <v>3454000</v>
      </c>
      <c r="AH10342">
        <v>4011000</v>
      </c>
      <c r="AI10342">
        <v>4122000</v>
      </c>
      <c r="AJ10342">
        <v>4122000</v>
      </c>
      <c r="AK10342">
        <v>4122000</v>
      </c>
      <c r="AL10342">
        <v>4122000</v>
      </c>
      <c r="AM10342">
        <v>4122000</v>
      </c>
      <c r="AN10342">
        <v>4122000</v>
      </c>
      <c r="AO10342">
        <v>4122000</v>
      </c>
      <c r="AP10342">
        <v>4122000</v>
      </c>
      <c r="AQ10342">
        <v>2593000</v>
      </c>
      <c r="AR10342">
        <v>2593000</v>
      </c>
      <c r="AS10342">
        <v>2593000</v>
      </c>
      <c r="AT10342">
        <v>2593000</v>
      </c>
      <c r="AU10342">
        <v>2593000</v>
      </c>
      <c r="AV10342">
        <v>2593000</v>
      </c>
      <c r="AW10342">
        <v>2593000</v>
      </c>
    </row>
    <row r="10343" spans="1:59">
      <c r="A10343" s="1" t="s">
        <v>587</v>
      </c>
      <c r="B10343" s="1" t="s">
        <v>588</v>
      </c>
      <c r="C10343" s="1" t="s">
        <v>201</v>
      </c>
      <c r="D10343" s="1" t="s">
        <v>202</v>
      </c>
      <c r="X10343">
        <v>19457000</v>
      </c>
      <c r="Y10343">
        <v>0</v>
      </c>
      <c r="Z10343">
        <v>2718000</v>
      </c>
      <c r="AA10343">
        <v>12703000</v>
      </c>
      <c r="AB10343">
        <v>0</v>
      </c>
      <c r="AC10343">
        <v>159000</v>
      </c>
      <c r="AD10343">
        <v>7890000</v>
      </c>
      <c r="AE10343">
        <v>0</v>
      </c>
      <c r="AF10343">
        <v>2786000</v>
      </c>
      <c r="AG10343">
        <v>2208000</v>
      </c>
      <c r="AH10343">
        <v>48997000</v>
      </c>
      <c r="AI10343">
        <v>0</v>
      </c>
      <c r="AJ10343">
        <v>15051000</v>
      </c>
      <c r="AK10343">
        <v>13922000</v>
      </c>
      <c r="AL10343">
        <v>14422000</v>
      </c>
      <c r="AM10343">
        <v>5585000</v>
      </c>
      <c r="AN10343">
        <v>796000</v>
      </c>
      <c r="AO10343">
        <v>608000</v>
      </c>
      <c r="AP10343">
        <v>547000</v>
      </c>
      <c r="AQ10343">
        <v>47521000</v>
      </c>
      <c r="AR10343">
        <v>12246000</v>
      </c>
      <c r="AS10343">
        <v>11152000</v>
      </c>
      <c r="AT10343">
        <v>578000</v>
      </c>
      <c r="AU10343">
        <v>25433000</v>
      </c>
      <c r="AV10343">
        <v>0</v>
      </c>
      <c r="AW10343">
        <v>0</v>
      </c>
    </row>
    <row r="10344" spans="1:59">
      <c r="A10344" s="1" t="s">
        <v>587</v>
      </c>
      <c r="B10344" s="1" t="s">
        <v>588</v>
      </c>
      <c r="C10344" s="1" t="s">
        <v>203</v>
      </c>
      <c r="D10344" s="1" t="s">
        <v>204</v>
      </c>
      <c r="U10344">
        <v>3</v>
      </c>
      <c r="V10344">
        <v>8</v>
      </c>
      <c r="W10344">
        <v>6</v>
      </c>
      <c r="X10344">
        <v>5</v>
      </c>
      <c r="Y10344">
        <v>7</v>
      </c>
      <c r="Z10344">
        <v>5</v>
      </c>
      <c r="AA10344">
        <v>5</v>
      </c>
      <c r="AB10344">
        <v>5</v>
      </c>
      <c r="AC10344">
        <v>6</v>
      </c>
      <c r="AD10344">
        <v>6.8458745680000002</v>
      </c>
      <c r="AE10344">
        <v>6</v>
      </c>
      <c r="AF10344">
        <v>7</v>
      </c>
      <c r="AG10344">
        <v>7</v>
      </c>
      <c r="AH10344">
        <v>7</v>
      </c>
      <c r="AI10344">
        <v>8</v>
      </c>
      <c r="AJ10344">
        <v>4.4196523770000002</v>
      </c>
      <c r="AK10344">
        <v>4.1608707750000002</v>
      </c>
      <c r="AL10344">
        <v>4.3743676479999998</v>
      </c>
      <c r="AM10344">
        <v>5.0424642679999998</v>
      </c>
      <c r="AN10344">
        <v>5.5981268169999998</v>
      </c>
      <c r="AO10344">
        <v>4.9343513950000002</v>
      </c>
      <c r="AP10344">
        <v>4.115456097</v>
      </c>
      <c r="AQ10344">
        <v>2.4968379660000002</v>
      </c>
      <c r="AR10344">
        <v>2.69881919</v>
      </c>
      <c r="AS10344">
        <v>1.449393288</v>
      </c>
      <c r="AT10344">
        <v>2.3847981310000002</v>
      </c>
      <c r="AU10344">
        <v>0.99009059600000004</v>
      </c>
      <c r="AV10344">
        <v>0.71891523099999999</v>
      </c>
    </row>
    <row r="10345" spans="1:59">
      <c r="A10345" s="1" t="s">
        <v>587</v>
      </c>
      <c r="B10345" s="1" t="s">
        <v>588</v>
      </c>
      <c r="C10345" s="1" t="s">
        <v>205</v>
      </c>
      <c r="D10345" s="1" t="s">
        <v>206</v>
      </c>
      <c r="U10345">
        <v>1</v>
      </c>
      <c r="V10345">
        <v>3</v>
      </c>
      <c r="W10345">
        <v>2</v>
      </c>
      <c r="X10345">
        <v>2</v>
      </c>
      <c r="Y10345">
        <v>2</v>
      </c>
      <c r="Z10345">
        <v>2</v>
      </c>
      <c r="AA10345">
        <v>1</v>
      </c>
      <c r="AB10345">
        <v>1</v>
      </c>
      <c r="AC10345">
        <v>1</v>
      </c>
      <c r="AD10345">
        <v>1.351127738</v>
      </c>
      <c r="AE10345">
        <v>1</v>
      </c>
      <c r="AF10345">
        <v>2</v>
      </c>
      <c r="AG10345">
        <v>2</v>
      </c>
      <c r="AH10345">
        <v>2</v>
      </c>
      <c r="AI10345">
        <v>2</v>
      </c>
      <c r="AJ10345">
        <v>1.360107878</v>
      </c>
      <c r="AK10345">
        <v>1.1485038439999999</v>
      </c>
      <c r="AL10345">
        <v>1.032492848</v>
      </c>
      <c r="AM10345">
        <v>1.2188736330000001</v>
      </c>
      <c r="AN10345">
        <v>1.95644237</v>
      </c>
      <c r="AO10345">
        <v>2.088083009</v>
      </c>
      <c r="AP10345">
        <v>1.435572122</v>
      </c>
      <c r="AQ10345">
        <v>0.90974266299999995</v>
      </c>
      <c r="AR10345">
        <v>0.75166401100000002</v>
      </c>
      <c r="AS10345">
        <v>0.52167751900000003</v>
      </c>
      <c r="AT10345">
        <v>0.78790272900000002</v>
      </c>
      <c r="AU10345">
        <v>0.40061517899999999</v>
      </c>
      <c r="AV10345">
        <v>0.24803061400000001</v>
      </c>
      <c r="AW10345">
        <v>0.20976212599999999</v>
      </c>
    </row>
    <row r="10346" spans="1:59">
      <c r="A10346" s="1" t="s">
        <v>587</v>
      </c>
      <c r="B10346" s="1" t="s">
        <v>588</v>
      </c>
      <c r="C10346" s="1" t="s">
        <v>207</v>
      </c>
      <c r="D10346" s="1" t="s">
        <v>208</v>
      </c>
      <c r="E10346">
        <v>4492000</v>
      </c>
      <c r="F10346">
        <v>5385000</v>
      </c>
      <c r="G10346">
        <v>7600000</v>
      </c>
      <c r="H10346">
        <v>9948000</v>
      </c>
      <c r="I10346">
        <v>9868000</v>
      </c>
      <c r="J10346">
        <v>13701000</v>
      </c>
      <c r="K10346">
        <v>12251000</v>
      </c>
      <c r="L10346">
        <v>17855000</v>
      </c>
      <c r="M10346">
        <v>16869000</v>
      </c>
      <c r="N10346">
        <v>25585000</v>
      </c>
      <c r="O10346">
        <v>23293000</v>
      </c>
      <c r="P10346">
        <v>23939000</v>
      </c>
      <c r="Q10346">
        <v>23006000</v>
      </c>
      <c r="R10346">
        <v>21260000</v>
      </c>
      <c r="S10346">
        <v>21681000</v>
      </c>
      <c r="T10346">
        <v>18911000</v>
      </c>
      <c r="U10346">
        <v>12649000</v>
      </c>
      <c r="V10346">
        <v>40788000</v>
      </c>
      <c r="W10346">
        <v>29911000</v>
      </c>
      <c r="X10346">
        <v>31228000</v>
      </c>
      <c r="Y10346">
        <v>53330000</v>
      </c>
      <c r="Z10346">
        <v>38988000</v>
      </c>
      <c r="AA10346">
        <v>32649000</v>
      </c>
      <c r="AB10346">
        <v>37046000</v>
      </c>
      <c r="AC10346">
        <v>40221000</v>
      </c>
      <c r="AD10346">
        <v>43692000</v>
      </c>
      <c r="AE10346">
        <v>43284000</v>
      </c>
      <c r="AF10346">
        <v>45228000</v>
      </c>
      <c r="AG10346">
        <v>43262000</v>
      </c>
      <c r="AH10346">
        <v>44630000</v>
      </c>
      <c r="AI10346">
        <v>41186000</v>
      </c>
      <c r="AJ10346">
        <v>29088000</v>
      </c>
      <c r="AK10346">
        <v>28749000</v>
      </c>
      <c r="AL10346">
        <v>28460000</v>
      </c>
      <c r="AM10346">
        <v>40472000</v>
      </c>
      <c r="AN10346">
        <v>50370000</v>
      </c>
      <c r="AO10346">
        <v>48728000</v>
      </c>
      <c r="AP10346">
        <v>49773000</v>
      </c>
      <c r="AQ10346">
        <v>33339000</v>
      </c>
      <c r="AR10346">
        <v>29194000</v>
      </c>
      <c r="AS10346">
        <v>21477000</v>
      </c>
      <c r="AT10346">
        <v>35642000</v>
      </c>
      <c r="AU10346">
        <v>20925000</v>
      </c>
      <c r="AV10346">
        <v>13162000</v>
      </c>
      <c r="AW10346">
        <v>12257000</v>
      </c>
      <c r="AX10346">
        <v>11137000</v>
      </c>
      <c r="AY10346">
        <v>10283000</v>
      </c>
      <c r="AZ10346">
        <v>9520000</v>
      </c>
      <c r="BA10346">
        <v>8777000</v>
      </c>
      <c r="BB10346">
        <v>8050000</v>
      </c>
      <c r="BC10346">
        <v>6911000</v>
      </c>
      <c r="BD10346">
        <v>5802000</v>
      </c>
      <c r="BE10346">
        <v>5280000</v>
      </c>
      <c r="BF10346">
        <v>4775000</v>
      </c>
      <c r="BG10346">
        <v>4293000</v>
      </c>
    </row>
    <row r="10347" spans="1:59">
      <c r="A10347" s="1" t="s">
        <v>587</v>
      </c>
      <c r="B10347" s="1" t="s">
        <v>588</v>
      </c>
      <c r="C10347" s="1" t="s">
        <v>209</v>
      </c>
      <c r="D10347" s="1" t="s">
        <v>210</v>
      </c>
      <c r="E10347">
        <v>0</v>
      </c>
      <c r="F10347">
        <v>0</v>
      </c>
      <c r="G10347">
        <v>0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>
        <v>0</v>
      </c>
      <c r="O10347">
        <v>0</v>
      </c>
      <c r="P10347">
        <v>0</v>
      </c>
      <c r="Q10347">
        <v>0</v>
      </c>
      <c r="R10347">
        <v>0</v>
      </c>
      <c r="S10347">
        <v>0</v>
      </c>
      <c r="T10347">
        <v>0</v>
      </c>
      <c r="U10347">
        <v>0</v>
      </c>
      <c r="V10347">
        <v>0</v>
      </c>
      <c r="W10347">
        <v>0</v>
      </c>
      <c r="X10347">
        <v>0</v>
      </c>
      <c r="Y10347">
        <v>0</v>
      </c>
      <c r="Z10347">
        <v>0</v>
      </c>
      <c r="AA10347">
        <v>0</v>
      </c>
      <c r="AB10347">
        <v>0</v>
      </c>
      <c r="AC10347">
        <v>0</v>
      </c>
      <c r="AD10347">
        <v>0</v>
      </c>
      <c r="AE10347">
        <v>0</v>
      </c>
      <c r="AF10347">
        <v>0</v>
      </c>
      <c r="AG10347">
        <v>0</v>
      </c>
      <c r="AH10347">
        <v>0</v>
      </c>
      <c r="AI10347">
        <v>0</v>
      </c>
      <c r="AJ10347">
        <v>0</v>
      </c>
      <c r="AK10347">
        <v>0</v>
      </c>
      <c r="AL10347">
        <v>0</v>
      </c>
      <c r="AM10347">
        <v>0</v>
      </c>
      <c r="AN10347">
        <v>0</v>
      </c>
      <c r="AO10347">
        <v>0</v>
      </c>
      <c r="AP10347">
        <v>0</v>
      </c>
      <c r="AQ10347">
        <v>0</v>
      </c>
      <c r="AR10347">
        <v>0</v>
      </c>
      <c r="AS10347">
        <v>0</v>
      </c>
      <c r="AT10347">
        <v>0</v>
      </c>
      <c r="AU10347">
        <v>0</v>
      </c>
      <c r="AV10347">
        <v>0</v>
      </c>
      <c r="AW10347">
        <v>0</v>
      </c>
      <c r="AX10347">
        <v>0</v>
      </c>
      <c r="AY10347">
        <v>0</v>
      </c>
      <c r="AZ10347">
        <v>0</v>
      </c>
      <c r="BA10347">
        <v>0</v>
      </c>
      <c r="BB10347">
        <v>0</v>
      </c>
      <c r="BC10347">
        <v>0</v>
      </c>
      <c r="BD10347">
        <v>0</v>
      </c>
      <c r="BE10347">
        <v>0</v>
      </c>
      <c r="BF10347">
        <v>0</v>
      </c>
      <c r="BG10347">
        <v>0</v>
      </c>
    </row>
    <row r="10348" spans="1:59">
      <c r="A10348" s="1" t="s">
        <v>587</v>
      </c>
      <c r="B10348" s="1" t="s">
        <v>588</v>
      </c>
      <c r="C10348" s="1" t="s">
        <v>211</v>
      </c>
      <c r="D10348" s="1" t="s">
        <v>212</v>
      </c>
      <c r="E10348">
        <v>4492000</v>
      </c>
      <c r="F10348">
        <v>5385000</v>
      </c>
      <c r="G10348">
        <v>7600000</v>
      </c>
      <c r="H10348">
        <v>9948000</v>
      </c>
      <c r="I10348">
        <v>9868000</v>
      </c>
      <c r="J10348">
        <v>13701000</v>
      </c>
      <c r="K10348">
        <v>12251000</v>
      </c>
      <c r="L10348">
        <v>17855000</v>
      </c>
      <c r="M10348">
        <v>16869000</v>
      </c>
      <c r="N10348">
        <v>25585000</v>
      </c>
      <c r="O10348">
        <v>23293000</v>
      </c>
      <c r="P10348">
        <v>23939000</v>
      </c>
      <c r="Q10348">
        <v>23006000</v>
      </c>
      <c r="R10348">
        <v>21260000</v>
      </c>
      <c r="S10348">
        <v>21681000</v>
      </c>
      <c r="T10348">
        <v>18911000</v>
      </c>
      <c r="U10348">
        <v>12649000</v>
      </c>
      <c r="V10348">
        <v>40788000</v>
      </c>
      <c r="W10348">
        <v>29911000</v>
      </c>
      <c r="X10348">
        <v>31228000</v>
      </c>
      <c r="Y10348">
        <v>53330000</v>
      </c>
      <c r="Z10348">
        <v>38988000</v>
      </c>
      <c r="AA10348">
        <v>32649000</v>
      </c>
      <c r="AB10348">
        <v>37046000</v>
      </c>
      <c r="AC10348">
        <v>40221000</v>
      </c>
      <c r="AD10348">
        <v>43692000</v>
      </c>
      <c r="AE10348">
        <v>43284000</v>
      </c>
      <c r="AF10348">
        <v>45228000</v>
      </c>
      <c r="AG10348">
        <v>43262000</v>
      </c>
      <c r="AH10348">
        <v>44630000</v>
      </c>
      <c r="AI10348">
        <v>41186000</v>
      </c>
      <c r="AJ10348">
        <v>29088000</v>
      </c>
      <c r="AK10348">
        <v>28749000</v>
      </c>
      <c r="AL10348">
        <v>28460000</v>
      </c>
      <c r="AM10348">
        <v>40472000</v>
      </c>
      <c r="AN10348">
        <v>50370000</v>
      </c>
      <c r="AO10348">
        <v>48728000</v>
      </c>
      <c r="AP10348">
        <v>49773000</v>
      </c>
      <c r="AQ10348">
        <v>33339000</v>
      </c>
      <c r="AR10348">
        <v>29194000</v>
      </c>
      <c r="AS10348">
        <v>21477000</v>
      </c>
      <c r="AT10348">
        <v>35642000</v>
      </c>
      <c r="AU10348">
        <v>20925000</v>
      </c>
      <c r="AV10348">
        <v>13162000</v>
      </c>
      <c r="AW10348">
        <v>12257000</v>
      </c>
    </row>
    <row r="10349" spans="1:59">
      <c r="A10349" s="1" t="s">
        <v>587</v>
      </c>
      <c r="B10349" s="1" t="s">
        <v>588</v>
      </c>
      <c r="C10349" s="1" t="s">
        <v>213</v>
      </c>
      <c r="D10349" s="1" t="s">
        <v>214</v>
      </c>
      <c r="E10349">
        <v>0</v>
      </c>
      <c r="F10349">
        <v>0</v>
      </c>
      <c r="G10349">
        <v>0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0</v>
      </c>
      <c r="N10349">
        <v>0</v>
      </c>
      <c r="O10349">
        <v>9400000</v>
      </c>
      <c r="P10349">
        <v>9500000</v>
      </c>
      <c r="Q10349">
        <v>7900000</v>
      </c>
      <c r="R10349">
        <v>5600000</v>
      </c>
      <c r="S10349">
        <v>5800000</v>
      </c>
      <c r="T10349">
        <v>5500000</v>
      </c>
      <c r="U10349">
        <v>5000000</v>
      </c>
      <c r="V10349">
        <v>6000000</v>
      </c>
      <c r="W10349">
        <v>3500000</v>
      </c>
      <c r="X10349">
        <v>3500000</v>
      </c>
      <c r="Y10349">
        <v>3500000</v>
      </c>
      <c r="Z10349">
        <v>3500000</v>
      </c>
      <c r="AA10349">
        <v>3500000</v>
      </c>
      <c r="AB10349">
        <v>2500000</v>
      </c>
      <c r="AC10349">
        <v>2600000</v>
      </c>
      <c r="AD10349">
        <v>4744000</v>
      </c>
      <c r="AE10349">
        <v>3283000</v>
      </c>
      <c r="AF10349">
        <v>9693000</v>
      </c>
      <c r="AG10349">
        <v>11718000</v>
      </c>
      <c r="AH10349">
        <v>10550000</v>
      </c>
      <c r="AI10349">
        <v>14904000</v>
      </c>
      <c r="AJ10349">
        <v>7462000</v>
      </c>
      <c r="AK10349">
        <v>3314000</v>
      </c>
      <c r="AL10349">
        <v>3525000</v>
      </c>
      <c r="AM10349">
        <v>0</v>
      </c>
      <c r="AN10349">
        <v>0</v>
      </c>
      <c r="AO10349">
        <v>3943000</v>
      </c>
      <c r="AP10349">
        <v>3022000</v>
      </c>
      <c r="AQ10349">
        <v>2425000</v>
      </c>
      <c r="AR10349">
        <v>988000</v>
      </c>
      <c r="AS10349">
        <v>456000</v>
      </c>
      <c r="AT10349">
        <v>624000</v>
      </c>
      <c r="AU10349">
        <v>0</v>
      </c>
      <c r="AV10349">
        <v>966000</v>
      </c>
      <c r="AW10349">
        <v>533000</v>
      </c>
    </row>
    <row r="10350" spans="1:59">
      <c r="A10350" s="1" t="s">
        <v>587</v>
      </c>
      <c r="B10350" s="1" t="s">
        <v>588</v>
      </c>
      <c r="C10350" s="1" t="s">
        <v>215</v>
      </c>
      <c r="D10350" s="1" t="s">
        <v>216</v>
      </c>
      <c r="E10350">
        <v>4492000</v>
      </c>
      <c r="F10350">
        <v>5385000</v>
      </c>
      <c r="G10350">
        <v>7600000</v>
      </c>
      <c r="H10350">
        <v>9948000</v>
      </c>
      <c r="I10350">
        <v>9868000</v>
      </c>
      <c r="J10350">
        <v>13701000</v>
      </c>
      <c r="K10350">
        <v>12251000</v>
      </c>
      <c r="L10350">
        <v>17855000</v>
      </c>
      <c r="M10350">
        <v>16890000</v>
      </c>
      <c r="N10350">
        <v>25666000</v>
      </c>
      <c r="O10350">
        <v>33432000</v>
      </c>
      <c r="P10350">
        <v>33797000</v>
      </c>
      <c r="Q10350">
        <v>31035000</v>
      </c>
      <c r="R10350">
        <v>27714000</v>
      </c>
      <c r="S10350">
        <v>28398000</v>
      </c>
      <c r="T10350">
        <v>25334000</v>
      </c>
      <c r="U10350">
        <v>19129000</v>
      </c>
      <c r="V10350">
        <v>48777000</v>
      </c>
      <c r="W10350">
        <v>35050000</v>
      </c>
      <c r="X10350">
        <v>37128000</v>
      </c>
      <c r="Y10350">
        <v>58869000</v>
      </c>
      <c r="Z10350">
        <v>43264000</v>
      </c>
      <c r="AA10350">
        <v>36463000</v>
      </c>
      <c r="AB10350">
        <v>39857000</v>
      </c>
      <c r="AC10350">
        <v>43137000</v>
      </c>
      <c r="AD10350">
        <v>48818000</v>
      </c>
      <c r="AE10350">
        <v>47001000</v>
      </c>
      <c r="AF10350">
        <v>55393000</v>
      </c>
      <c r="AG10350">
        <v>55521000</v>
      </c>
      <c r="AH10350">
        <v>56712000</v>
      </c>
      <c r="AI10350">
        <v>57694000</v>
      </c>
      <c r="AJ10350">
        <v>37352000</v>
      </c>
      <c r="AK10350">
        <v>33502000</v>
      </c>
      <c r="AL10350">
        <v>33050000</v>
      </c>
      <c r="AM10350">
        <v>41383000</v>
      </c>
      <c r="AN10350">
        <v>52001000</v>
      </c>
      <c r="AO10350">
        <v>54155000</v>
      </c>
      <c r="AP10350">
        <v>54031000</v>
      </c>
      <c r="AQ10350">
        <v>36323000</v>
      </c>
      <c r="AR10350">
        <v>30878000</v>
      </c>
      <c r="AS10350">
        <v>22444000</v>
      </c>
      <c r="AT10350">
        <v>36439000</v>
      </c>
      <c r="AU10350">
        <v>20972000</v>
      </c>
      <c r="AV10350">
        <v>14331000</v>
      </c>
      <c r="AW10350">
        <v>12867000</v>
      </c>
    </row>
    <row r="10351" spans="1:59">
      <c r="A10351" s="1" t="s">
        <v>587</v>
      </c>
      <c r="B10351" s="1" t="s">
        <v>588</v>
      </c>
      <c r="C10351" s="1" t="s">
        <v>217</v>
      </c>
      <c r="D10351" s="1" t="s">
        <v>218</v>
      </c>
      <c r="X10351">
        <v>56555000</v>
      </c>
      <c r="Y10351">
        <v>0</v>
      </c>
      <c r="Z10351">
        <v>2065000</v>
      </c>
      <c r="AA10351">
        <v>45165000</v>
      </c>
      <c r="AB10351">
        <v>0</v>
      </c>
      <c r="AC10351">
        <v>0</v>
      </c>
      <c r="AD10351">
        <v>15594000</v>
      </c>
      <c r="AE10351">
        <v>0</v>
      </c>
      <c r="AF10351">
        <v>11014000</v>
      </c>
      <c r="AG10351">
        <v>7254000</v>
      </c>
      <c r="AH10351">
        <v>6229000</v>
      </c>
      <c r="AI10351">
        <v>0</v>
      </c>
      <c r="AJ10351">
        <v>3426000</v>
      </c>
      <c r="AK10351">
        <v>2992000</v>
      </c>
      <c r="AL10351">
        <v>3153000</v>
      </c>
      <c r="AM10351">
        <v>1147000</v>
      </c>
      <c r="AN10351">
        <v>0</v>
      </c>
      <c r="AO10351">
        <v>0</v>
      </c>
      <c r="AP10351">
        <v>1534000</v>
      </c>
      <c r="AQ10351">
        <v>33622000</v>
      </c>
      <c r="AR10351">
        <v>4018000</v>
      </c>
      <c r="AS10351">
        <v>3665000</v>
      </c>
      <c r="AT10351">
        <v>0</v>
      </c>
      <c r="AU10351">
        <v>0</v>
      </c>
      <c r="AV10351">
        <v>0</v>
      </c>
      <c r="AW10351">
        <v>0</v>
      </c>
    </row>
    <row r="10352" spans="1:59">
      <c r="A10352" s="1" t="s">
        <v>587</v>
      </c>
      <c r="B10352" s="1" t="s">
        <v>588</v>
      </c>
      <c r="C10352" s="1" t="s">
        <v>219</v>
      </c>
      <c r="D10352" s="1" t="s">
        <v>220</v>
      </c>
      <c r="X10352">
        <v>51783000</v>
      </c>
      <c r="Y10352">
        <v>0</v>
      </c>
      <c r="Z10352">
        <v>345000</v>
      </c>
      <c r="AA10352">
        <v>44885000</v>
      </c>
      <c r="AB10352">
        <v>0</v>
      </c>
      <c r="AC10352">
        <v>0</v>
      </c>
      <c r="AD10352">
        <v>15403000</v>
      </c>
      <c r="AE10352">
        <v>0</v>
      </c>
      <c r="AF10352">
        <v>11014000</v>
      </c>
      <c r="AG10352">
        <v>7254000</v>
      </c>
      <c r="AH10352">
        <v>6229000</v>
      </c>
      <c r="AI10352">
        <v>0</v>
      </c>
      <c r="AJ10352">
        <v>3426000</v>
      </c>
      <c r="AK10352">
        <v>2992000</v>
      </c>
      <c r="AL10352">
        <v>3153000</v>
      </c>
      <c r="AM10352">
        <v>1147000</v>
      </c>
      <c r="AN10352">
        <v>0</v>
      </c>
      <c r="AO10352">
        <v>0</v>
      </c>
      <c r="AP10352">
        <v>1534000</v>
      </c>
      <c r="AQ10352">
        <v>32093000</v>
      </c>
      <c r="AR10352">
        <v>4018000</v>
      </c>
      <c r="AS10352">
        <v>3665000</v>
      </c>
      <c r="AT10352">
        <v>0</v>
      </c>
      <c r="AU10352">
        <v>0</v>
      </c>
      <c r="AV10352">
        <v>0</v>
      </c>
      <c r="AW10352">
        <v>0</v>
      </c>
    </row>
    <row r="10353" spans="1:49">
      <c r="A10353" s="1" t="s">
        <v>587</v>
      </c>
      <c r="B10353" s="1" t="s">
        <v>588</v>
      </c>
      <c r="C10353" s="1" t="s">
        <v>221</v>
      </c>
      <c r="D10353" s="1" t="s">
        <v>222</v>
      </c>
      <c r="X10353">
        <v>4772000</v>
      </c>
      <c r="Y10353">
        <v>0</v>
      </c>
      <c r="Z10353">
        <v>1720000</v>
      </c>
      <c r="AA10353">
        <v>280000</v>
      </c>
      <c r="AB10353">
        <v>0</v>
      </c>
      <c r="AC10353">
        <v>0</v>
      </c>
      <c r="AD10353">
        <v>191000</v>
      </c>
      <c r="AE10353">
        <v>0</v>
      </c>
      <c r="AF10353">
        <v>0</v>
      </c>
      <c r="AG10353">
        <v>0</v>
      </c>
      <c r="AH10353">
        <v>0</v>
      </c>
      <c r="AI10353">
        <v>0</v>
      </c>
      <c r="AJ10353">
        <v>0</v>
      </c>
      <c r="AK10353">
        <v>0</v>
      </c>
      <c r="AL10353">
        <v>0</v>
      </c>
      <c r="AM10353">
        <v>0</v>
      </c>
      <c r="AN10353">
        <v>0</v>
      </c>
      <c r="AO10353">
        <v>0</v>
      </c>
      <c r="AP10353">
        <v>0</v>
      </c>
      <c r="AQ10353">
        <v>1529000</v>
      </c>
      <c r="AR10353">
        <v>0</v>
      </c>
      <c r="AS10353">
        <v>0</v>
      </c>
      <c r="AT10353">
        <v>0</v>
      </c>
      <c r="AU10353">
        <v>0</v>
      </c>
      <c r="AV10353">
        <v>0</v>
      </c>
      <c r="AW10353">
        <v>0</v>
      </c>
    </row>
    <row r="10354" spans="1:49">
      <c r="A10354" s="1" t="s">
        <v>587</v>
      </c>
      <c r="B10354" s="1" t="s">
        <v>588</v>
      </c>
      <c r="C10354" s="1" t="s">
        <v>223</v>
      </c>
      <c r="D10354" s="1" t="s">
        <v>224</v>
      </c>
      <c r="E10354">
        <v>6.0632000000000001</v>
      </c>
      <c r="F10354">
        <v>9.8834999999999997</v>
      </c>
      <c r="G10354">
        <v>12.6966</v>
      </c>
      <c r="H10354">
        <v>11.446999999999999</v>
      </c>
      <c r="I10354">
        <v>9.3307000000000002</v>
      </c>
      <c r="J10354">
        <v>9.0996000000000006</v>
      </c>
      <c r="K10354">
        <v>8.6971000000000007</v>
      </c>
      <c r="L10354">
        <v>8.5947999999999993</v>
      </c>
      <c r="M10354">
        <v>8.8385999999999996</v>
      </c>
      <c r="N10354">
        <v>9.532</v>
      </c>
      <c r="O10354">
        <v>11.464700000000001</v>
      </c>
      <c r="P10354">
        <v>11.292</v>
      </c>
      <c r="Q10354">
        <v>12</v>
      </c>
      <c r="R10354">
        <v>14</v>
      </c>
      <c r="S10354">
        <v>17</v>
      </c>
      <c r="T10354">
        <v>17</v>
      </c>
      <c r="U10354">
        <v>20</v>
      </c>
      <c r="V10354">
        <v>21</v>
      </c>
      <c r="W10354">
        <v>21</v>
      </c>
      <c r="X10354">
        <v>26</v>
      </c>
      <c r="Y10354">
        <v>27</v>
      </c>
      <c r="Z10354">
        <v>31</v>
      </c>
      <c r="AA10354">
        <v>34</v>
      </c>
      <c r="AB10354">
        <v>39</v>
      </c>
      <c r="AC10354">
        <v>42</v>
      </c>
      <c r="AD10354">
        <v>45.048000000000002</v>
      </c>
      <c r="AE10354">
        <v>46</v>
      </c>
      <c r="AF10354">
        <v>44</v>
      </c>
      <c r="AG10354">
        <v>48</v>
      </c>
      <c r="AH10354">
        <v>52</v>
      </c>
      <c r="AI10354">
        <v>52</v>
      </c>
      <c r="AJ10354">
        <v>56.069099999999999</v>
      </c>
      <c r="AK10354">
        <v>57.039299999999997</v>
      </c>
      <c r="AL10354">
        <v>61.095500000000001</v>
      </c>
      <c r="AM10354">
        <v>59.398499999999999</v>
      </c>
      <c r="AN10354">
        <v>56.901899999999998</v>
      </c>
      <c r="AO10354">
        <v>53.732700000000001</v>
      </c>
      <c r="AP10354">
        <v>54.381700000000002</v>
      </c>
      <c r="AQ10354">
        <v>55.056399999999996</v>
      </c>
      <c r="AR10354">
        <v>55.401600000000002</v>
      </c>
      <c r="AS10354">
        <v>55.189100000000003</v>
      </c>
      <c r="AT10354">
        <v>56.994700000000002</v>
      </c>
      <c r="AU10354">
        <v>47.2973</v>
      </c>
      <c r="AV10354">
        <v>44.932299999999998</v>
      </c>
      <c r="AW10354">
        <v>45.568300000000001</v>
      </c>
    </row>
    <row r="10355" spans="1:49">
      <c r="A10355" s="1" t="s">
        <v>587</v>
      </c>
      <c r="B10355" s="1" t="s">
        <v>588</v>
      </c>
      <c r="C10355" s="1" t="s">
        <v>225</v>
      </c>
      <c r="D10355" s="1" t="s">
        <v>226</v>
      </c>
      <c r="E10355">
        <v>944000</v>
      </c>
      <c r="F10355">
        <v>2075000</v>
      </c>
      <c r="G10355">
        <v>3522000</v>
      </c>
      <c r="H10355">
        <v>6568000</v>
      </c>
      <c r="I10355">
        <v>7655000</v>
      </c>
      <c r="J10355">
        <v>7813000</v>
      </c>
      <c r="K10355">
        <v>7886000</v>
      </c>
      <c r="L10355">
        <v>8591000</v>
      </c>
      <c r="M10355">
        <v>9849000</v>
      </c>
      <c r="N10355">
        <v>9418000</v>
      </c>
      <c r="O10355">
        <v>21767000</v>
      </c>
      <c r="P10355">
        <v>11116000</v>
      </c>
      <c r="Q10355">
        <v>11621000</v>
      </c>
      <c r="R10355">
        <v>12888000</v>
      </c>
      <c r="S10355">
        <v>15317000</v>
      </c>
      <c r="T10355">
        <v>14958000</v>
      </c>
      <c r="U10355">
        <v>23817000</v>
      </c>
      <c r="V10355">
        <v>25531000</v>
      </c>
      <c r="W10355">
        <v>31952000</v>
      </c>
      <c r="X10355">
        <v>34447000</v>
      </c>
      <c r="Y10355">
        <v>32892000</v>
      </c>
      <c r="Z10355">
        <v>31195000</v>
      </c>
      <c r="AA10355">
        <v>45398000</v>
      </c>
      <c r="AB10355">
        <v>28310000</v>
      </c>
      <c r="AC10355">
        <v>31454000</v>
      </c>
      <c r="AD10355">
        <v>49327000</v>
      </c>
      <c r="AE10355">
        <v>58882000</v>
      </c>
      <c r="AF10355">
        <v>57372000</v>
      </c>
      <c r="AG10355">
        <v>85778000</v>
      </c>
      <c r="AH10355">
        <v>72715000</v>
      </c>
      <c r="AI10355">
        <v>74899000</v>
      </c>
      <c r="AJ10355">
        <v>50757000</v>
      </c>
      <c r="AK10355">
        <v>53019000</v>
      </c>
      <c r="AL10355">
        <v>53428000</v>
      </c>
      <c r="AM10355">
        <v>95838000</v>
      </c>
      <c r="AN10355">
        <v>62686000</v>
      </c>
      <c r="AO10355">
        <v>59951000</v>
      </c>
      <c r="AP10355">
        <v>56013000</v>
      </c>
      <c r="AQ10355">
        <v>69956000</v>
      </c>
      <c r="AR10355">
        <v>66928000</v>
      </c>
      <c r="AS10355">
        <v>28344000</v>
      </c>
      <c r="AT10355">
        <v>162863000</v>
      </c>
      <c r="AU10355">
        <v>97575000</v>
      </c>
      <c r="AV10355">
        <v>51485000</v>
      </c>
      <c r="AW10355">
        <v>46213000</v>
      </c>
    </row>
    <row r="10356" spans="1:49">
      <c r="A10356" s="1" t="s">
        <v>587</v>
      </c>
      <c r="B10356" s="1" t="s">
        <v>588</v>
      </c>
      <c r="C10356" s="1" t="s">
        <v>227</v>
      </c>
      <c r="D10356" s="1" t="s">
        <v>228</v>
      </c>
      <c r="X10356">
        <v>-48504000</v>
      </c>
      <c r="Y10356">
        <v>26559000</v>
      </c>
      <c r="Z10356">
        <v>22056000</v>
      </c>
      <c r="AA10356">
        <v>-28891000</v>
      </c>
      <c r="AB10356">
        <v>20015000</v>
      </c>
      <c r="AC10356">
        <v>32137000</v>
      </c>
      <c r="AD10356">
        <v>-16668000</v>
      </c>
      <c r="AE10356">
        <v>19066000</v>
      </c>
      <c r="AF10356">
        <v>-4797000</v>
      </c>
      <c r="AG10356">
        <v>2746000</v>
      </c>
      <c r="AH10356">
        <v>-41833000</v>
      </c>
      <c r="AI10356">
        <v>21439000</v>
      </c>
      <c r="AJ10356">
        <v>-34210000</v>
      </c>
      <c r="AK10356">
        <v>3086000</v>
      </c>
      <c r="AL10356">
        <v>2333000</v>
      </c>
      <c r="AM10356">
        <v>2379000</v>
      </c>
      <c r="AN10356">
        <v>2492000</v>
      </c>
      <c r="AO10356">
        <v>33058000</v>
      </c>
      <c r="AP10356">
        <v>4468000</v>
      </c>
      <c r="AQ10356">
        <v>-57219000</v>
      </c>
      <c r="AR10356">
        <v>609000</v>
      </c>
      <c r="AS10356">
        <v>17305000</v>
      </c>
      <c r="AT10356">
        <v>24388000</v>
      </c>
      <c r="AU10356">
        <v>-42858000</v>
      </c>
      <c r="AV10356">
        <v>-46000</v>
      </c>
      <c r="AW10356">
        <v>-303000</v>
      </c>
    </row>
    <row r="10357" spans="1:49">
      <c r="A10357" s="1" t="s">
        <v>587</v>
      </c>
      <c r="B10357" s="1" t="s">
        <v>588</v>
      </c>
      <c r="C10357" s="1" t="s">
        <v>229</v>
      </c>
      <c r="D10357" s="1" t="s">
        <v>230</v>
      </c>
      <c r="E10357">
        <v>63648000</v>
      </c>
      <c r="F10357">
        <v>56048000</v>
      </c>
      <c r="G10357">
        <v>47190000</v>
      </c>
      <c r="H10357">
        <v>37281000</v>
      </c>
      <c r="I10357">
        <v>88589000</v>
      </c>
      <c r="J10357">
        <v>52343000</v>
      </c>
      <c r="K10357">
        <v>28307000</v>
      </c>
      <c r="L10357">
        <v>-22266000</v>
      </c>
      <c r="M10357">
        <v>15038000</v>
      </c>
      <c r="N10357">
        <v>15778000</v>
      </c>
      <c r="O10357">
        <v>-19214000</v>
      </c>
      <c r="P10357">
        <v>24553000</v>
      </c>
      <c r="Q10357">
        <v>3952000</v>
      </c>
      <c r="R10357">
        <v>15194000</v>
      </c>
      <c r="S10357">
        <v>-33714000</v>
      </c>
      <c r="T10357">
        <v>29832000</v>
      </c>
      <c r="U10357">
        <v>88344000</v>
      </c>
      <c r="V10357">
        <v>24442000</v>
      </c>
      <c r="W10357">
        <v>104877000</v>
      </c>
      <c r="X10357">
        <v>113750000</v>
      </c>
      <c r="Y10357">
        <v>50139000</v>
      </c>
      <c r="Z10357">
        <v>24408000</v>
      </c>
      <c r="AA10357">
        <v>26162000</v>
      </c>
      <c r="AB10357">
        <v>19403000</v>
      </c>
      <c r="AC10357">
        <v>6142000</v>
      </c>
      <c r="AD10357">
        <v>-61761000</v>
      </c>
      <c r="AE10357">
        <v>-9858000</v>
      </c>
      <c r="AF10357">
        <v>-58000</v>
      </c>
      <c r="AG10357">
        <v>-6538000</v>
      </c>
      <c r="AH10357">
        <v>-6995000</v>
      </c>
      <c r="AI10357">
        <v>-35008000</v>
      </c>
      <c r="AJ10357">
        <v>-25339000</v>
      </c>
      <c r="AK10357">
        <v>-25845000</v>
      </c>
      <c r="AL10357">
        <v>-29763000</v>
      </c>
      <c r="AM10357">
        <v>-37199000</v>
      </c>
      <c r="AN10357">
        <v>162137000</v>
      </c>
      <c r="AO10357">
        <v>-8761000</v>
      </c>
      <c r="AP10357">
        <v>-14789000</v>
      </c>
      <c r="AQ10357">
        <v>-14410000</v>
      </c>
      <c r="AR10357">
        <v>-1708000</v>
      </c>
      <c r="AS10357">
        <v>-15673000</v>
      </c>
      <c r="AT10357">
        <v>1418000</v>
      </c>
      <c r="AU10357">
        <v>-12893000</v>
      </c>
      <c r="AV10357">
        <v>-12562000</v>
      </c>
      <c r="AW10357">
        <v>-11948000</v>
      </c>
    </row>
    <row r="10358" spans="1:49">
      <c r="A10358" s="1" t="s">
        <v>587</v>
      </c>
      <c r="B10358" s="1" t="s">
        <v>588</v>
      </c>
      <c r="C10358" s="1" t="s">
        <v>231</v>
      </c>
      <c r="D10358" s="1" t="s">
        <v>232</v>
      </c>
      <c r="E10358">
        <v>15236000</v>
      </c>
      <c r="F10358">
        <v>24159000</v>
      </c>
      <c r="G10358">
        <v>22101000</v>
      </c>
      <c r="H10358">
        <v>5880000</v>
      </c>
      <c r="I10358">
        <v>-1995000</v>
      </c>
      <c r="J10358">
        <v>-2135000</v>
      </c>
      <c r="K10358">
        <v>-2280000</v>
      </c>
      <c r="L10358">
        <v>-2430000</v>
      </c>
      <c r="M10358">
        <v>-2595000</v>
      </c>
      <c r="N10358">
        <v>-2765000</v>
      </c>
      <c r="O10358">
        <v>-2950000</v>
      </c>
      <c r="P10358">
        <v>-3150000</v>
      </c>
      <c r="Q10358">
        <v>-3365000</v>
      </c>
      <c r="R10358">
        <v>-3585000</v>
      </c>
      <c r="S10358">
        <v>-5590000</v>
      </c>
      <c r="T10358">
        <v>-5014000</v>
      </c>
      <c r="U10358">
        <v>-7847000</v>
      </c>
      <c r="V10358">
        <v>-10020000</v>
      </c>
      <c r="W10358">
        <v>-12042000</v>
      </c>
      <c r="X10358">
        <v>-10920000</v>
      </c>
      <c r="Y10358">
        <v>-11862000</v>
      </c>
      <c r="Z10358">
        <v>-12349000</v>
      </c>
      <c r="AA10358">
        <v>-14565000</v>
      </c>
      <c r="AB10358">
        <v>0</v>
      </c>
      <c r="AC10358">
        <v>0</v>
      </c>
      <c r="AD10358">
        <v>0</v>
      </c>
      <c r="AE10358">
        <v>0</v>
      </c>
      <c r="AF10358">
        <v>0</v>
      </c>
      <c r="AG10358">
        <v>0</v>
      </c>
      <c r="AH10358">
        <v>0</v>
      </c>
      <c r="AI10358">
        <v>0</v>
      </c>
      <c r="AJ10358">
        <v>0</v>
      </c>
      <c r="AK10358">
        <v>0</v>
      </c>
      <c r="AL10358">
        <v>0</v>
      </c>
      <c r="AM10358">
        <v>0</v>
      </c>
      <c r="AN10358">
        <v>0</v>
      </c>
      <c r="AO10358">
        <v>0</v>
      </c>
      <c r="AP10358">
        <v>0</v>
      </c>
      <c r="AQ10358">
        <v>0</v>
      </c>
      <c r="AR10358">
        <v>0</v>
      </c>
      <c r="AS10358">
        <v>0</v>
      </c>
      <c r="AT10358">
        <v>0</v>
      </c>
      <c r="AU10358">
        <v>0</v>
      </c>
      <c r="AV10358">
        <v>0</v>
      </c>
      <c r="AW10358">
        <v>0</v>
      </c>
    </row>
    <row r="10359" spans="1:49">
      <c r="A10359" s="1" t="s">
        <v>587</v>
      </c>
      <c r="B10359" s="1" t="s">
        <v>588</v>
      </c>
      <c r="C10359" s="1" t="s">
        <v>233</v>
      </c>
      <c r="D10359" s="1" t="s">
        <v>234</v>
      </c>
      <c r="E10359">
        <v>0</v>
      </c>
      <c r="F10359">
        <v>0</v>
      </c>
      <c r="G10359">
        <v>0</v>
      </c>
      <c r="H10359">
        <v>0</v>
      </c>
      <c r="I10359">
        <v>0</v>
      </c>
      <c r="J10359">
        <v>0</v>
      </c>
      <c r="K10359">
        <v>1170000</v>
      </c>
      <c r="L10359">
        <v>6290000</v>
      </c>
      <c r="M10359">
        <v>7412000</v>
      </c>
      <c r="N10359">
        <v>7241000</v>
      </c>
      <c r="O10359">
        <v>9791000</v>
      </c>
      <c r="P10359">
        <v>13488000</v>
      </c>
      <c r="Q10359">
        <v>11430000</v>
      </c>
      <c r="R10359">
        <v>15987000</v>
      </c>
      <c r="S10359">
        <v>19872000</v>
      </c>
      <c r="T10359">
        <v>21510000</v>
      </c>
      <c r="U10359">
        <v>35605000</v>
      </c>
      <c r="V10359">
        <v>39068000</v>
      </c>
      <c r="W10359">
        <v>47639000</v>
      </c>
      <c r="X10359">
        <v>63071000</v>
      </c>
      <c r="Y10359">
        <v>51143000</v>
      </c>
      <c r="Z10359">
        <v>81908000</v>
      </c>
      <c r="AA10359">
        <v>86764000</v>
      </c>
      <c r="AB10359">
        <v>132309000</v>
      </c>
      <c r="AC10359">
        <v>61019000</v>
      </c>
      <c r="AD10359">
        <v>56798000</v>
      </c>
      <c r="AE10359">
        <v>42939000</v>
      </c>
      <c r="AF10359">
        <v>105049000</v>
      </c>
      <c r="AG10359">
        <v>61118000</v>
      </c>
      <c r="AH10359">
        <v>19111000</v>
      </c>
      <c r="AI10359">
        <v>17476000</v>
      </c>
      <c r="AJ10359">
        <v>62542000</v>
      </c>
      <c r="AK10359">
        <v>28360000</v>
      </c>
      <c r="AL10359">
        <v>26314000</v>
      </c>
      <c r="AM10359">
        <v>31165000</v>
      </c>
      <c r="AN10359">
        <v>22140000</v>
      </c>
      <c r="AO10359">
        <v>11884000</v>
      </c>
      <c r="AP10359">
        <v>9036000</v>
      </c>
      <c r="AQ10359">
        <v>-2934000</v>
      </c>
      <c r="AR10359">
        <v>-27170000</v>
      </c>
      <c r="AS10359">
        <v>0</v>
      </c>
      <c r="AT10359">
        <v>-81171000</v>
      </c>
      <c r="AU10359">
        <v>-29835000</v>
      </c>
      <c r="AV10359">
        <v>8615000</v>
      </c>
      <c r="AW10359">
        <v>38719000</v>
      </c>
    </row>
    <row r="10360" spans="1:49">
      <c r="A10360" s="1" t="s">
        <v>587</v>
      </c>
      <c r="B10360" s="1" t="s">
        <v>588</v>
      </c>
      <c r="C10360" s="1" t="s">
        <v>235</v>
      </c>
      <c r="D10360" s="1" t="s">
        <v>236</v>
      </c>
      <c r="E10360">
        <v>0</v>
      </c>
      <c r="F10360">
        <v>0</v>
      </c>
      <c r="G10360">
        <v>0</v>
      </c>
      <c r="H10360">
        <v>0</v>
      </c>
      <c r="I10360">
        <v>0</v>
      </c>
      <c r="J10360">
        <v>0</v>
      </c>
      <c r="K10360">
        <v>0</v>
      </c>
      <c r="L10360">
        <v>2998000</v>
      </c>
      <c r="M10360">
        <v>9241000</v>
      </c>
      <c r="N10360">
        <v>9396000</v>
      </c>
      <c r="O10360">
        <v>7997000</v>
      </c>
      <c r="P10360">
        <v>107000</v>
      </c>
      <c r="Q10360">
        <v>0</v>
      </c>
      <c r="R10360">
        <v>-718000</v>
      </c>
      <c r="S10360">
        <v>-2041000</v>
      </c>
      <c r="T10360">
        <v>-4006000</v>
      </c>
      <c r="U10360">
        <v>-5484000</v>
      </c>
      <c r="V10360">
        <v>-6121000</v>
      </c>
      <c r="W10360">
        <v>-5378000</v>
      </c>
      <c r="X10360">
        <v>-3439000</v>
      </c>
      <c r="Y10360">
        <v>-990000</v>
      </c>
      <c r="Z10360">
        <v>11761000</v>
      </c>
      <c r="AA10360">
        <v>12234000</v>
      </c>
      <c r="AB10360">
        <v>-3234000</v>
      </c>
      <c r="AC10360">
        <v>6633000</v>
      </c>
      <c r="AD10360">
        <v>21962000</v>
      </c>
      <c r="AE10360">
        <v>-8406000</v>
      </c>
      <c r="AF10360">
        <v>22118000</v>
      </c>
      <c r="AG10360">
        <v>22593000</v>
      </c>
      <c r="AH10360">
        <v>3636000</v>
      </c>
      <c r="AI10360">
        <v>-8020000</v>
      </c>
      <c r="AJ10360">
        <v>17673000</v>
      </c>
      <c r="AK10360">
        <v>6616000</v>
      </c>
      <c r="AL10360">
        <v>-12553000</v>
      </c>
      <c r="AM10360">
        <v>-19087000</v>
      </c>
      <c r="AN10360">
        <v>-25713000</v>
      </c>
      <c r="AO10360">
        <v>-19437000</v>
      </c>
      <c r="AP10360">
        <v>-10669000</v>
      </c>
      <c r="AQ10360">
        <v>7870000</v>
      </c>
      <c r="AR10360">
        <v>-12786000</v>
      </c>
      <c r="AS10360">
        <v>-10247000</v>
      </c>
      <c r="AT10360">
        <v>-6080000</v>
      </c>
      <c r="AU10360">
        <v>15541000</v>
      </c>
      <c r="AV10360">
        <v>28008000</v>
      </c>
      <c r="AW10360">
        <v>96470000</v>
      </c>
    </row>
    <row r="10361" spans="1:49">
      <c r="A10361" s="1" t="s">
        <v>587</v>
      </c>
      <c r="B10361" s="1" t="s">
        <v>588</v>
      </c>
      <c r="C10361" s="1" t="s">
        <v>237</v>
      </c>
      <c r="D10361" s="1" t="s">
        <v>238</v>
      </c>
      <c r="E10361">
        <v>4200000</v>
      </c>
      <c r="F10361">
        <v>-502000</v>
      </c>
      <c r="G10361">
        <v>0</v>
      </c>
      <c r="H10361">
        <v>-2289000</v>
      </c>
      <c r="I10361">
        <v>10211000</v>
      </c>
      <c r="J10361">
        <v>-2915000</v>
      </c>
      <c r="K10361">
        <v>0</v>
      </c>
      <c r="L10361">
        <v>10158000</v>
      </c>
      <c r="M10361">
        <v>-7239000</v>
      </c>
      <c r="N10361">
        <v>-1848000</v>
      </c>
      <c r="O10361">
        <v>-1400000</v>
      </c>
      <c r="P10361">
        <v>-5900000</v>
      </c>
      <c r="Q10361">
        <v>7700000</v>
      </c>
      <c r="R10361">
        <v>0</v>
      </c>
      <c r="S10361">
        <v>0</v>
      </c>
      <c r="T10361">
        <v>0</v>
      </c>
      <c r="U10361">
        <v>10850000</v>
      </c>
      <c r="V10361">
        <v>328000</v>
      </c>
      <c r="W10361">
        <v>15566000</v>
      </c>
      <c r="X10361">
        <v>16979000</v>
      </c>
      <c r="Y10361">
        <v>-13237000</v>
      </c>
      <c r="Z10361">
        <v>-8724000</v>
      </c>
      <c r="AA10361">
        <v>-1056000</v>
      </c>
      <c r="AB10361">
        <v>0</v>
      </c>
      <c r="AC10361">
        <v>0</v>
      </c>
      <c r="AD10361">
        <v>0</v>
      </c>
      <c r="AE10361">
        <v>0</v>
      </c>
      <c r="AF10361">
        <v>0</v>
      </c>
      <c r="AG10361">
        <v>0</v>
      </c>
      <c r="AH10361">
        <v>0</v>
      </c>
      <c r="AI10361">
        <v>0</v>
      </c>
      <c r="AJ10361">
        <v>0</v>
      </c>
      <c r="AK10361">
        <v>0</v>
      </c>
      <c r="AL10361">
        <v>0</v>
      </c>
      <c r="AM10361">
        <v>0</v>
      </c>
      <c r="AN10361">
        <v>0</v>
      </c>
      <c r="AO10361">
        <v>0</v>
      </c>
      <c r="AP10361">
        <v>0</v>
      </c>
      <c r="AQ10361">
        <v>0</v>
      </c>
      <c r="AR10361">
        <v>0</v>
      </c>
      <c r="AS10361">
        <v>0</v>
      </c>
      <c r="AT10361">
        <v>0</v>
      </c>
      <c r="AU10361">
        <v>0</v>
      </c>
      <c r="AV10361">
        <v>0</v>
      </c>
      <c r="AW10361">
        <v>0</v>
      </c>
    </row>
    <row r="10362" spans="1:49">
      <c r="A10362" s="1" t="s">
        <v>587</v>
      </c>
      <c r="B10362" s="1" t="s">
        <v>588</v>
      </c>
      <c r="C10362" s="1" t="s">
        <v>239</v>
      </c>
      <c r="D10362" s="1" t="s">
        <v>240</v>
      </c>
      <c r="E10362">
        <v>15236000</v>
      </c>
      <c r="F10362">
        <v>24159000</v>
      </c>
      <c r="G10362">
        <v>22101000</v>
      </c>
      <c r="H10362">
        <v>5880000</v>
      </c>
      <c r="I10362">
        <v>-1995000</v>
      </c>
      <c r="J10362">
        <v>1120000</v>
      </c>
      <c r="K10362">
        <v>760000</v>
      </c>
      <c r="L10362">
        <v>6942000</v>
      </c>
      <c r="M10362">
        <v>12542000</v>
      </c>
      <c r="N10362">
        <v>18259000</v>
      </c>
      <c r="O10362">
        <v>19907000</v>
      </c>
      <c r="P10362">
        <v>28146000</v>
      </c>
      <c r="Q10362">
        <v>17696000</v>
      </c>
      <c r="R10362">
        <v>21148000</v>
      </c>
      <c r="S10362">
        <v>26639000</v>
      </c>
      <c r="T10362">
        <v>18353000</v>
      </c>
      <c r="U10362">
        <v>59508000</v>
      </c>
      <c r="V10362">
        <v>48291000</v>
      </c>
      <c r="W10362">
        <v>62409000</v>
      </c>
      <c r="X10362">
        <v>86662000</v>
      </c>
      <c r="Y10362">
        <v>68206000</v>
      </c>
      <c r="Z10362">
        <v>130658000</v>
      </c>
      <c r="AA10362">
        <v>133292000</v>
      </c>
      <c r="AB10362">
        <v>216430000</v>
      </c>
      <c r="AC10362">
        <v>130620000</v>
      </c>
      <c r="AD10362">
        <v>131095000</v>
      </c>
      <c r="AE10362">
        <v>76700000</v>
      </c>
      <c r="AF10362">
        <v>157896000</v>
      </c>
      <c r="AG10362">
        <v>75526000</v>
      </c>
      <c r="AH10362">
        <v>30614000</v>
      </c>
      <c r="AI10362">
        <v>15015000</v>
      </c>
      <c r="AJ10362">
        <v>61435000</v>
      </c>
      <c r="AK10362">
        <v>20846000</v>
      </c>
      <c r="AL10362">
        <v>27360000</v>
      </c>
      <c r="AM10362">
        <v>-25664000</v>
      </c>
      <c r="AN10362">
        <v>864000</v>
      </c>
      <c r="AO10362">
        <v>-6045000</v>
      </c>
      <c r="AP10362">
        <v>2571000</v>
      </c>
      <c r="AQ10362">
        <v>-8273000</v>
      </c>
      <c r="AR10362">
        <v>-40124000</v>
      </c>
      <c r="AS10362">
        <v>-4459000</v>
      </c>
      <c r="AT10362">
        <v>-108729000</v>
      </c>
      <c r="AU10362">
        <v>-40470000</v>
      </c>
      <c r="AV10362">
        <v>10453000</v>
      </c>
      <c r="AW10362">
        <v>54702000</v>
      </c>
    </row>
    <row r="10363" spans="1:49">
      <c r="A10363" s="1" t="s">
        <v>587</v>
      </c>
      <c r="B10363" s="1" t="s">
        <v>588</v>
      </c>
      <c r="C10363" s="1" t="s">
        <v>241</v>
      </c>
      <c r="D10363" s="1" t="s">
        <v>242</v>
      </c>
      <c r="E10363">
        <v>0</v>
      </c>
      <c r="F10363">
        <v>0</v>
      </c>
      <c r="G10363">
        <v>0</v>
      </c>
      <c r="H10363">
        <v>0</v>
      </c>
      <c r="I10363">
        <v>0</v>
      </c>
      <c r="J10363">
        <v>0</v>
      </c>
      <c r="K10363">
        <v>0</v>
      </c>
      <c r="L10363">
        <v>2403000</v>
      </c>
      <c r="M10363">
        <v>4481000</v>
      </c>
      <c r="N10363">
        <v>13572000</v>
      </c>
      <c r="O10363">
        <v>13205000</v>
      </c>
      <c r="P10363">
        <v>14691000</v>
      </c>
      <c r="Q10363">
        <v>7772000</v>
      </c>
      <c r="R10363">
        <v>4615000</v>
      </c>
      <c r="S10363">
        <v>5870000</v>
      </c>
      <c r="T10363">
        <v>2377000</v>
      </c>
      <c r="U10363">
        <v>5706000</v>
      </c>
      <c r="V10363">
        <v>4372000</v>
      </c>
      <c r="W10363">
        <v>16559000</v>
      </c>
      <c r="X10363">
        <v>13100000</v>
      </c>
      <c r="Y10363">
        <v>-373000</v>
      </c>
      <c r="Z10363">
        <v>38441000</v>
      </c>
      <c r="AA10363">
        <v>8953000</v>
      </c>
      <c r="AB10363">
        <v>16771000</v>
      </c>
      <c r="AC10363">
        <v>19617000</v>
      </c>
      <c r="AD10363">
        <v>45948000</v>
      </c>
      <c r="AE10363">
        <v>10646000</v>
      </c>
      <c r="AF10363">
        <v>30271000</v>
      </c>
      <c r="AG10363">
        <v>29335000</v>
      </c>
      <c r="AH10363">
        <v>13249000</v>
      </c>
      <c r="AI10363">
        <v>5714000</v>
      </c>
      <c r="AJ10363">
        <v>-2910000</v>
      </c>
      <c r="AK10363">
        <v>-5666000</v>
      </c>
      <c r="AL10363">
        <v>-13770000</v>
      </c>
      <c r="AM10363">
        <v>-17568000</v>
      </c>
      <c r="AN10363">
        <v>-18148000</v>
      </c>
      <c r="AO10363">
        <v>-16648000</v>
      </c>
      <c r="AP10363">
        <v>-9319000</v>
      </c>
      <c r="AQ10363">
        <v>-11277000</v>
      </c>
      <c r="AR10363">
        <v>-10276000</v>
      </c>
      <c r="AS10363">
        <v>-6117000</v>
      </c>
      <c r="AT10363">
        <v>-15608000</v>
      </c>
      <c r="AU10363">
        <v>-929000</v>
      </c>
      <c r="AV10363">
        <v>3800000</v>
      </c>
      <c r="AW10363">
        <v>4883000</v>
      </c>
    </row>
    <row r="10364" spans="1:49">
      <c r="A10364" s="1" t="s">
        <v>587</v>
      </c>
      <c r="B10364" s="1" t="s">
        <v>588</v>
      </c>
      <c r="C10364" s="1" t="s">
        <v>243</v>
      </c>
      <c r="D10364" s="1" t="s">
        <v>244</v>
      </c>
      <c r="E10364">
        <v>0</v>
      </c>
      <c r="F10364">
        <v>0</v>
      </c>
      <c r="G10364">
        <v>0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0</v>
      </c>
      <c r="N10364">
        <v>0</v>
      </c>
      <c r="O10364">
        <v>687000</v>
      </c>
      <c r="P10364">
        <v>1552000</v>
      </c>
      <c r="Q10364">
        <v>2103000</v>
      </c>
      <c r="R10364">
        <v>2572000</v>
      </c>
      <c r="S10364">
        <v>940000</v>
      </c>
      <c r="T10364">
        <v>-243000</v>
      </c>
      <c r="U10364">
        <v>19300000</v>
      </c>
      <c r="V10364">
        <v>14515000</v>
      </c>
      <c r="W10364">
        <v>13034000</v>
      </c>
      <c r="X10364">
        <v>17294000</v>
      </c>
      <c r="Y10364">
        <v>27158000</v>
      </c>
      <c r="Z10364">
        <v>17606000</v>
      </c>
      <c r="AA10364">
        <v>25721000</v>
      </c>
      <c r="AB10364">
        <v>37322000</v>
      </c>
      <c r="AC10364">
        <v>22989000</v>
      </c>
      <c r="AD10364">
        <v>7345000</v>
      </c>
      <c r="AE10364">
        <v>6646000</v>
      </c>
      <c r="AF10364">
        <v>17922000</v>
      </c>
      <c r="AG10364">
        <v>17787000</v>
      </c>
      <c r="AH10364">
        <v>3764000</v>
      </c>
      <c r="AI10364">
        <v>582000</v>
      </c>
      <c r="AJ10364">
        <v>2276000</v>
      </c>
      <c r="AK10364">
        <v>2588000</v>
      </c>
      <c r="AL10364">
        <v>12959000</v>
      </c>
      <c r="AM10364">
        <v>1291000</v>
      </c>
      <c r="AN10364">
        <v>4288000</v>
      </c>
      <c r="AO10364">
        <v>5983000</v>
      </c>
      <c r="AP10364">
        <v>10214000</v>
      </c>
      <c r="AQ10364">
        <v>11571000</v>
      </c>
      <c r="AR10364">
        <v>2926000</v>
      </c>
      <c r="AS10364">
        <v>6259000</v>
      </c>
      <c r="AT10364">
        <v>-6911000</v>
      </c>
      <c r="AU10364">
        <v>-8557000</v>
      </c>
      <c r="AV10364">
        <v>-1962000</v>
      </c>
      <c r="AW10364">
        <v>11100000</v>
      </c>
    </row>
    <row r="10365" spans="1:49">
      <c r="A10365" s="1" t="s">
        <v>587</v>
      </c>
      <c r="B10365" s="1" t="s">
        <v>588</v>
      </c>
      <c r="C10365" s="1" t="s">
        <v>245</v>
      </c>
      <c r="D10365" s="1" t="s">
        <v>246</v>
      </c>
      <c r="E10365">
        <v>0</v>
      </c>
      <c r="F10365">
        <v>0</v>
      </c>
      <c r="G10365">
        <v>0</v>
      </c>
      <c r="H10365">
        <v>0</v>
      </c>
      <c r="I10365">
        <v>0</v>
      </c>
      <c r="J10365">
        <v>3255000</v>
      </c>
      <c r="K10365">
        <v>1870000</v>
      </c>
      <c r="L10365">
        <v>679000</v>
      </c>
      <c r="M10365">
        <v>3244000</v>
      </c>
      <c r="N10365">
        <v>211000</v>
      </c>
      <c r="O10365">
        <v>-826000</v>
      </c>
      <c r="P10365">
        <v>1565000</v>
      </c>
      <c r="Q10365">
        <v>-244000</v>
      </c>
      <c r="R10365">
        <v>1559000</v>
      </c>
      <c r="S10365">
        <v>5547000</v>
      </c>
      <c r="T10365">
        <v>-277000</v>
      </c>
      <c r="U10365">
        <v>6744000</v>
      </c>
      <c r="V10365">
        <v>356000</v>
      </c>
      <c r="W10365">
        <v>-2781000</v>
      </c>
      <c r="X10365">
        <v>4117000</v>
      </c>
      <c r="Y10365">
        <v>2140000</v>
      </c>
      <c r="Z10365">
        <v>5052000</v>
      </c>
      <c r="AA10365">
        <v>26419000</v>
      </c>
      <c r="AB10365">
        <v>30028000</v>
      </c>
      <c r="AC10365">
        <v>26995000</v>
      </c>
      <c r="AD10365">
        <v>21004000</v>
      </c>
      <c r="AE10365">
        <v>16469000</v>
      </c>
      <c r="AF10365">
        <v>4654000</v>
      </c>
      <c r="AG10365">
        <v>-32714000</v>
      </c>
      <c r="AH10365">
        <v>-5510000</v>
      </c>
      <c r="AI10365">
        <v>-8757000</v>
      </c>
      <c r="AJ10365">
        <v>-473000</v>
      </c>
      <c r="AK10365">
        <v>-4436000</v>
      </c>
      <c r="AL10365">
        <v>1857000</v>
      </c>
      <c r="AM10365">
        <v>-40552000</v>
      </c>
      <c r="AN10365">
        <v>-7416000</v>
      </c>
      <c r="AO10365">
        <v>-7264000</v>
      </c>
      <c r="AP10365">
        <v>-7360000</v>
      </c>
      <c r="AQ10365">
        <v>-5633000</v>
      </c>
      <c r="AR10365">
        <v>-5604000</v>
      </c>
      <c r="AS10365">
        <v>-4601000</v>
      </c>
      <c r="AT10365">
        <v>-5039000</v>
      </c>
      <c r="AU10365">
        <v>-1149000</v>
      </c>
      <c r="AV10365">
        <v>0</v>
      </c>
      <c r="AW10365">
        <v>0</v>
      </c>
    </row>
    <row r="10366" spans="1:49">
      <c r="A10366" s="1" t="s">
        <v>587</v>
      </c>
      <c r="B10366" s="1" t="s">
        <v>588</v>
      </c>
      <c r="C10366" s="1" t="s">
        <v>247</v>
      </c>
      <c r="D10366" s="1" t="s">
        <v>248</v>
      </c>
      <c r="E10366">
        <v>84597000</v>
      </c>
      <c r="F10366">
        <v>86260000</v>
      </c>
      <c r="G10366">
        <v>69616000</v>
      </c>
      <c r="H10366">
        <v>65616000</v>
      </c>
      <c r="I10366">
        <v>88219000</v>
      </c>
      <c r="J10366">
        <v>57406000</v>
      </c>
      <c r="K10366">
        <v>40854000</v>
      </c>
      <c r="L10366">
        <v>-1908000</v>
      </c>
      <c r="M10366">
        <v>58936000</v>
      </c>
      <c r="N10366">
        <v>64397000</v>
      </c>
      <c r="O10366">
        <v>46868000</v>
      </c>
      <c r="P10366">
        <v>74336000</v>
      </c>
      <c r="Q10366">
        <v>44235000</v>
      </c>
      <c r="R10366">
        <v>57961000</v>
      </c>
      <c r="S10366">
        <v>-961000</v>
      </c>
      <c r="T10366">
        <v>65923000</v>
      </c>
      <c r="U10366">
        <v>148968000</v>
      </c>
      <c r="V10366">
        <v>69412000</v>
      </c>
      <c r="W10366">
        <v>186350000</v>
      </c>
      <c r="X10366">
        <v>187233000</v>
      </c>
      <c r="Y10366">
        <v>99648000</v>
      </c>
      <c r="Z10366">
        <v>144711000</v>
      </c>
      <c r="AA10366">
        <v>151343000</v>
      </c>
      <c r="AB10366">
        <v>238943000</v>
      </c>
      <c r="AC10366">
        <v>127450000</v>
      </c>
      <c r="AD10366">
        <v>54416000</v>
      </c>
      <c r="AE10366">
        <v>83444000</v>
      </c>
      <c r="AF10366">
        <v>137690000</v>
      </c>
      <c r="AG10366">
        <v>58553000</v>
      </c>
      <c r="AH10366">
        <v>23395000</v>
      </c>
      <c r="AI10366">
        <v>-20187000</v>
      </c>
      <c r="AJ10366">
        <v>35908000</v>
      </c>
      <c r="AK10366">
        <v>-5197000</v>
      </c>
      <c r="AL10366">
        <v>-2403000</v>
      </c>
      <c r="AM10366">
        <v>118659000</v>
      </c>
      <c r="AN10366">
        <v>151789000</v>
      </c>
      <c r="AO10366">
        <v>-26106000</v>
      </c>
      <c r="AP10366">
        <v>-23697000</v>
      </c>
      <c r="AQ10366">
        <v>-37400000</v>
      </c>
      <c r="AR10366">
        <v>-55760000</v>
      </c>
      <c r="AS10366">
        <v>-33401000</v>
      </c>
      <c r="AT10366">
        <v>-121108000</v>
      </c>
      <c r="AU10366">
        <v>-66107000</v>
      </c>
      <c r="AV10366">
        <v>-15537000</v>
      </c>
      <c r="AW10366">
        <v>29564000</v>
      </c>
    </row>
    <row r="10367" spans="1:49">
      <c r="A10367" s="1" t="s">
        <v>587</v>
      </c>
      <c r="B10367" s="1" t="s">
        <v>588</v>
      </c>
      <c r="C10367" s="1" t="s">
        <v>249</v>
      </c>
      <c r="D10367" s="1" t="s">
        <v>250</v>
      </c>
      <c r="E10367">
        <v>0</v>
      </c>
      <c r="F10367">
        <v>0</v>
      </c>
      <c r="G10367">
        <v>0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>
        <v>0</v>
      </c>
      <c r="N10367">
        <v>0</v>
      </c>
      <c r="O10367">
        <v>0</v>
      </c>
      <c r="P10367">
        <v>0</v>
      </c>
      <c r="Q10367">
        <v>0</v>
      </c>
      <c r="R10367">
        <v>0</v>
      </c>
      <c r="S10367">
        <v>0</v>
      </c>
      <c r="T10367">
        <v>0</v>
      </c>
      <c r="U10367">
        <v>0</v>
      </c>
      <c r="V10367">
        <v>0</v>
      </c>
      <c r="W10367">
        <v>0</v>
      </c>
      <c r="X10367">
        <v>0</v>
      </c>
      <c r="Y10367">
        <v>0</v>
      </c>
      <c r="Z10367">
        <v>0</v>
      </c>
      <c r="AA10367">
        <v>0</v>
      </c>
      <c r="AB10367">
        <v>0</v>
      </c>
      <c r="AC10367">
        <v>0</v>
      </c>
      <c r="AD10367">
        <v>0</v>
      </c>
      <c r="AE10367">
        <v>0</v>
      </c>
      <c r="AF10367">
        <v>0</v>
      </c>
      <c r="AG10367">
        <v>0</v>
      </c>
      <c r="AH10367">
        <v>0</v>
      </c>
      <c r="AI10367">
        <v>0</v>
      </c>
      <c r="AJ10367">
        <v>0</v>
      </c>
      <c r="AK10367">
        <v>0</v>
      </c>
      <c r="AL10367">
        <v>0</v>
      </c>
      <c r="AM10367">
        <v>0</v>
      </c>
      <c r="AN10367">
        <v>0</v>
      </c>
      <c r="AO10367">
        <v>0</v>
      </c>
      <c r="AP10367">
        <v>0</v>
      </c>
      <c r="AQ10367">
        <v>0</v>
      </c>
      <c r="AR10367">
        <v>0</v>
      </c>
      <c r="AS10367">
        <v>0</v>
      </c>
      <c r="AT10367">
        <v>0</v>
      </c>
      <c r="AU10367">
        <v>0</v>
      </c>
      <c r="AV10367">
        <v>0</v>
      </c>
      <c r="AW10367">
        <v>0</v>
      </c>
    </row>
    <row r="10368" spans="1:49">
      <c r="A10368" s="1" t="s">
        <v>587</v>
      </c>
      <c r="B10368" s="1" t="s">
        <v>588</v>
      </c>
      <c r="C10368" s="1" t="s">
        <v>251</v>
      </c>
      <c r="D10368" s="1" t="s">
        <v>252</v>
      </c>
      <c r="E10368">
        <v>84597000</v>
      </c>
      <c r="F10368">
        <v>86260000</v>
      </c>
      <c r="G10368">
        <v>69616000</v>
      </c>
      <c r="H10368">
        <v>65616000</v>
      </c>
      <c r="I10368">
        <v>88219000</v>
      </c>
      <c r="J10368">
        <v>57406000</v>
      </c>
      <c r="K10368">
        <v>40854000</v>
      </c>
      <c r="L10368">
        <v>-1908000</v>
      </c>
      <c r="M10368">
        <v>58936000</v>
      </c>
      <c r="N10368">
        <v>64397000</v>
      </c>
      <c r="O10368">
        <v>46868000</v>
      </c>
      <c r="P10368">
        <v>74336000</v>
      </c>
      <c r="Q10368">
        <v>44235000</v>
      </c>
      <c r="R10368">
        <v>57961000</v>
      </c>
      <c r="S10368">
        <v>-961000</v>
      </c>
      <c r="T10368">
        <v>65923000</v>
      </c>
      <c r="U10368">
        <v>148968000</v>
      </c>
      <c r="V10368">
        <v>69412000</v>
      </c>
      <c r="W10368">
        <v>186350000</v>
      </c>
      <c r="X10368">
        <v>187233000</v>
      </c>
      <c r="Y10368">
        <v>99648000</v>
      </c>
      <c r="Z10368">
        <v>144711000</v>
      </c>
      <c r="AA10368">
        <v>151343000</v>
      </c>
      <c r="AB10368">
        <v>238943000</v>
      </c>
      <c r="AC10368">
        <v>127450000</v>
      </c>
      <c r="AD10368">
        <v>54416000</v>
      </c>
      <c r="AE10368">
        <v>83444000</v>
      </c>
      <c r="AF10368">
        <v>137690000</v>
      </c>
      <c r="AG10368">
        <v>58553000</v>
      </c>
      <c r="AH10368">
        <v>23395000</v>
      </c>
      <c r="AI10368">
        <v>-20187000</v>
      </c>
      <c r="AJ10368">
        <v>35908000</v>
      </c>
      <c r="AK10368">
        <v>-5197000</v>
      </c>
      <c r="AL10368">
        <v>-2403000</v>
      </c>
      <c r="AM10368">
        <v>118659000</v>
      </c>
      <c r="AN10368">
        <v>151789000</v>
      </c>
      <c r="AO10368">
        <v>-26106000</v>
      </c>
      <c r="AP10368">
        <v>-23697000</v>
      </c>
      <c r="AQ10368">
        <v>-37400000</v>
      </c>
      <c r="AR10368">
        <v>-55760000</v>
      </c>
      <c r="AS10368">
        <v>-33401000</v>
      </c>
      <c r="AT10368">
        <v>-121108000</v>
      </c>
      <c r="AU10368">
        <v>-66107000</v>
      </c>
      <c r="AV10368">
        <v>-15537000</v>
      </c>
      <c r="AW10368">
        <v>29564000</v>
      </c>
    </row>
    <row r="10369" spans="1:49">
      <c r="A10369" s="1" t="s">
        <v>587</v>
      </c>
      <c r="B10369" s="1" t="s">
        <v>588</v>
      </c>
      <c r="C10369" s="1" t="s">
        <v>253</v>
      </c>
      <c r="D10369" s="1" t="s">
        <v>254</v>
      </c>
      <c r="E10369">
        <v>0</v>
      </c>
      <c r="F10369">
        <v>0</v>
      </c>
      <c r="G10369">
        <v>0</v>
      </c>
      <c r="H10369">
        <v>0</v>
      </c>
      <c r="I10369">
        <v>0</v>
      </c>
      <c r="J10369">
        <v>0</v>
      </c>
      <c r="K10369">
        <v>0</v>
      </c>
      <c r="L10369">
        <v>37000000</v>
      </c>
      <c r="M10369">
        <v>2000000</v>
      </c>
      <c r="N10369">
        <v>43000000</v>
      </c>
      <c r="O10369">
        <v>-31000000</v>
      </c>
      <c r="P10369">
        <v>10000000</v>
      </c>
      <c r="Q10369">
        <v>-3000000</v>
      </c>
      <c r="R10369">
        <v>0</v>
      </c>
      <c r="S10369">
        <v>-4000000</v>
      </c>
      <c r="T10369">
        <v>22000000</v>
      </c>
      <c r="U10369">
        <v>-3000000</v>
      </c>
      <c r="V10369">
        <v>29000000</v>
      </c>
      <c r="W10369">
        <v>0</v>
      </c>
      <c r="X10369">
        <v>20000000</v>
      </c>
      <c r="Y10369">
        <v>200000</v>
      </c>
      <c r="Z10369">
        <v>-25600000</v>
      </c>
      <c r="AA10369">
        <v>-17420000</v>
      </c>
      <c r="AB10369">
        <v>-13670000</v>
      </c>
      <c r="AC10369">
        <v>-8510000</v>
      </c>
      <c r="AD10369">
        <v>27060000</v>
      </c>
      <c r="AE10369">
        <v>-4320000</v>
      </c>
      <c r="AF10369">
        <v>238260000</v>
      </c>
      <c r="AG10369">
        <v>-119650000</v>
      </c>
      <c r="AH10369">
        <v>35310000</v>
      </c>
      <c r="AI10369">
        <v>-12410000</v>
      </c>
      <c r="AJ10369">
        <v>-39720000</v>
      </c>
      <c r="AK10369">
        <v>2470000</v>
      </c>
      <c r="AL10369">
        <v>-123000000</v>
      </c>
      <c r="AM10369">
        <v>-56000000</v>
      </c>
      <c r="AN10369">
        <v>0</v>
      </c>
      <c r="AO10369">
        <v>62000000</v>
      </c>
      <c r="AP10369">
        <v>-18000000</v>
      </c>
      <c r="AQ10369">
        <v>112000000</v>
      </c>
      <c r="AR10369">
        <v>-154000000</v>
      </c>
      <c r="AS10369">
        <v>66000000</v>
      </c>
      <c r="AT10369">
        <v>-57000000</v>
      </c>
      <c r="AU10369">
        <v>-11000000</v>
      </c>
      <c r="AV10369">
        <v>69000000</v>
      </c>
      <c r="AW10369">
        <v>-29000000</v>
      </c>
    </row>
    <row r="10370" spans="1:49">
      <c r="A10370" s="1" t="s">
        <v>587</v>
      </c>
      <c r="B10370" s="1" t="s">
        <v>588</v>
      </c>
      <c r="C10370" s="1" t="s">
        <v>255</v>
      </c>
      <c r="D10370" s="1" t="s">
        <v>256</v>
      </c>
      <c r="E10370">
        <v>88797000</v>
      </c>
      <c r="F10370">
        <v>85758000</v>
      </c>
      <c r="G10370">
        <v>69616000</v>
      </c>
      <c r="H10370">
        <v>63327000</v>
      </c>
      <c r="I10370">
        <v>98430000</v>
      </c>
      <c r="J10370">
        <v>54491000</v>
      </c>
      <c r="K10370">
        <v>40854000</v>
      </c>
      <c r="L10370">
        <v>48248000</v>
      </c>
      <c r="M10370">
        <v>62938000</v>
      </c>
      <c r="N10370">
        <v>114945000</v>
      </c>
      <c r="O10370">
        <v>22465000</v>
      </c>
      <c r="P10370">
        <v>78543000</v>
      </c>
      <c r="Q10370">
        <v>48935000</v>
      </c>
      <c r="R10370">
        <v>57243000</v>
      </c>
      <c r="S10370">
        <v>-7002000</v>
      </c>
      <c r="T10370">
        <v>83917000</v>
      </c>
      <c r="U10370">
        <v>151334000</v>
      </c>
      <c r="V10370">
        <v>92619000</v>
      </c>
      <c r="W10370">
        <v>196538000</v>
      </c>
      <c r="X10370">
        <v>220773000</v>
      </c>
      <c r="Y10370">
        <v>85621000</v>
      </c>
      <c r="Z10370">
        <v>122148000</v>
      </c>
      <c r="AA10370">
        <v>145101000</v>
      </c>
      <c r="AB10370">
        <v>222039000</v>
      </c>
      <c r="AC10370">
        <v>125573000</v>
      </c>
      <c r="AD10370">
        <v>103438000</v>
      </c>
      <c r="AE10370">
        <v>70718000</v>
      </c>
      <c r="AF10370">
        <v>398068000</v>
      </c>
      <c r="AG10370">
        <v>-38504000</v>
      </c>
      <c r="AH10370">
        <v>62341000</v>
      </c>
      <c r="AI10370">
        <v>-40617000</v>
      </c>
      <c r="AJ10370">
        <v>13861000</v>
      </c>
      <c r="AK10370">
        <v>3889000</v>
      </c>
      <c r="AL10370">
        <v>-137956000</v>
      </c>
      <c r="AM10370">
        <v>43572000</v>
      </c>
      <c r="AN10370">
        <v>126076000</v>
      </c>
      <c r="AO10370">
        <v>16457000</v>
      </c>
      <c r="AP10370">
        <v>-52366000</v>
      </c>
      <c r="AQ10370">
        <v>82470000</v>
      </c>
      <c r="AR10370">
        <v>-222546000</v>
      </c>
      <c r="AS10370">
        <v>22352000</v>
      </c>
      <c r="AT10370">
        <v>-184188000</v>
      </c>
      <c r="AU10370">
        <v>-61566000</v>
      </c>
      <c r="AV10370">
        <v>81471000</v>
      </c>
      <c r="AW10370">
        <v>97034000</v>
      </c>
    </row>
    <row r="10371" spans="1:49">
      <c r="A10371" s="1" t="s">
        <v>587</v>
      </c>
      <c r="B10371" s="1" t="s">
        <v>588</v>
      </c>
      <c r="C10371" s="1" t="s">
        <v>257</v>
      </c>
      <c r="D10371" s="1" t="s">
        <v>258</v>
      </c>
      <c r="E10371">
        <v>80105000</v>
      </c>
      <c r="F10371">
        <v>80875000</v>
      </c>
      <c r="G10371">
        <v>62016000</v>
      </c>
      <c r="H10371">
        <v>55668000</v>
      </c>
      <c r="I10371">
        <v>78351000</v>
      </c>
      <c r="J10371">
        <v>43705000</v>
      </c>
      <c r="K10371">
        <v>28603000</v>
      </c>
      <c r="L10371">
        <v>-19763000</v>
      </c>
      <c r="M10371">
        <v>42067000</v>
      </c>
      <c r="N10371">
        <v>38812000</v>
      </c>
      <c r="O10371">
        <v>23575000</v>
      </c>
      <c r="P10371">
        <v>50397000</v>
      </c>
      <c r="Q10371">
        <v>21229000</v>
      </c>
      <c r="R10371">
        <v>36701000</v>
      </c>
      <c r="S10371">
        <v>-22642000</v>
      </c>
      <c r="T10371">
        <v>47012000</v>
      </c>
      <c r="U10371">
        <v>136319000</v>
      </c>
      <c r="V10371">
        <v>28624000</v>
      </c>
      <c r="W10371">
        <v>156439000</v>
      </c>
      <c r="X10371">
        <v>156005000</v>
      </c>
      <c r="Y10371">
        <v>46318000</v>
      </c>
      <c r="Z10371">
        <v>105723000</v>
      </c>
      <c r="AA10371">
        <v>118694000</v>
      </c>
      <c r="AB10371">
        <v>201897000</v>
      </c>
      <c r="AC10371">
        <v>87229000</v>
      </c>
      <c r="AD10371">
        <v>10724000</v>
      </c>
      <c r="AE10371">
        <v>40160000</v>
      </c>
      <c r="AF10371">
        <v>92462000</v>
      </c>
      <c r="AG10371">
        <v>15291000</v>
      </c>
      <c r="AH10371">
        <v>-21235000</v>
      </c>
      <c r="AI10371">
        <v>-61373000</v>
      </c>
      <c r="AJ10371">
        <v>6820000</v>
      </c>
      <c r="AK10371">
        <v>-33946000</v>
      </c>
      <c r="AL10371">
        <v>-30863000</v>
      </c>
      <c r="AM10371">
        <v>78187000</v>
      </c>
      <c r="AN10371">
        <v>101419000</v>
      </c>
      <c r="AO10371">
        <v>-74834000</v>
      </c>
      <c r="AP10371">
        <v>-73470000</v>
      </c>
      <c r="AQ10371">
        <v>-70739000</v>
      </c>
      <c r="AR10371">
        <v>-84954000</v>
      </c>
      <c r="AS10371">
        <v>-54878000</v>
      </c>
      <c r="AT10371">
        <v>-156750000</v>
      </c>
      <c r="AU10371">
        <v>-87032000</v>
      </c>
      <c r="AV10371">
        <v>-28699000</v>
      </c>
      <c r="AW10371">
        <v>17307000</v>
      </c>
    </row>
    <row r="10372" spans="1:49">
      <c r="A10372" s="1" t="s">
        <v>587</v>
      </c>
      <c r="B10372" s="1" t="s">
        <v>588</v>
      </c>
      <c r="C10372" s="1" t="s">
        <v>259</v>
      </c>
      <c r="D10372" s="1" t="s">
        <v>260</v>
      </c>
      <c r="E10372">
        <v>0</v>
      </c>
      <c r="F10372">
        <v>0</v>
      </c>
      <c r="G10372">
        <v>0</v>
      </c>
      <c r="H10372">
        <v>0</v>
      </c>
      <c r="I10372">
        <v>0</v>
      </c>
      <c r="J10372">
        <v>0</v>
      </c>
      <c r="K10372">
        <v>0</v>
      </c>
      <c r="L10372">
        <v>0</v>
      </c>
      <c r="M10372">
        <v>0</v>
      </c>
      <c r="N10372">
        <v>0</v>
      </c>
      <c r="O10372">
        <v>0</v>
      </c>
      <c r="P10372">
        <v>0</v>
      </c>
      <c r="Q10372">
        <v>0</v>
      </c>
      <c r="R10372">
        <v>0</v>
      </c>
      <c r="S10372">
        <v>0</v>
      </c>
      <c r="T10372">
        <v>0</v>
      </c>
      <c r="U10372">
        <v>0</v>
      </c>
      <c r="V10372">
        <v>0</v>
      </c>
      <c r="W10372">
        <v>0</v>
      </c>
      <c r="X10372">
        <v>0</v>
      </c>
      <c r="Y10372">
        <v>0</v>
      </c>
      <c r="Z10372">
        <v>0</v>
      </c>
      <c r="AA10372">
        <v>0</v>
      </c>
      <c r="AB10372">
        <v>0</v>
      </c>
      <c r="AC10372">
        <v>0</v>
      </c>
      <c r="AD10372">
        <v>0</v>
      </c>
      <c r="AE10372">
        <v>0</v>
      </c>
      <c r="AF10372">
        <v>0</v>
      </c>
      <c r="AG10372">
        <v>0</v>
      </c>
      <c r="AH10372">
        <v>0</v>
      </c>
      <c r="AI10372">
        <v>0</v>
      </c>
      <c r="AJ10372">
        <v>0</v>
      </c>
      <c r="AK10372">
        <v>0</v>
      </c>
      <c r="AL10372">
        <v>0</v>
      </c>
      <c r="AM10372">
        <v>0</v>
      </c>
      <c r="AN10372">
        <v>0</v>
      </c>
      <c r="AO10372">
        <v>0</v>
      </c>
      <c r="AP10372">
        <v>0</v>
      </c>
      <c r="AQ10372">
        <v>0</v>
      </c>
      <c r="AR10372">
        <v>0</v>
      </c>
      <c r="AS10372">
        <v>0</v>
      </c>
      <c r="AT10372">
        <v>0</v>
      </c>
      <c r="AU10372">
        <v>0</v>
      </c>
      <c r="AV10372">
        <v>0</v>
      </c>
      <c r="AW10372">
        <v>0</v>
      </c>
    </row>
    <row r="10373" spans="1:49">
      <c r="A10373" s="1" t="s">
        <v>587</v>
      </c>
      <c r="B10373" s="1" t="s">
        <v>588</v>
      </c>
      <c r="C10373" s="1" t="s">
        <v>261</v>
      </c>
      <c r="D10373" s="1" t="s">
        <v>262</v>
      </c>
      <c r="E10373">
        <v>80105000</v>
      </c>
      <c r="F10373">
        <v>80875000</v>
      </c>
      <c r="G10373">
        <v>62016000</v>
      </c>
      <c r="H10373">
        <v>55668000</v>
      </c>
      <c r="I10373">
        <v>78351000</v>
      </c>
      <c r="J10373">
        <v>43705000</v>
      </c>
      <c r="K10373">
        <v>28603000</v>
      </c>
      <c r="L10373">
        <v>-19763000</v>
      </c>
      <c r="M10373">
        <v>42067000</v>
      </c>
      <c r="N10373">
        <v>38812000</v>
      </c>
      <c r="O10373">
        <v>23575000</v>
      </c>
      <c r="P10373">
        <v>50397000</v>
      </c>
      <c r="Q10373">
        <v>21229000</v>
      </c>
      <c r="R10373">
        <v>36701000</v>
      </c>
      <c r="S10373">
        <v>-22642000</v>
      </c>
      <c r="T10373">
        <v>47012000</v>
      </c>
      <c r="U10373">
        <v>136319000</v>
      </c>
      <c r="V10373">
        <v>28624000</v>
      </c>
      <c r="W10373">
        <v>156439000</v>
      </c>
      <c r="X10373">
        <v>156005000</v>
      </c>
      <c r="Y10373">
        <v>46318000</v>
      </c>
      <c r="Z10373">
        <v>105723000</v>
      </c>
      <c r="AA10373">
        <v>118694000</v>
      </c>
      <c r="AB10373">
        <v>201897000</v>
      </c>
      <c r="AC10373">
        <v>87229000</v>
      </c>
      <c r="AD10373">
        <v>10724000</v>
      </c>
      <c r="AE10373">
        <v>40160000</v>
      </c>
      <c r="AF10373">
        <v>92462000</v>
      </c>
      <c r="AG10373">
        <v>15291000</v>
      </c>
      <c r="AH10373">
        <v>-21235000</v>
      </c>
      <c r="AI10373">
        <v>-61373000</v>
      </c>
      <c r="AJ10373">
        <v>6820000</v>
      </c>
      <c r="AK10373">
        <v>-33946000</v>
      </c>
      <c r="AL10373">
        <v>-30863000</v>
      </c>
      <c r="AM10373">
        <v>78187000</v>
      </c>
      <c r="AN10373">
        <v>101419000</v>
      </c>
      <c r="AO10373">
        <v>-74834000</v>
      </c>
      <c r="AP10373">
        <v>-73470000</v>
      </c>
      <c r="AQ10373">
        <v>-70739000</v>
      </c>
      <c r="AR10373">
        <v>-84954000</v>
      </c>
      <c r="AS10373">
        <v>-54878000</v>
      </c>
      <c r="AT10373">
        <v>-156750000</v>
      </c>
      <c r="AU10373">
        <v>-87032000</v>
      </c>
      <c r="AV10373">
        <v>-28699000</v>
      </c>
      <c r="AW10373">
        <v>17307000</v>
      </c>
    </row>
    <row r="10374" spans="1:49">
      <c r="A10374" s="1" t="s">
        <v>587</v>
      </c>
      <c r="B10374" s="1" t="s">
        <v>588</v>
      </c>
      <c r="C10374" s="1" t="s">
        <v>263</v>
      </c>
      <c r="D10374" s="1" t="s">
        <v>264</v>
      </c>
      <c r="E10374">
        <v>84305000</v>
      </c>
      <c r="F10374">
        <v>80373000</v>
      </c>
      <c r="G10374">
        <v>62016000</v>
      </c>
      <c r="H10374">
        <v>53379000</v>
      </c>
      <c r="I10374">
        <v>88562000</v>
      </c>
      <c r="J10374">
        <v>40790000</v>
      </c>
      <c r="K10374">
        <v>28603000</v>
      </c>
      <c r="L10374">
        <v>30393000</v>
      </c>
      <c r="M10374">
        <v>46048000</v>
      </c>
      <c r="N10374">
        <v>89279000</v>
      </c>
      <c r="O10374">
        <v>-10967000</v>
      </c>
      <c r="P10374">
        <v>44746000</v>
      </c>
      <c r="Q10374">
        <v>17900000</v>
      </c>
      <c r="R10374">
        <v>29529000</v>
      </c>
      <c r="S10374">
        <v>-35400000</v>
      </c>
      <c r="T10374">
        <v>58583000</v>
      </c>
      <c r="U10374">
        <v>132205000</v>
      </c>
      <c r="V10374">
        <v>43842000</v>
      </c>
      <c r="W10374">
        <v>161488000</v>
      </c>
      <c r="X10374">
        <v>183645000</v>
      </c>
      <c r="Y10374">
        <v>26752000</v>
      </c>
      <c r="Z10374">
        <v>78884000</v>
      </c>
      <c r="AA10374">
        <v>108638000</v>
      </c>
      <c r="AB10374">
        <v>182182000</v>
      </c>
      <c r="AC10374">
        <v>82436000</v>
      </c>
      <c r="AD10374">
        <v>54620000</v>
      </c>
      <c r="AE10374">
        <v>23717000</v>
      </c>
      <c r="AF10374">
        <v>342675000</v>
      </c>
      <c r="AG10374">
        <v>-94025000</v>
      </c>
      <c r="AH10374">
        <v>5629000</v>
      </c>
      <c r="AI10374">
        <v>-98311000</v>
      </c>
      <c r="AJ10374">
        <v>-23491000</v>
      </c>
      <c r="AK10374">
        <v>-29613000</v>
      </c>
      <c r="AL10374">
        <v>-171006000</v>
      </c>
      <c r="AM10374">
        <v>2189000</v>
      </c>
      <c r="AN10374">
        <v>74075000</v>
      </c>
      <c r="AO10374">
        <v>-37698000</v>
      </c>
      <c r="AP10374">
        <v>-106397000</v>
      </c>
      <c r="AQ10374">
        <v>46147000</v>
      </c>
      <c r="AR10374">
        <v>-253424000</v>
      </c>
      <c r="AS10374">
        <v>-92000</v>
      </c>
      <c r="AT10374">
        <v>-220627000</v>
      </c>
      <c r="AU10374">
        <v>-82538000</v>
      </c>
      <c r="AV10374">
        <v>67140000</v>
      </c>
      <c r="AW10374">
        <v>84167000</v>
      </c>
    </row>
    <row r="10375" spans="1:49">
      <c r="A10375" s="1" t="s">
        <v>587</v>
      </c>
      <c r="B10375" s="1" t="s">
        <v>588</v>
      </c>
      <c r="C10375" s="1" t="s">
        <v>265</v>
      </c>
      <c r="D10375" s="1" t="s">
        <v>266</v>
      </c>
      <c r="U10375">
        <v>70000</v>
      </c>
      <c r="V10375">
        <v>70000</v>
      </c>
      <c r="W10375">
        <v>26709999</v>
      </c>
      <c r="X10375">
        <v>22340000</v>
      </c>
      <c r="Y10375">
        <v>17969999</v>
      </c>
      <c r="Z10375">
        <v>13600000</v>
      </c>
      <c r="AA10375">
        <v>9230000</v>
      </c>
      <c r="AB10375">
        <v>4860000</v>
      </c>
      <c r="AC10375">
        <v>490000</v>
      </c>
      <c r="AD10375">
        <v>740000.00950000004</v>
      </c>
      <c r="AE10375">
        <v>1072000</v>
      </c>
      <c r="AF10375">
        <v>1480000</v>
      </c>
      <c r="AG10375">
        <v>4980000</v>
      </c>
      <c r="AH10375">
        <v>6015879</v>
      </c>
      <c r="AI10375">
        <v>1166455</v>
      </c>
      <c r="AJ10375">
        <v>8715869.9039999992</v>
      </c>
      <c r="AK10375">
        <v>15189999.58</v>
      </c>
      <c r="AL10375">
        <v>111046020.5</v>
      </c>
      <c r="AM10375">
        <v>41639999.390000001</v>
      </c>
      <c r="AN10375">
        <v>41570000</v>
      </c>
      <c r="AO10375">
        <v>29500000</v>
      </c>
      <c r="AP10375">
        <v>15070000</v>
      </c>
      <c r="AQ10375">
        <v>61520000</v>
      </c>
      <c r="AR10375">
        <v>52030000</v>
      </c>
      <c r="AS10375">
        <v>46260000</v>
      </c>
      <c r="AT10375">
        <v>64500000</v>
      </c>
      <c r="AU10375">
        <v>66300000</v>
      </c>
      <c r="AV10375">
        <v>93010000</v>
      </c>
      <c r="AW10375">
        <v>94777656.640000001</v>
      </c>
    </row>
    <row r="10376" spans="1:49">
      <c r="A10376" s="1" t="s">
        <v>587</v>
      </c>
      <c r="B10376" s="1" t="s">
        <v>588</v>
      </c>
      <c r="C10376" s="1" t="s">
        <v>267</v>
      </c>
      <c r="D10376" s="1" t="s">
        <v>268</v>
      </c>
      <c r="E10376">
        <v>0</v>
      </c>
      <c r="F10376">
        <v>0</v>
      </c>
      <c r="G10376">
        <v>0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0</v>
      </c>
      <c r="N10376">
        <v>0</v>
      </c>
      <c r="O10376">
        <v>0</v>
      </c>
      <c r="P10376">
        <v>0</v>
      </c>
      <c r="Q10376">
        <v>0</v>
      </c>
      <c r="R10376">
        <v>0</v>
      </c>
      <c r="S10376">
        <v>0</v>
      </c>
      <c r="T10376">
        <v>0</v>
      </c>
      <c r="U10376">
        <v>0</v>
      </c>
      <c r="V10376">
        <v>0</v>
      </c>
      <c r="W10376">
        <v>0</v>
      </c>
      <c r="X10376">
        <v>0</v>
      </c>
      <c r="Y10376">
        <v>0</v>
      </c>
      <c r="Z10376">
        <v>0</v>
      </c>
      <c r="AA10376">
        <v>0</v>
      </c>
      <c r="AB10376">
        <v>0</v>
      </c>
      <c r="AC10376">
        <v>0</v>
      </c>
      <c r="AD10376">
        <v>0</v>
      </c>
      <c r="AE10376">
        <v>0</v>
      </c>
      <c r="AF10376">
        <v>0</v>
      </c>
      <c r="AG10376">
        <v>0</v>
      </c>
      <c r="AH10376">
        <v>0</v>
      </c>
      <c r="AI10376">
        <v>0</v>
      </c>
      <c r="AJ10376">
        <v>0</v>
      </c>
      <c r="AK10376">
        <v>0</v>
      </c>
      <c r="AL10376">
        <v>0</v>
      </c>
      <c r="AM10376">
        <v>0</v>
      </c>
      <c r="AN10376">
        <v>0</v>
      </c>
      <c r="AO10376">
        <v>0</v>
      </c>
      <c r="AP10376">
        <v>0</v>
      </c>
      <c r="AQ10376">
        <v>0</v>
      </c>
      <c r="AR10376">
        <v>0</v>
      </c>
      <c r="AS10376">
        <v>0</v>
      </c>
      <c r="AT10376">
        <v>0</v>
      </c>
      <c r="AU10376">
        <v>0</v>
      </c>
      <c r="AV10376">
        <v>0</v>
      </c>
      <c r="AW10376">
        <v>0</v>
      </c>
    </row>
    <row r="10377" spans="1:49">
      <c r="A10377" s="1" t="s">
        <v>587</v>
      </c>
      <c r="B10377" s="1" t="s">
        <v>588</v>
      </c>
      <c r="C10377" s="1" t="s">
        <v>269</v>
      </c>
      <c r="D10377" s="1" t="s">
        <v>270</v>
      </c>
      <c r="E10377">
        <v>0</v>
      </c>
      <c r="F10377">
        <v>0</v>
      </c>
      <c r="G10377">
        <v>0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0</v>
      </c>
      <c r="N10377">
        <v>0</v>
      </c>
      <c r="O10377">
        <v>0</v>
      </c>
      <c r="P10377">
        <v>0</v>
      </c>
      <c r="Q10377">
        <v>0</v>
      </c>
      <c r="R10377">
        <v>0</v>
      </c>
      <c r="S10377">
        <v>0</v>
      </c>
      <c r="T10377">
        <v>0</v>
      </c>
      <c r="U10377">
        <v>0</v>
      </c>
      <c r="V10377">
        <v>0</v>
      </c>
      <c r="W10377">
        <v>0</v>
      </c>
      <c r="X10377">
        <v>0</v>
      </c>
      <c r="Y10377">
        <v>0</v>
      </c>
      <c r="Z10377">
        <v>0</v>
      </c>
      <c r="AA10377">
        <v>0</v>
      </c>
      <c r="AB10377">
        <v>0</v>
      </c>
      <c r="AC10377">
        <v>0</v>
      </c>
      <c r="AD10377">
        <v>0</v>
      </c>
      <c r="AE10377">
        <v>0</v>
      </c>
      <c r="AF10377">
        <v>0</v>
      </c>
      <c r="AG10377">
        <v>0</v>
      </c>
      <c r="AH10377">
        <v>0</v>
      </c>
      <c r="AI10377">
        <v>0</v>
      </c>
      <c r="AJ10377">
        <v>0</v>
      </c>
      <c r="AK10377">
        <v>0</v>
      </c>
      <c r="AL10377">
        <v>0</v>
      </c>
      <c r="AM10377">
        <v>0</v>
      </c>
      <c r="AN10377">
        <v>0</v>
      </c>
      <c r="AO10377">
        <v>0</v>
      </c>
      <c r="AP10377">
        <v>0</v>
      </c>
      <c r="AQ10377">
        <v>0</v>
      </c>
      <c r="AR10377">
        <v>0</v>
      </c>
      <c r="AS10377">
        <v>0</v>
      </c>
      <c r="AT10377">
        <v>0</v>
      </c>
      <c r="AU10377">
        <v>0</v>
      </c>
      <c r="AV10377">
        <v>0</v>
      </c>
      <c r="AW10377">
        <v>0</v>
      </c>
    </row>
    <row r="10378" spans="1:49">
      <c r="A10378" s="1" t="s">
        <v>587</v>
      </c>
      <c r="B10378" s="1" t="s">
        <v>588</v>
      </c>
      <c r="C10378" s="1" t="s">
        <v>271</v>
      </c>
      <c r="D10378" s="1" t="s">
        <v>272</v>
      </c>
      <c r="E10378">
        <v>0</v>
      </c>
      <c r="F10378">
        <v>0</v>
      </c>
      <c r="G10378">
        <v>0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0</v>
      </c>
      <c r="N10378">
        <v>0</v>
      </c>
      <c r="O10378">
        <v>0</v>
      </c>
      <c r="P10378">
        <v>0</v>
      </c>
      <c r="Q10378">
        <v>0</v>
      </c>
      <c r="R10378">
        <v>0</v>
      </c>
      <c r="S10378">
        <v>0</v>
      </c>
      <c r="T10378">
        <v>0</v>
      </c>
      <c r="U10378">
        <v>0</v>
      </c>
      <c r="V10378">
        <v>0</v>
      </c>
      <c r="W10378">
        <v>0</v>
      </c>
      <c r="X10378">
        <v>0</v>
      </c>
      <c r="Y10378">
        <v>0</v>
      </c>
      <c r="Z10378">
        <v>0</v>
      </c>
      <c r="AA10378">
        <v>0</v>
      </c>
      <c r="AB10378">
        <v>0</v>
      </c>
      <c r="AC10378">
        <v>0</v>
      </c>
      <c r="AD10378">
        <v>0</v>
      </c>
      <c r="AE10378">
        <v>0</v>
      </c>
      <c r="AF10378">
        <v>0</v>
      </c>
      <c r="AG10378">
        <v>0</v>
      </c>
      <c r="AH10378">
        <v>0</v>
      </c>
      <c r="AI10378">
        <v>0</v>
      </c>
      <c r="AJ10378">
        <v>0</v>
      </c>
      <c r="AK10378">
        <v>0</v>
      </c>
      <c r="AL10378">
        <v>0</v>
      </c>
      <c r="AM10378">
        <v>0</v>
      </c>
      <c r="AN10378">
        <v>0</v>
      </c>
      <c r="AO10378">
        <v>0</v>
      </c>
      <c r="AP10378">
        <v>0</v>
      </c>
      <c r="AQ10378">
        <v>0</v>
      </c>
      <c r="AR10378">
        <v>0</v>
      </c>
      <c r="AS10378">
        <v>0</v>
      </c>
      <c r="AT10378">
        <v>0</v>
      </c>
      <c r="AU10378">
        <v>0</v>
      </c>
      <c r="AV10378">
        <v>0</v>
      </c>
      <c r="AW10378">
        <v>0</v>
      </c>
    </row>
    <row r="10379" spans="1:49">
      <c r="A10379" s="1" t="s">
        <v>587</v>
      </c>
      <c r="B10379" s="1" t="s">
        <v>588</v>
      </c>
      <c r="C10379" s="1" t="s">
        <v>273</v>
      </c>
      <c r="D10379" s="1" t="s">
        <v>274</v>
      </c>
      <c r="E10379">
        <v>0</v>
      </c>
      <c r="F10379">
        <v>0</v>
      </c>
      <c r="G10379">
        <v>0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0</v>
      </c>
      <c r="N10379">
        <v>0</v>
      </c>
      <c r="O10379">
        <v>0</v>
      </c>
      <c r="P10379">
        <v>0</v>
      </c>
      <c r="Q10379">
        <v>0</v>
      </c>
      <c r="R10379">
        <v>0</v>
      </c>
      <c r="S10379">
        <v>0</v>
      </c>
      <c r="T10379">
        <v>0</v>
      </c>
      <c r="U10379">
        <v>0</v>
      </c>
      <c r="V10379">
        <v>0</v>
      </c>
      <c r="W10379">
        <v>0</v>
      </c>
      <c r="X10379">
        <v>0</v>
      </c>
      <c r="Y10379">
        <v>0</v>
      </c>
      <c r="Z10379">
        <v>0</v>
      </c>
      <c r="AA10379">
        <v>0</v>
      </c>
      <c r="AB10379">
        <v>0</v>
      </c>
      <c r="AC10379">
        <v>0</v>
      </c>
      <c r="AD10379">
        <v>0</v>
      </c>
      <c r="AE10379">
        <v>0</v>
      </c>
      <c r="AF10379">
        <v>0</v>
      </c>
      <c r="AG10379">
        <v>0</v>
      </c>
      <c r="AH10379">
        <v>0</v>
      </c>
      <c r="AI10379">
        <v>0</v>
      </c>
      <c r="AJ10379">
        <v>0</v>
      </c>
      <c r="AK10379">
        <v>0</v>
      </c>
      <c r="AL10379">
        <v>0</v>
      </c>
      <c r="AM10379">
        <v>0</v>
      </c>
      <c r="AN10379">
        <v>0</v>
      </c>
      <c r="AO10379">
        <v>0</v>
      </c>
      <c r="AP10379">
        <v>0</v>
      </c>
      <c r="AQ10379">
        <v>0</v>
      </c>
      <c r="AR10379">
        <v>0</v>
      </c>
      <c r="AS10379">
        <v>0</v>
      </c>
      <c r="AT10379">
        <v>0</v>
      </c>
      <c r="AU10379">
        <v>0</v>
      </c>
      <c r="AV10379">
        <v>0</v>
      </c>
      <c r="AW10379">
        <v>0</v>
      </c>
    </row>
    <row r="10380" spans="1:49">
      <c r="A10380" s="1" t="s">
        <v>587</v>
      </c>
      <c r="B10380" s="1" t="s">
        <v>588</v>
      </c>
      <c r="C10380" s="1" t="s">
        <v>275</v>
      </c>
      <c r="D10380" s="1" t="s">
        <v>276</v>
      </c>
      <c r="E10380">
        <v>0</v>
      </c>
      <c r="F10380">
        <v>0</v>
      </c>
      <c r="G10380">
        <v>0</v>
      </c>
      <c r="H10380">
        <v>0</v>
      </c>
      <c r="I10380">
        <v>0</v>
      </c>
      <c r="J10380">
        <v>0</v>
      </c>
      <c r="K10380">
        <v>0</v>
      </c>
      <c r="L10380">
        <v>0</v>
      </c>
      <c r="M10380">
        <v>0</v>
      </c>
      <c r="N10380">
        <v>0</v>
      </c>
      <c r="O10380">
        <v>0</v>
      </c>
      <c r="P10380">
        <v>0</v>
      </c>
      <c r="Q10380">
        <v>0</v>
      </c>
      <c r="R10380">
        <v>0</v>
      </c>
      <c r="S10380">
        <v>0</v>
      </c>
      <c r="T10380">
        <v>0</v>
      </c>
      <c r="U10380">
        <v>0</v>
      </c>
      <c r="V10380">
        <v>0</v>
      </c>
      <c r="W10380">
        <v>0</v>
      </c>
      <c r="X10380">
        <v>0</v>
      </c>
      <c r="Y10380">
        <v>0</v>
      </c>
      <c r="Z10380">
        <v>0</v>
      </c>
      <c r="AA10380">
        <v>0</v>
      </c>
      <c r="AB10380">
        <v>0</v>
      </c>
      <c r="AC10380">
        <v>0</v>
      </c>
      <c r="AD10380">
        <v>0</v>
      </c>
      <c r="AE10380">
        <v>0</v>
      </c>
      <c r="AF10380">
        <v>0</v>
      </c>
      <c r="AG10380">
        <v>0</v>
      </c>
      <c r="AH10380">
        <v>0</v>
      </c>
      <c r="AI10380">
        <v>0</v>
      </c>
      <c r="AJ10380">
        <v>0</v>
      </c>
      <c r="AK10380">
        <v>0</v>
      </c>
      <c r="AL10380">
        <v>0</v>
      </c>
      <c r="AM10380">
        <v>0</v>
      </c>
      <c r="AN10380">
        <v>0</v>
      </c>
      <c r="AO10380">
        <v>0</v>
      </c>
      <c r="AP10380">
        <v>0</v>
      </c>
      <c r="AQ10380">
        <v>0</v>
      </c>
      <c r="AR10380">
        <v>0</v>
      </c>
      <c r="AS10380">
        <v>0</v>
      </c>
      <c r="AT10380">
        <v>0</v>
      </c>
      <c r="AU10380">
        <v>0</v>
      </c>
      <c r="AV10380">
        <v>0</v>
      </c>
      <c r="AW10380">
        <v>0</v>
      </c>
    </row>
    <row r="10381" spans="1:49">
      <c r="A10381" s="1" t="s">
        <v>587</v>
      </c>
      <c r="B10381" s="1" t="s">
        <v>588</v>
      </c>
      <c r="C10381" s="1" t="s">
        <v>277</v>
      </c>
      <c r="D10381" s="1" t="s">
        <v>278</v>
      </c>
      <c r="E10381">
        <v>0</v>
      </c>
      <c r="F10381">
        <v>0</v>
      </c>
      <c r="G10381">
        <v>0</v>
      </c>
      <c r="H10381">
        <v>0</v>
      </c>
      <c r="I10381">
        <v>0</v>
      </c>
      <c r="J10381">
        <v>0</v>
      </c>
      <c r="K10381">
        <v>0</v>
      </c>
      <c r="L10381">
        <v>0</v>
      </c>
      <c r="M10381">
        <v>0</v>
      </c>
      <c r="N10381">
        <v>0</v>
      </c>
      <c r="O10381">
        <v>0</v>
      </c>
      <c r="P10381">
        <v>0</v>
      </c>
      <c r="Q10381">
        <v>0</v>
      </c>
      <c r="R10381">
        <v>0</v>
      </c>
      <c r="S10381">
        <v>0</v>
      </c>
      <c r="T10381">
        <v>0</v>
      </c>
      <c r="U10381">
        <v>0</v>
      </c>
      <c r="V10381">
        <v>0</v>
      </c>
      <c r="W10381">
        <v>0</v>
      </c>
      <c r="X10381">
        <v>0</v>
      </c>
      <c r="Y10381">
        <v>0</v>
      </c>
      <c r="Z10381">
        <v>0</v>
      </c>
      <c r="AA10381">
        <v>0</v>
      </c>
      <c r="AB10381">
        <v>0</v>
      </c>
      <c r="AC10381">
        <v>0</v>
      </c>
      <c r="AD10381">
        <v>0</v>
      </c>
      <c r="AE10381">
        <v>0</v>
      </c>
      <c r="AF10381">
        <v>0</v>
      </c>
      <c r="AG10381">
        <v>0</v>
      </c>
      <c r="AH10381">
        <v>0</v>
      </c>
      <c r="AI10381">
        <v>0</v>
      </c>
      <c r="AJ10381">
        <v>0</v>
      </c>
      <c r="AK10381">
        <v>0</v>
      </c>
      <c r="AL10381">
        <v>0</v>
      </c>
      <c r="AM10381">
        <v>0</v>
      </c>
      <c r="AN10381">
        <v>0</v>
      </c>
      <c r="AO10381">
        <v>0</v>
      </c>
      <c r="AP10381">
        <v>0</v>
      </c>
      <c r="AQ10381">
        <v>0</v>
      </c>
      <c r="AR10381">
        <v>0</v>
      </c>
      <c r="AS10381">
        <v>0</v>
      </c>
      <c r="AT10381">
        <v>0</v>
      </c>
      <c r="AU10381">
        <v>0</v>
      </c>
      <c r="AV10381">
        <v>0</v>
      </c>
      <c r="AW10381">
        <v>0</v>
      </c>
    </row>
    <row r="10382" spans="1:49">
      <c r="A10382" s="1" t="s">
        <v>587</v>
      </c>
      <c r="B10382" s="1" t="s">
        <v>588</v>
      </c>
      <c r="C10382" s="1" t="s">
        <v>279</v>
      </c>
      <c r="D10382" s="1" t="s">
        <v>280</v>
      </c>
      <c r="E10382">
        <v>0</v>
      </c>
      <c r="F10382">
        <v>0</v>
      </c>
      <c r="G10382">
        <v>0</v>
      </c>
      <c r="H10382">
        <v>0</v>
      </c>
      <c r="I10382">
        <v>0</v>
      </c>
      <c r="J10382">
        <v>0</v>
      </c>
      <c r="K10382">
        <v>0</v>
      </c>
      <c r="L10382">
        <v>0</v>
      </c>
      <c r="M10382">
        <v>0</v>
      </c>
      <c r="N10382">
        <v>0</v>
      </c>
      <c r="O10382">
        <v>0</v>
      </c>
      <c r="P10382">
        <v>0</v>
      </c>
      <c r="Q10382">
        <v>0</v>
      </c>
      <c r="R10382">
        <v>0</v>
      </c>
      <c r="S10382">
        <v>0</v>
      </c>
      <c r="T10382">
        <v>0</v>
      </c>
      <c r="U10382">
        <v>0</v>
      </c>
      <c r="V10382">
        <v>0</v>
      </c>
      <c r="W10382">
        <v>0</v>
      </c>
      <c r="X10382">
        <v>0</v>
      </c>
      <c r="Y10382">
        <v>0</v>
      </c>
      <c r="Z10382">
        <v>0</v>
      </c>
      <c r="AA10382">
        <v>0</v>
      </c>
      <c r="AB10382">
        <v>0</v>
      </c>
      <c r="AC10382">
        <v>0</v>
      </c>
      <c r="AD10382">
        <v>0</v>
      </c>
      <c r="AE10382">
        <v>0</v>
      </c>
      <c r="AF10382">
        <v>0</v>
      </c>
      <c r="AG10382">
        <v>0</v>
      </c>
      <c r="AH10382">
        <v>0</v>
      </c>
      <c r="AI10382">
        <v>0</v>
      </c>
      <c r="AJ10382">
        <v>0</v>
      </c>
      <c r="AK10382">
        <v>0</v>
      </c>
      <c r="AL10382">
        <v>0</v>
      </c>
      <c r="AM10382">
        <v>0</v>
      </c>
      <c r="AN10382">
        <v>0</v>
      </c>
      <c r="AO10382">
        <v>0</v>
      </c>
      <c r="AP10382">
        <v>0</v>
      </c>
      <c r="AQ10382">
        <v>0</v>
      </c>
      <c r="AR10382">
        <v>0</v>
      </c>
      <c r="AS10382">
        <v>0</v>
      </c>
      <c r="AT10382">
        <v>0</v>
      </c>
      <c r="AU10382">
        <v>0</v>
      </c>
      <c r="AV10382">
        <v>0</v>
      </c>
      <c r="AW10382">
        <v>0</v>
      </c>
    </row>
    <row r="10383" spans="1:49">
      <c r="A10383" s="1" t="s">
        <v>587</v>
      </c>
      <c r="B10383" s="1" t="s">
        <v>588</v>
      </c>
      <c r="C10383" s="1" t="s">
        <v>281</v>
      </c>
      <c r="D10383" s="1" t="s">
        <v>282</v>
      </c>
      <c r="E10383">
        <v>0</v>
      </c>
      <c r="F10383">
        <v>0</v>
      </c>
      <c r="G10383">
        <v>0</v>
      </c>
      <c r="H10383">
        <v>0</v>
      </c>
      <c r="I10383">
        <v>0</v>
      </c>
      <c r="J10383">
        <v>0</v>
      </c>
      <c r="K10383">
        <v>0</v>
      </c>
      <c r="L10383">
        <v>0</v>
      </c>
      <c r="M10383">
        <v>0</v>
      </c>
      <c r="N10383">
        <v>0</v>
      </c>
      <c r="O10383">
        <v>0</v>
      </c>
      <c r="P10383">
        <v>0</v>
      </c>
      <c r="Q10383">
        <v>0</v>
      </c>
      <c r="R10383">
        <v>0</v>
      </c>
      <c r="S10383">
        <v>0</v>
      </c>
      <c r="T10383">
        <v>0</v>
      </c>
      <c r="U10383">
        <v>0</v>
      </c>
      <c r="V10383">
        <v>0</v>
      </c>
      <c r="W10383">
        <v>0</v>
      </c>
      <c r="X10383">
        <v>0</v>
      </c>
      <c r="Y10383">
        <v>0</v>
      </c>
      <c r="Z10383">
        <v>0</v>
      </c>
      <c r="AA10383">
        <v>0</v>
      </c>
      <c r="AB10383">
        <v>0</v>
      </c>
      <c r="AC10383">
        <v>0</v>
      </c>
      <c r="AD10383">
        <v>0</v>
      </c>
      <c r="AE10383">
        <v>0</v>
      </c>
      <c r="AF10383">
        <v>0</v>
      </c>
      <c r="AG10383">
        <v>0</v>
      </c>
      <c r="AH10383">
        <v>0</v>
      </c>
      <c r="AI10383">
        <v>0</v>
      </c>
      <c r="AJ10383">
        <v>0</v>
      </c>
      <c r="AK10383">
        <v>0</v>
      </c>
      <c r="AL10383">
        <v>0</v>
      </c>
      <c r="AM10383">
        <v>0</v>
      </c>
      <c r="AN10383">
        <v>0</v>
      </c>
      <c r="AO10383">
        <v>0</v>
      </c>
      <c r="AP10383">
        <v>0</v>
      </c>
      <c r="AQ10383">
        <v>0</v>
      </c>
      <c r="AR10383">
        <v>0</v>
      </c>
      <c r="AS10383">
        <v>0</v>
      </c>
      <c r="AT10383">
        <v>0</v>
      </c>
      <c r="AU10383">
        <v>0</v>
      </c>
      <c r="AV10383">
        <v>0</v>
      </c>
      <c r="AW10383">
        <v>0</v>
      </c>
    </row>
    <row r="10384" spans="1:49">
      <c r="A10384" s="1" t="s">
        <v>587</v>
      </c>
      <c r="B10384" s="1" t="s">
        <v>588</v>
      </c>
      <c r="C10384" s="1" t="s">
        <v>283</v>
      </c>
      <c r="D10384" s="1" t="s">
        <v>284</v>
      </c>
      <c r="E10384">
        <v>0</v>
      </c>
      <c r="F10384">
        <v>0</v>
      </c>
      <c r="G10384">
        <v>0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0</v>
      </c>
      <c r="N10384">
        <v>0</v>
      </c>
      <c r="O10384">
        <v>0</v>
      </c>
      <c r="P10384">
        <v>0</v>
      </c>
      <c r="Q10384">
        <v>0</v>
      </c>
      <c r="R10384">
        <v>0</v>
      </c>
      <c r="S10384">
        <v>0</v>
      </c>
      <c r="T10384">
        <v>0</v>
      </c>
      <c r="U10384">
        <v>0</v>
      </c>
      <c r="V10384">
        <v>0</v>
      </c>
      <c r="W10384">
        <v>0</v>
      </c>
      <c r="X10384">
        <v>0</v>
      </c>
      <c r="Y10384">
        <v>0</v>
      </c>
      <c r="Z10384">
        <v>0</v>
      </c>
      <c r="AA10384">
        <v>0</v>
      </c>
      <c r="AB10384">
        <v>0</v>
      </c>
      <c r="AC10384">
        <v>0</v>
      </c>
      <c r="AD10384">
        <v>0</v>
      </c>
      <c r="AE10384">
        <v>0</v>
      </c>
      <c r="AF10384">
        <v>0</v>
      </c>
      <c r="AG10384">
        <v>0</v>
      </c>
      <c r="AH10384">
        <v>0</v>
      </c>
      <c r="AI10384">
        <v>0</v>
      </c>
      <c r="AJ10384">
        <v>0</v>
      </c>
      <c r="AK10384">
        <v>0</v>
      </c>
      <c r="AL10384">
        <v>0</v>
      </c>
      <c r="AM10384">
        <v>0</v>
      </c>
      <c r="AN10384">
        <v>0</v>
      </c>
      <c r="AO10384">
        <v>0</v>
      </c>
      <c r="AP10384">
        <v>0</v>
      </c>
      <c r="AQ10384">
        <v>0</v>
      </c>
      <c r="AR10384">
        <v>0</v>
      </c>
      <c r="AS10384">
        <v>0</v>
      </c>
      <c r="AT10384">
        <v>0</v>
      </c>
      <c r="AU10384">
        <v>0</v>
      </c>
      <c r="AV10384">
        <v>0</v>
      </c>
      <c r="AW10384">
        <v>0</v>
      </c>
    </row>
    <row r="10385" spans="1:59">
      <c r="A10385" s="1" t="s">
        <v>587</v>
      </c>
      <c r="B10385" s="1" t="s">
        <v>588</v>
      </c>
      <c r="C10385" s="1" t="s">
        <v>285</v>
      </c>
      <c r="D10385" s="1" t="s">
        <v>286</v>
      </c>
      <c r="E10385">
        <v>0</v>
      </c>
      <c r="F10385">
        <v>0</v>
      </c>
      <c r="G10385">
        <v>0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>
        <v>0</v>
      </c>
      <c r="O10385">
        <v>0</v>
      </c>
      <c r="P10385">
        <v>0</v>
      </c>
      <c r="Q10385">
        <v>0</v>
      </c>
      <c r="R10385">
        <v>0</v>
      </c>
      <c r="S10385">
        <v>0</v>
      </c>
      <c r="T10385">
        <v>0</v>
      </c>
      <c r="U10385">
        <v>0</v>
      </c>
      <c r="V10385">
        <v>0</v>
      </c>
      <c r="W10385">
        <v>0</v>
      </c>
      <c r="X10385">
        <v>0</v>
      </c>
      <c r="Y10385">
        <v>0</v>
      </c>
      <c r="Z10385">
        <v>0</v>
      </c>
      <c r="AA10385">
        <v>0</v>
      </c>
      <c r="AB10385">
        <v>0</v>
      </c>
      <c r="AC10385">
        <v>0</v>
      </c>
      <c r="AD10385">
        <v>0</v>
      </c>
      <c r="AE10385">
        <v>0</v>
      </c>
      <c r="AF10385">
        <v>0</v>
      </c>
      <c r="AG10385">
        <v>0</v>
      </c>
      <c r="AH10385">
        <v>0</v>
      </c>
      <c r="AI10385">
        <v>0</v>
      </c>
      <c r="AJ10385">
        <v>0</v>
      </c>
      <c r="AK10385">
        <v>0</v>
      </c>
      <c r="AL10385">
        <v>0</v>
      </c>
      <c r="AM10385">
        <v>0</v>
      </c>
      <c r="AN10385">
        <v>0</v>
      </c>
      <c r="AO10385">
        <v>0</v>
      </c>
      <c r="AP10385">
        <v>0</v>
      </c>
      <c r="AQ10385">
        <v>0</v>
      </c>
      <c r="AR10385">
        <v>0</v>
      </c>
      <c r="AS10385">
        <v>0</v>
      </c>
      <c r="AT10385">
        <v>0</v>
      </c>
      <c r="AU10385">
        <v>0</v>
      </c>
      <c r="AV10385">
        <v>0</v>
      </c>
      <c r="AW10385">
        <v>0</v>
      </c>
    </row>
    <row r="10386" spans="1:59">
      <c r="A10386" s="1" t="s">
        <v>587</v>
      </c>
      <c r="B10386" s="1" t="s">
        <v>588</v>
      </c>
      <c r="C10386" s="1" t="s">
        <v>287</v>
      </c>
      <c r="D10386" s="1" t="s">
        <v>288</v>
      </c>
      <c r="E10386">
        <v>0</v>
      </c>
      <c r="F10386">
        <v>0</v>
      </c>
      <c r="G10386">
        <v>0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0</v>
      </c>
      <c r="N10386">
        <v>0</v>
      </c>
      <c r="O10386">
        <v>0</v>
      </c>
      <c r="P10386">
        <v>0</v>
      </c>
      <c r="Q10386">
        <v>0</v>
      </c>
      <c r="R10386">
        <v>0</v>
      </c>
      <c r="S10386">
        <v>0</v>
      </c>
      <c r="T10386">
        <v>0</v>
      </c>
      <c r="U10386">
        <v>0</v>
      </c>
      <c r="V10386">
        <v>0</v>
      </c>
      <c r="W10386">
        <v>0</v>
      </c>
      <c r="X10386">
        <v>0</v>
      </c>
      <c r="Y10386">
        <v>0</v>
      </c>
      <c r="Z10386">
        <v>0</v>
      </c>
      <c r="AA10386">
        <v>0</v>
      </c>
      <c r="AB10386">
        <v>0</v>
      </c>
      <c r="AC10386">
        <v>0</v>
      </c>
      <c r="AD10386">
        <v>0</v>
      </c>
      <c r="AE10386">
        <v>0</v>
      </c>
      <c r="AF10386">
        <v>0</v>
      </c>
      <c r="AG10386">
        <v>0</v>
      </c>
      <c r="AH10386">
        <v>0</v>
      </c>
      <c r="AI10386">
        <v>0</v>
      </c>
      <c r="AJ10386">
        <v>0</v>
      </c>
      <c r="AK10386">
        <v>0</v>
      </c>
      <c r="AL10386">
        <v>0</v>
      </c>
      <c r="AM10386">
        <v>0</v>
      </c>
      <c r="AN10386">
        <v>0</v>
      </c>
      <c r="AO10386">
        <v>0</v>
      </c>
      <c r="AP10386">
        <v>0</v>
      </c>
      <c r="AQ10386">
        <v>0</v>
      </c>
      <c r="AR10386">
        <v>0</v>
      </c>
      <c r="AS10386">
        <v>0</v>
      </c>
      <c r="AT10386">
        <v>0</v>
      </c>
      <c r="AU10386">
        <v>0</v>
      </c>
      <c r="AV10386">
        <v>0</v>
      </c>
      <c r="AW10386">
        <v>0</v>
      </c>
    </row>
    <row r="10387" spans="1:59">
      <c r="A10387" s="1" t="s">
        <v>587</v>
      </c>
      <c r="B10387" s="1" t="s">
        <v>588</v>
      </c>
      <c r="C10387" s="1" t="s">
        <v>289</v>
      </c>
      <c r="D10387" s="1" t="s">
        <v>290</v>
      </c>
      <c r="E10387">
        <v>0</v>
      </c>
      <c r="F10387">
        <v>0</v>
      </c>
      <c r="G10387">
        <v>0</v>
      </c>
      <c r="H10387">
        <v>0</v>
      </c>
      <c r="I10387">
        <v>0</v>
      </c>
      <c r="J10387">
        <v>0</v>
      </c>
      <c r="K10387">
        <v>0</v>
      </c>
      <c r="L10387">
        <v>0</v>
      </c>
      <c r="M10387">
        <v>0</v>
      </c>
      <c r="N10387">
        <v>0</v>
      </c>
      <c r="O10387">
        <v>0</v>
      </c>
      <c r="P10387">
        <v>0</v>
      </c>
      <c r="Q10387">
        <v>0</v>
      </c>
      <c r="R10387">
        <v>0</v>
      </c>
      <c r="S10387">
        <v>0</v>
      </c>
      <c r="T10387">
        <v>0</v>
      </c>
      <c r="U10387">
        <v>0</v>
      </c>
      <c r="V10387">
        <v>0</v>
      </c>
      <c r="W10387">
        <v>0</v>
      </c>
      <c r="X10387">
        <v>0</v>
      </c>
      <c r="Y10387">
        <v>0</v>
      </c>
      <c r="Z10387">
        <v>0</v>
      </c>
      <c r="AA10387">
        <v>0</v>
      </c>
      <c r="AB10387">
        <v>0</v>
      </c>
      <c r="AC10387">
        <v>0</v>
      </c>
      <c r="AD10387">
        <v>0</v>
      </c>
      <c r="AE10387">
        <v>0</v>
      </c>
      <c r="AF10387">
        <v>0</v>
      </c>
      <c r="AG10387">
        <v>0</v>
      </c>
      <c r="AH10387">
        <v>0</v>
      </c>
      <c r="AI10387">
        <v>0</v>
      </c>
      <c r="AJ10387">
        <v>0</v>
      </c>
      <c r="AK10387">
        <v>0</v>
      </c>
      <c r="AL10387">
        <v>0</v>
      </c>
      <c r="AM10387">
        <v>0</v>
      </c>
      <c r="AN10387">
        <v>0</v>
      </c>
      <c r="AO10387">
        <v>0</v>
      </c>
      <c r="AP10387">
        <v>0</v>
      </c>
      <c r="AQ10387">
        <v>0</v>
      </c>
      <c r="AR10387">
        <v>0</v>
      </c>
      <c r="AS10387">
        <v>0</v>
      </c>
      <c r="AT10387">
        <v>0</v>
      </c>
      <c r="AU10387">
        <v>0</v>
      </c>
      <c r="AV10387">
        <v>0</v>
      </c>
      <c r="AW10387">
        <v>0</v>
      </c>
    </row>
    <row r="10388" spans="1:59">
      <c r="A10388" s="1" t="s">
        <v>587</v>
      </c>
      <c r="B10388" s="1" t="s">
        <v>588</v>
      </c>
      <c r="C10388" s="1" t="s">
        <v>291</v>
      </c>
      <c r="D10388" s="1" t="s">
        <v>292</v>
      </c>
      <c r="E10388">
        <v>0</v>
      </c>
      <c r="F10388">
        <v>0</v>
      </c>
      <c r="G10388">
        <v>0</v>
      </c>
      <c r="H10388">
        <v>0</v>
      </c>
      <c r="I10388">
        <v>0</v>
      </c>
      <c r="J10388">
        <v>0</v>
      </c>
      <c r="K10388">
        <v>0</v>
      </c>
      <c r="L10388">
        <v>0</v>
      </c>
      <c r="M10388">
        <v>0</v>
      </c>
      <c r="N10388">
        <v>0</v>
      </c>
      <c r="O10388">
        <v>0</v>
      </c>
      <c r="P10388">
        <v>0</v>
      </c>
      <c r="Q10388">
        <v>0</v>
      </c>
      <c r="R10388">
        <v>0</v>
      </c>
      <c r="S10388">
        <v>0</v>
      </c>
      <c r="T10388">
        <v>0</v>
      </c>
      <c r="U10388">
        <v>0</v>
      </c>
      <c r="V10388">
        <v>0</v>
      </c>
      <c r="W10388">
        <v>0</v>
      </c>
      <c r="X10388">
        <v>0</v>
      </c>
      <c r="Y10388">
        <v>0</v>
      </c>
      <c r="Z10388">
        <v>0</v>
      </c>
      <c r="AA10388">
        <v>0</v>
      </c>
      <c r="AB10388">
        <v>0</v>
      </c>
      <c r="AC10388">
        <v>0</v>
      </c>
      <c r="AD10388">
        <v>0</v>
      </c>
      <c r="AE10388">
        <v>0</v>
      </c>
      <c r="AF10388">
        <v>0</v>
      </c>
      <c r="AG10388">
        <v>0</v>
      </c>
      <c r="AH10388">
        <v>0</v>
      </c>
      <c r="AI10388">
        <v>0</v>
      </c>
      <c r="AJ10388">
        <v>0</v>
      </c>
      <c r="AK10388">
        <v>0</v>
      </c>
      <c r="AL10388">
        <v>0</v>
      </c>
      <c r="AM10388">
        <v>0</v>
      </c>
      <c r="AN10388">
        <v>0</v>
      </c>
      <c r="AO10388">
        <v>0</v>
      </c>
      <c r="AP10388">
        <v>0</v>
      </c>
      <c r="AQ10388">
        <v>0</v>
      </c>
      <c r="AR10388">
        <v>0</v>
      </c>
      <c r="AS10388">
        <v>0</v>
      </c>
      <c r="AT10388">
        <v>0</v>
      </c>
      <c r="AU10388">
        <v>0</v>
      </c>
      <c r="AV10388">
        <v>0</v>
      </c>
      <c r="AW10388">
        <v>0</v>
      </c>
    </row>
    <row r="10389" spans="1:59">
      <c r="A10389" s="1" t="s">
        <v>587</v>
      </c>
      <c r="B10389" s="1" t="s">
        <v>588</v>
      </c>
      <c r="C10389" s="1" t="s">
        <v>293</v>
      </c>
      <c r="D10389" s="1" t="s">
        <v>294</v>
      </c>
      <c r="E10389">
        <v>0</v>
      </c>
      <c r="F10389">
        <v>0</v>
      </c>
      <c r="G10389">
        <v>0</v>
      </c>
      <c r="H10389">
        <v>0</v>
      </c>
      <c r="I10389">
        <v>0</v>
      </c>
      <c r="J10389">
        <v>0</v>
      </c>
      <c r="K10389">
        <v>0</v>
      </c>
      <c r="L10389">
        <v>0</v>
      </c>
      <c r="M10389">
        <v>0</v>
      </c>
      <c r="N10389">
        <v>0</v>
      </c>
      <c r="O10389">
        <v>0</v>
      </c>
      <c r="P10389">
        <v>0</v>
      </c>
      <c r="Q10389">
        <v>0</v>
      </c>
      <c r="R10389">
        <v>0</v>
      </c>
      <c r="S10389">
        <v>0</v>
      </c>
      <c r="T10389">
        <v>0</v>
      </c>
      <c r="U10389">
        <v>0</v>
      </c>
      <c r="V10389">
        <v>0</v>
      </c>
      <c r="W10389">
        <v>0</v>
      </c>
      <c r="X10389">
        <v>0</v>
      </c>
      <c r="Y10389">
        <v>0</v>
      </c>
      <c r="Z10389">
        <v>0</v>
      </c>
      <c r="AA10389">
        <v>0</v>
      </c>
      <c r="AB10389">
        <v>0</v>
      </c>
      <c r="AC10389">
        <v>0</v>
      </c>
      <c r="AD10389">
        <v>0</v>
      </c>
      <c r="AE10389">
        <v>0</v>
      </c>
      <c r="AF10389">
        <v>0</v>
      </c>
      <c r="AG10389">
        <v>0</v>
      </c>
      <c r="AH10389">
        <v>0</v>
      </c>
      <c r="AI10389">
        <v>0</v>
      </c>
      <c r="AJ10389">
        <v>0</v>
      </c>
      <c r="AK10389">
        <v>0</v>
      </c>
      <c r="AL10389">
        <v>0</v>
      </c>
      <c r="AM10389">
        <v>0</v>
      </c>
      <c r="AN10389">
        <v>0</v>
      </c>
      <c r="AO10389">
        <v>0</v>
      </c>
      <c r="AP10389">
        <v>0</v>
      </c>
      <c r="AQ10389">
        <v>0</v>
      </c>
      <c r="AR10389">
        <v>0</v>
      </c>
      <c r="AS10389">
        <v>0</v>
      </c>
      <c r="AT10389">
        <v>0</v>
      </c>
      <c r="AU10389">
        <v>0</v>
      </c>
      <c r="AV10389">
        <v>0</v>
      </c>
      <c r="AW10389">
        <v>0</v>
      </c>
    </row>
    <row r="10390" spans="1:59">
      <c r="A10390" s="1" t="s">
        <v>587</v>
      </c>
      <c r="B10390" s="1" t="s">
        <v>588</v>
      </c>
      <c r="C10390" s="1" t="s">
        <v>295</v>
      </c>
      <c r="D10390" s="1" t="s">
        <v>296</v>
      </c>
      <c r="E10390">
        <v>0</v>
      </c>
      <c r="F10390">
        <v>0</v>
      </c>
      <c r="G10390">
        <v>0</v>
      </c>
      <c r="H10390">
        <v>0</v>
      </c>
      <c r="I10390">
        <v>0</v>
      </c>
      <c r="J10390">
        <v>0</v>
      </c>
      <c r="K10390">
        <v>0</v>
      </c>
      <c r="L10390">
        <v>0</v>
      </c>
      <c r="M10390">
        <v>0</v>
      </c>
      <c r="N10390">
        <v>0</v>
      </c>
      <c r="O10390">
        <v>0</v>
      </c>
      <c r="P10390">
        <v>0</v>
      </c>
      <c r="Q10390">
        <v>0</v>
      </c>
      <c r="R10390">
        <v>0</v>
      </c>
      <c r="S10390">
        <v>0</v>
      </c>
      <c r="T10390">
        <v>0</v>
      </c>
      <c r="U10390">
        <v>0</v>
      </c>
      <c r="V10390">
        <v>0</v>
      </c>
      <c r="W10390">
        <v>0</v>
      </c>
      <c r="X10390">
        <v>0</v>
      </c>
      <c r="Y10390">
        <v>0</v>
      </c>
      <c r="Z10390">
        <v>0</v>
      </c>
      <c r="AA10390">
        <v>0</v>
      </c>
      <c r="AB10390">
        <v>0</v>
      </c>
      <c r="AC10390">
        <v>0</v>
      </c>
      <c r="AD10390">
        <v>0</v>
      </c>
      <c r="AE10390">
        <v>0</v>
      </c>
      <c r="AF10390">
        <v>0</v>
      </c>
      <c r="AG10390">
        <v>0</v>
      </c>
      <c r="AH10390">
        <v>0</v>
      </c>
      <c r="AI10390">
        <v>0</v>
      </c>
      <c r="AJ10390">
        <v>0</v>
      </c>
      <c r="AK10390">
        <v>0</v>
      </c>
      <c r="AL10390">
        <v>0</v>
      </c>
      <c r="AM10390">
        <v>0</v>
      </c>
      <c r="AN10390">
        <v>0</v>
      </c>
      <c r="AO10390">
        <v>0</v>
      </c>
      <c r="AP10390">
        <v>0</v>
      </c>
      <c r="AQ10390">
        <v>0</v>
      </c>
      <c r="AR10390">
        <v>0</v>
      </c>
      <c r="AS10390">
        <v>0</v>
      </c>
      <c r="AT10390">
        <v>0</v>
      </c>
      <c r="AU10390">
        <v>0</v>
      </c>
      <c r="AV10390">
        <v>0</v>
      </c>
      <c r="AW10390">
        <v>0</v>
      </c>
    </row>
    <row r="10391" spans="1:59">
      <c r="A10391" s="1" t="s">
        <v>587</v>
      </c>
      <c r="B10391" s="1" t="s">
        <v>588</v>
      </c>
      <c r="C10391" s="1" t="s">
        <v>297</v>
      </c>
      <c r="D10391" s="1" t="s">
        <v>298</v>
      </c>
      <c r="E10391">
        <v>6275000</v>
      </c>
      <c r="F10391">
        <v>5295000</v>
      </c>
      <c r="G10391">
        <v>5689000</v>
      </c>
      <c r="H10391">
        <v>7510000</v>
      </c>
      <c r="I10391">
        <v>6223000</v>
      </c>
      <c r="J10391">
        <v>17152000</v>
      </c>
      <c r="K10391">
        <v>18201000</v>
      </c>
      <c r="L10391">
        <v>42850000</v>
      </c>
      <c r="M10391">
        <v>38877000</v>
      </c>
      <c r="N10391">
        <v>54922000</v>
      </c>
      <c r="O10391">
        <v>49498000</v>
      </c>
      <c r="P10391">
        <v>48879000</v>
      </c>
      <c r="Q10391">
        <v>38530000</v>
      </c>
      <c r="R10391">
        <v>25481000</v>
      </c>
      <c r="S10391">
        <v>63969000</v>
      </c>
      <c r="T10391">
        <v>29718000</v>
      </c>
      <c r="U10391">
        <v>23305000</v>
      </c>
      <c r="V10391">
        <v>80272000</v>
      </c>
      <c r="W10391">
        <v>45921000</v>
      </c>
      <c r="X10391">
        <v>35333000</v>
      </c>
      <c r="Y10391">
        <v>56003000</v>
      </c>
      <c r="Z10391">
        <v>51078000</v>
      </c>
      <c r="AA10391">
        <v>11913000</v>
      </c>
      <c r="AB10391">
        <v>18349000</v>
      </c>
      <c r="AC10391">
        <v>23766000</v>
      </c>
      <c r="AD10391">
        <v>69703000</v>
      </c>
      <c r="AE10391">
        <v>24967000</v>
      </c>
      <c r="AF10391">
        <v>18242000</v>
      </c>
      <c r="AG10391">
        <v>17842000</v>
      </c>
      <c r="AH10391">
        <v>24011000</v>
      </c>
      <c r="AI10391">
        <v>40336000</v>
      </c>
      <c r="AJ10391">
        <v>27996000</v>
      </c>
      <c r="AK10391">
        <v>26257000</v>
      </c>
      <c r="AL10391">
        <v>29763000</v>
      </c>
      <c r="AM10391">
        <v>37199000</v>
      </c>
      <c r="AN10391">
        <v>41856000</v>
      </c>
      <c r="AO10391">
        <v>46248000</v>
      </c>
      <c r="AP10391">
        <v>46292000</v>
      </c>
      <c r="AQ10391">
        <v>32546000</v>
      </c>
      <c r="AR10391">
        <v>30344000</v>
      </c>
      <c r="AS10391">
        <v>29165000</v>
      </c>
      <c r="AT10391">
        <v>7609000</v>
      </c>
      <c r="AU10391">
        <v>13558000</v>
      </c>
      <c r="AV10391">
        <v>12894000</v>
      </c>
      <c r="AW10391">
        <v>12077000</v>
      </c>
      <c r="AX10391">
        <v>12371000</v>
      </c>
      <c r="AY10391">
        <v>8744000</v>
      </c>
      <c r="AZ10391">
        <v>8672000</v>
      </c>
      <c r="BA10391">
        <v>8713000</v>
      </c>
      <c r="BB10391">
        <v>8754000</v>
      </c>
      <c r="BC10391">
        <v>8798000</v>
      </c>
      <c r="BD10391">
        <v>9027000</v>
      </c>
      <c r="BE10391">
        <v>9248000</v>
      </c>
      <c r="BF10391">
        <v>8899000</v>
      </c>
      <c r="BG10391">
        <v>8936000</v>
      </c>
    </row>
    <row r="10392" spans="1:59">
      <c r="A10392" s="1" t="s">
        <v>587</v>
      </c>
      <c r="B10392" s="1" t="s">
        <v>588</v>
      </c>
      <c r="C10392" s="1" t="s">
        <v>299</v>
      </c>
      <c r="D10392" s="1" t="s">
        <v>300</v>
      </c>
      <c r="E10392">
        <v>69923000</v>
      </c>
      <c r="F10392">
        <v>61343000</v>
      </c>
      <c r="G10392">
        <v>52879000</v>
      </c>
      <c r="H10392">
        <v>44791000</v>
      </c>
      <c r="I10392">
        <v>94812000</v>
      </c>
      <c r="J10392">
        <v>69495000</v>
      </c>
      <c r="K10392">
        <v>46508000</v>
      </c>
      <c r="L10392">
        <v>20584000</v>
      </c>
      <c r="M10392">
        <v>53915000</v>
      </c>
      <c r="N10392">
        <v>70700000</v>
      </c>
      <c r="O10392">
        <v>30284000</v>
      </c>
      <c r="P10392">
        <v>73432000</v>
      </c>
      <c r="Q10392">
        <v>42482000</v>
      </c>
      <c r="R10392">
        <v>40675000</v>
      </c>
      <c r="S10392">
        <v>30255000</v>
      </c>
      <c r="T10392">
        <v>59550000</v>
      </c>
      <c r="U10392">
        <v>111649000</v>
      </c>
      <c r="V10392">
        <v>104714000</v>
      </c>
      <c r="W10392">
        <v>150798000</v>
      </c>
      <c r="X10392">
        <v>149083000</v>
      </c>
      <c r="Y10392">
        <v>106142000</v>
      </c>
      <c r="Z10392">
        <v>75486000</v>
      </c>
      <c r="AA10392">
        <v>38075000</v>
      </c>
      <c r="AB10392">
        <v>37752000</v>
      </c>
      <c r="AC10392">
        <v>29908000</v>
      </c>
      <c r="AD10392">
        <v>7942000</v>
      </c>
      <c r="AE10392">
        <v>15109000</v>
      </c>
      <c r="AF10392">
        <v>18184000</v>
      </c>
      <c r="AG10392">
        <v>11304000</v>
      </c>
      <c r="AH10392">
        <v>17016000</v>
      </c>
      <c r="AI10392">
        <v>5328000</v>
      </c>
      <c r="AJ10392">
        <v>2657000</v>
      </c>
      <c r="AK10392">
        <v>412000</v>
      </c>
      <c r="AL10392">
        <v>0</v>
      </c>
      <c r="AM10392">
        <v>0</v>
      </c>
      <c r="AN10392">
        <v>203993000</v>
      </c>
      <c r="AO10392">
        <v>37487000</v>
      </c>
      <c r="AP10392">
        <v>31503000</v>
      </c>
      <c r="AQ10392">
        <v>18136000</v>
      </c>
      <c r="AR10392">
        <v>28636000</v>
      </c>
      <c r="AS10392">
        <v>13492000</v>
      </c>
      <c r="AT10392">
        <v>9027000</v>
      </c>
      <c r="AU10392">
        <v>665000</v>
      </c>
      <c r="AV10392">
        <v>332000</v>
      </c>
      <c r="AW10392">
        <v>129000</v>
      </c>
      <c r="AX10392">
        <v>49000</v>
      </c>
      <c r="AY10392">
        <v>33000</v>
      </c>
      <c r="AZ10392">
        <v>0</v>
      </c>
      <c r="BA10392">
        <v>0</v>
      </c>
      <c r="BB10392">
        <v>0</v>
      </c>
      <c r="BC10392">
        <v>0</v>
      </c>
      <c r="BD10392">
        <v>0</v>
      </c>
      <c r="BE10392">
        <v>0</v>
      </c>
      <c r="BF10392">
        <v>0</v>
      </c>
      <c r="BG10392">
        <v>0</v>
      </c>
    </row>
    <row r="10393" spans="1:59">
      <c r="A10393" s="1" t="s">
        <v>587</v>
      </c>
      <c r="B10393" s="1" t="s">
        <v>588</v>
      </c>
      <c r="C10393" s="1" t="s">
        <v>301</v>
      </c>
      <c r="D10393" s="1" t="s">
        <v>302</v>
      </c>
      <c r="E10393">
        <v>267737000</v>
      </c>
      <c r="F10393">
        <v>345598000</v>
      </c>
      <c r="G10393">
        <v>393784000</v>
      </c>
      <c r="H10393">
        <v>468939000</v>
      </c>
      <c r="I10393">
        <v>580707000</v>
      </c>
      <c r="J10393">
        <v>610701000</v>
      </c>
      <c r="K10393">
        <v>654758000</v>
      </c>
      <c r="L10393">
        <v>671692000</v>
      </c>
      <c r="M10393">
        <v>729846000</v>
      </c>
      <c r="N10393">
        <v>758729000</v>
      </c>
      <c r="O10393">
        <v>735418000</v>
      </c>
      <c r="P10393">
        <v>945866000</v>
      </c>
      <c r="Q10393">
        <v>904550000</v>
      </c>
      <c r="R10393">
        <v>864268000</v>
      </c>
      <c r="S10393">
        <v>756649000</v>
      </c>
      <c r="T10393">
        <v>844877000</v>
      </c>
      <c r="U10393">
        <v>1192319000</v>
      </c>
      <c r="V10393">
        <v>1351576000</v>
      </c>
      <c r="W10393">
        <v>1419837000</v>
      </c>
      <c r="X10393">
        <v>1285134000</v>
      </c>
      <c r="Y10393">
        <v>1469282000</v>
      </c>
      <c r="Z10393">
        <v>1486319000</v>
      </c>
      <c r="AA10393">
        <v>1449539000</v>
      </c>
      <c r="AB10393">
        <v>1441187000</v>
      </c>
      <c r="AC10393">
        <v>1488242000</v>
      </c>
      <c r="AD10393">
        <v>1448954000</v>
      </c>
      <c r="AE10393">
        <v>1399496000</v>
      </c>
      <c r="AF10393">
        <v>1376925000</v>
      </c>
      <c r="AG10393">
        <v>1410047000</v>
      </c>
      <c r="AH10393">
        <v>1062651000</v>
      </c>
      <c r="AI10393">
        <v>1010943000</v>
      </c>
      <c r="AJ10393">
        <v>847724000</v>
      </c>
      <c r="AK10393">
        <v>873848000</v>
      </c>
      <c r="AL10393">
        <v>910590000</v>
      </c>
      <c r="AM10393">
        <v>899775000</v>
      </c>
      <c r="AN10393">
        <v>997978000</v>
      </c>
      <c r="AO10393">
        <v>1143106000</v>
      </c>
      <c r="AP10393">
        <v>1188870000</v>
      </c>
      <c r="AQ10393">
        <v>1095556000</v>
      </c>
      <c r="AR10393">
        <v>1108149000</v>
      </c>
      <c r="AS10393">
        <v>1051146000</v>
      </c>
      <c r="AT10393">
        <v>1039582000</v>
      </c>
      <c r="AU10393">
        <v>335192000</v>
      </c>
      <c r="AV10393">
        <v>328225000</v>
      </c>
      <c r="AW10393">
        <v>301128000</v>
      </c>
    </row>
    <row r="10394" spans="1:59">
      <c r="A10394" s="1" t="s">
        <v>587</v>
      </c>
      <c r="B10394" s="1" t="s">
        <v>588</v>
      </c>
      <c r="C10394" s="1" t="s">
        <v>303</v>
      </c>
      <c r="D10394" s="1" t="s">
        <v>304</v>
      </c>
      <c r="E10394">
        <v>2376000</v>
      </c>
      <c r="F10394">
        <v>1594000</v>
      </c>
      <c r="G10394">
        <v>1912000</v>
      </c>
      <c r="H10394">
        <v>2353000</v>
      </c>
      <c r="I10394">
        <v>3577000</v>
      </c>
      <c r="J10394">
        <v>6707000</v>
      </c>
      <c r="K10394">
        <v>5424000</v>
      </c>
      <c r="L10394">
        <v>10806000</v>
      </c>
      <c r="M10394">
        <v>8700000</v>
      </c>
      <c r="N10394">
        <v>15030000</v>
      </c>
      <c r="O10394">
        <v>12999000</v>
      </c>
      <c r="P10394">
        <v>15507000</v>
      </c>
      <c r="Q10394">
        <v>13064000</v>
      </c>
      <c r="R10394">
        <v>11884000</v>
      </c>
      <c r="S10394">
        <v>12605000</v>
      </c>
      <c r="T10394">
        <v>11164000</v>
      </c>
      <c r="U10394">
        <v>4027000</v>
      </c>
      <c r="V10394">
        <v>30328000</v>
      </c>
      <c r="W10394">
        <v>15942000</v>
      </c>
      <c r="X10394">
        <v>13246000</v>
      </c>
      <c r="Y10394">
        <v>35452000</v>
      </c>
      <c r="Z10394">
        <v>29800000</v>
      </c>
      <c r="AA10394">
        <v>16009000</v>
      </c>
      <c r="AB10394">
        <v>21800000</v>
      </c>
      <c r="AC10394">
        <v>22247000</v>
      </c>
      <c r="AD10394">
        <v>28069000</v>
      </c>
      <c r="AE10394">
        <v>19217000</v>
      </c>
      <c r="AF10394">
        <v>17628000</v>
      </c>
      <c r="AG10394">
        <v>18367000</v>
      </c>
      <c r="AH10394">
        <v>18654000</v>
      </c>
      <c r="AI10394">
        <v>16986000</v>
      </c>
      <c r="AJ10394">
        <v>10311000</v>
      </c>
      <c r="AK10394">
        <v>6930000</v>
      </c>
      <c r="AL10394">
        <v>7245000</v>
      </c>
      <c r="AM10394">
        <v>17460000</v>
      </c>
      <c r="AN10394">
        <v>30211000</v>
      </c>
      <c r="AO10394">
        <v>30424000</v>
      </c>
      <c r="AP10394">
        <v>31930000</v>
      </c>
      <c r="AQ10394">
        <v>16228000</v>
      </c>
      <c r="AR10394">
        <v>15762000</v>
      </c>
      <c r="AS10394">
        <v>15851000</v>
      </c>
      <c r="AT10394">
        <v>4982000</v>
      </c>
      <c r="AU10394">
        <v>4861000</v>
      </c>
      <c r="AV10394">
        <v>4701000</v>
      </c>
      <c r="AW10394">
        <v>4291000</v>
      </c>
      <c r="AX10394">
        <v>3811000</v>
      </c>
      <c r="AY10394">
        <v>3514000</v>
      </c>
      <c r="AZ10394">
        <v>3269000</v>
      </c>
      <c r="BA10394">
        <v>3023000</v>
      </c>
      <c r="BB10394">
        <v>2776000</v>
      </c>
      <c r="BC10394">
        <v>2528000</v>
      </c>
      <c r="BD10394">
        <v>2277000</v>
      </c>
      <c r="BE10394">
        <v>2023000</v>
      </c>
      <c r="BF10394">
        <v>1780000</v>
      </c>
      <c r="BG10394">
        <v>1549000</v>
      </c>
    </row>
    <row r="10395" spans="1:59">
      <c r="A10395" s="1" t="s">
        <v>587</v>
      </c>
      <c r="B10395" s="1" t="s">
        <v>588</v>
      </c>
      <c r="C10395" s="1" t="s">
        <v>305</v>
      </c>
      <c r="D10395" s="1" t="s">
        <v>306</v>
      </c>
      <c r="E10395">
        <v>61272000</v>
      </c>
      <c r="F10395">
        <v>54454000</v>
      </c>
      <c r="G10395">
        <v>45278000</v>
      </c>
      <c r="H10395">
        <v>34928000</v>
      </c>
      <c r="I10395">
        <v>85012000</v>
      </c>
      <c r="J10395">
        <v>45636000</v>
      </c>
      <c r="K10395">
        <v>22883000</v>
      </c>
      <c r="L10395">
        <v>-33072000</v>
      </c>
      <c r="M10395">
        <v>6338000</v>
      </c>
      <c r="N10395">
        <v>748000</v>
      </c>
      <c r="O10395">
        <v>-32213000</v>
      </c>
      <c r="P10395">
        <v>9046000</v>
      </c>
      <c r="Q10395">
        <v>-9112000</v>
      </c>
      <c r="R10395">
        <v>3310000</v>
      </c>
      <c r="S10395">
        <v>-46319000</v>
      </c>
      <c r="T10395">
        <v>18668000</v>
      </c>
      <c r="U10395">
        <v>84317000</v>
      </c>
      <c r="V10395">
        <v>-5886000</v>
      </c>
      <c r="W10395">
        <v>88935000</v>
      </c>
      <c r="X10395">
        <v>100504000</v>
      </c>
      <c r="Y10395">
        <v>14687000</v>
      </c>
      <c r="Z10395">
        <v>-5392000</v>
      </c>
      <c r="AA10395">
        <v>10153000</v>
      </c>
      <c r="AB10395">
        <v>-2397000</v>
      </c>
      <c r="AC10395">
        <v>-16105000</v>
      </c>
      <c r="AD10395">
        <v>-89830000</v>
      </c>
      <c r="AE10395">
        <v>-29075000</v>
      </c>
      <c r="AF10395">
        <v>-17686000</v>
      </c>
      <c r="AG10395">
        <v>-24905000</v>
      </c>
      <c r="AH10395">
        <v>-25649000</v>
      </c>
      <c r="AI10395">
        <v>-51994000</v>
      </c>
      <c r="AJ10395">
        <v>-35650000</v>
      </c>
      <c r="AK10395">
        <v>-32775000</v>
      </c>
      <c r="AL10395">
        <v>-37008000</v>
      </c>
      <c r="AM10395">
        <v>-54659000</v>
      </c>
      <c r="AN10395">
        <v>131926000</v>
      </c>
      <c r="AO10395">
        <v>-39185000</v>
      </c>
      <c r="AP10395">
        <v>-46719000</v>
      </c>
      <c r="AQ10395">
        <v>-30638000</v>
      </c>
      <c r="AR10395">
        <v>-17470000</v>
      </c>
      <c r="AS10395">
        <v>-31524000</v>
      </c>
      <c r="AT10395">
        <v>-3564000</v>
      </c>
      <c r="AU10395">
        <v>-17754000</v>
      </c>
      <c r="AV10395">
        <v>-17263000</v>
      </c>
      <c r="AW10395">
        <v>-16239000</v>
      </c>
    </row>
    <row r="10396" spans="1:59">
      <c r="A10396" s="1" t="s">
        <v>587</v>
      </c>
      <c r="B10396" s="1" t="s">
        <v>588</v>
      </c>
      <c r="C10396" s="1" t="s">
        <v>307</v>
      </c>
      <c r="D10396" s="1" t="s">
        <v>308</v>
      </c>
      <c r="E10396">
        <v>8651000</v>
      </c>
      <c r="F10396">
        <v>6889000</v>
      </c>
      <c r="G10396">
        <v>7601000</v>
      </c>
      <c r="H10396">
        <v>9863000</v>
      </c>
      <c r="I10396">
        <v>9800000</v>
      </c>
      <c r="J10396">
        <v>23859000</v>
      </c>
      <c r="K10396">
        <v>23625000</v>
      </c>
      <c r="L10396">
        <v>53656000</v>
      </c>
      <c r="M10396">
        <v>47577000</v>
      </c>
      <c r="N10396">
        <v>69952000</v>
      </c>
      <c r="O10396">
        <v>62497000</v>
      </c>
      <c r="P10396">
        <v>64386000</v>
      </c>
      <c r="Q10396">
        <v>51594000</v>
      </c>
      <c r="R10396">
        <v>37365000</v>
      </c>
      <c r="S10396">
        <v>76574000</v>
      </c>
      <c r="T10396">
        <v>40882000</v>
      </c>
      <c r="U10396">
        <v>27332000</v>
      </c>
      <c r="V10396">
        <v>110600000</v>
      </c>
      <c r="W10396">
        <v>61863000</v>
      </c>
      <c r="X10396">
        <v>48579000</v>
      </c>
      <c r="Y10396">
        <v>91455000</v>
      </c>
      <c r="Z10396">
        <v>80878000</v>
      </c>
      <c r="AA10396">
        <v>27922000</v>
      </c>
      <c r="AB10396">
        <v>40149000</v>
      </c>
      <c r="AC10396">
        <v>46013000</v>
      </c>
      <c r="AD10396">
        <v>97772000</v>
      </c>
      <c r="AE10396">
        <v>44184000</v>
      </c>
      <c r="AF10396">
        <v>35870000</v>
      </c>
      <c r="AG10396">
        <v>36209000</v>
      </c>
      <c r="AH10396">
        <v>42665000</v>
      </c>
      <c r="AI10396">
        <v>57322000</v>
      </c>
      <c r="AJ10396">
        <v>38307000</v>
      </c>
      <c r="AK10396">
        <v>33187000</v>
      </c>
      <c r="AL10396">
        <v>37008000</v>
      </c>
      <c r="AM10396">
        <v>54659000</v>
      </c>
      <c r="AN10396">
        <v>72067000</v>
      </c>
      <c r="AO10396">
        <v>76672000</v>
      </c>
      <c r="AP10396">
        <v>78222000</v>
      </c>
      <c r="AQ10396">
        <v>48774000</v>
      </c>
      <c r="AR10396">
        <v>46106000</v>
      </c>
      <c r="AS10396">
        <v>45016000</v>
      </c>
      <c r="AT10396">
        <v>12591000</v>
      </c>
      <c r="AU10396">
        <v>18419000</v>
      </c>
      <c r="AV10396">
        <v>17595000</v>
      </c>
      <c r="AW10396">
        <v>16368000</v>
      </c>
    </row>
    <row r="10397" spans="1:59">
      <c r="A10397" s="1" t="s">
        <v>587</v>
      </c>
      <c r="B10397" s="1" t="s">
        <v>588</v>
      </c>
      <c r="C10397" s="1" t="s">
        <v>309</v>
      </c>
      <c r="D10397" s="1" t="s">
        <v>310</v>
      </c>
      <c r="E10397">
        <v>6097000</v>
      </c>
      <c r="F10397">
        <v>3960000</v>
      </c>
      <c r="G10397">
        <v>3745000</v>
      </c>
      <c r="H10397">
        <v>5116000</v>
      </c>
      <c r="I10397">
        <v>4236000</v>
      </c>
      <c r="J10397">
        <v>15051000</v>
      </c>
      <c r="K10397">
        <v>15625000</v>
      </c>
      <c r="L10397">
        <v>40074000</v>
      </c>
      <c r="M10397">
        <v>38371000</v>
      </c>
      <c r="N10397">
        <v>53139000</v>
      </c>
      <c r="O10397">
        <v>43476000</v>
      </c>
      <c r="P10397">
        <v>45104000</v>
      </c>
      <c r="Q10397">
        <v>34487000</v>
      </c>
      <c r="R10397">
        <v>21925000</v>
      </c>
      <c r="S10397">
        <v>50430000</v>
      </c>
      <c r="T10397">
        <v>27228000</v>
      </c>
      <c r="U10397">
        <v>23223000</v>
      </c>
      <c r="V10397">
        <v>68812000</v>
      </c>
      <c r="W10397">
        <v>35555000</v>
      </c>
      <c r="X10397">
        <v>33273000</v>
      </c>
      <c r="Y10397">
        <v>48106000</v>
      </c>
      <c r="Z10397">
        <v>45775000</v>
      </c>
      <c r="AA10397">
        <v>10732000</v>
      </c>
      <c r="AB10397">
        <v>6832000</v>
      </c>
      <c r="AC10397">
        <v>18713000</v>
      </c>
      <c r="AD10397">
        <v>58587000</v>
      </c>
      <c r="AE10397">
        <v>20111000</v>
      </c>
      <c r="AF10397">
        <v>16428000</v>
      </c>
      <c r="AG10397">
        <v>17285000</v>
      </c>
      <c r="AH10397">
        <v>23221000</v>
      </c>
      <c r="AI10397">
        <v>10549000</v>
      </c>
      <c r="AJ10397">
        <v>24945000</v>
      </c>
      <c r="AK10397">
        <v>24739000</v>
      </c>
      <c r="AL10397">
        <v>28048000</v>
      </c>
      <c r="AM10397">
        <v>33963000</v>
      </c>
      <c r="AN10397">
        <v>37910000</v>
      </c>
      <c r="AO10397">
        <v>41873000</v>
      </c>
      <c r="AP10397">
        <v>41166000</v>
      </c>
      <c r="AQ10397">
        <v>32546000</v>
      </c>
      <c r="AR10397">
        <v>28988000</v>
      </c>
      <c r="AS10397">
        <v>29165000</v>
      </c>
      <c r="AT10397">
        <v>7609000</v>
      </c>
      <c r="AU10397">
        <v>13558000</v>
      </c>
      <c r="AV10397">
        <v>12894000</v>
      </c>
      <c r="AW10397">
        <v>12077000</v>
      </c>
    </row>
    <row r="10398" spans="1:59">
      <c r="A10398" s="1" t="s">
        <v>587</v>
      </c>
      <c r="B10398" s="1" t="s">
        <v>588</v>
      </c>
      <c r="C10398" s="1" t="s">
        <v>311</v>
      </c>
      <c r="D10398" s="1" t="s">
        <v>312</v>
      </c>
      <c r="E10398">
        <v>58973000</v>
      </c>
      <c r="F10398">
        <v>61093000</v>
      </c>
      <c r="G10398">
        <v>49955000</v>
      </c>
      <c r="H10398">
        <v>36132000</v>
      </c>
      <c r="I10398">
        <v>78379000</v>
      </c>
      <c r="J10398">
        <v>57983000</v>
      </c>
      <c r="K10398">
        <v>39087000</v>
      </c>
      <c r="L10398">
        <v>17545000</v>
      </c>
      <c r="M10398">
        <v>53915000</v>
      </c>
      <c r="N10398">
        <v>40681000</v>
      </c>
      <c r="O10398">
        <v>24139000</v>
      </c>
      <c r="P10398">
        <v>71500000</v>
      </c>
      <c r="Q10398">
        <v>40372000</v>
      </c>
      <c r="R10398">
        <v>32169000</v>
      </c>
      <c r="S10398">
        <v>22524000</v>
      </c>
      <c r="T10398">
        <v>50876000</v>
      </c>
      <c r="U10398">
        <v>102930000</v>
      </c>
      <c r="V10398">
        <v>103780000</v>
      </c>
      <c r="W10398">
        <v>149481000</v>
      </c>
      <c r="X10398">
        <v>147314000</v>
      </c>
      <c r="Y10398">
        <v>104934000</v>
      </c>
      <c r="Z10398">
        <v>71499000</v>
      </c>
      <c r="AA10398">
        <v>37724000</v>
      </c>
      <c r="AB10398">
        <v>37752000</v>
      </c>
      <c r="AC10398">
        <v>29908000</v>
      </c>
      <c r="AD10398">
        <v>7942000</v>
      </c>
      <c r="AE10398">
        <v>14177000</v>
      </c>
      <c r="AF10398">
        <v>13236000</v>
      </c>
      <c r="AG10398">
        <v>8209000</v>
      </c>
      <c r="AH10398">
        <v>15643000</v>
      </c>
      <c r="AI10398">
        <v>5328000</v>
      </c>
      <c r="AJ10398">
        <v>2657000</v>
      </c>
      <c r="AK10398">
        <v>412000</v>
      </c>
      <c r="AL10398">
        <v>0</v>
      </c>
      <c r="AM10398">
        <v>0</v>
      </c>
      <c r="AN10398">
        <v>203992000</v>
      </c>
      <c r="AO10398">
        <v>36986000</v>
      </c>
      <c r="AP10398">
        <v>30644000</v>
      </c>
      <c r="AQ10398">
        <v>18136000</v>
      </c>
      <c r="AR10398">
        <v>28636000</v>
      </c>
      <c r="AS10398">
        <v>13492000</v>
      </c>
      <c r="AT10398">
        <v>9027000</v>
      </c>
      <c r="AU10398">
        <v>665000</v>
      </c>
      <c r="AV10398">
        <v>332000</v>
      </c>
      <c r="AW10398">
        <v>129000</v>
      </c>
    </row>
    <row r="10399" spans="1:59">
      <c r="A10399" s="1" t="s">
        <v>587</v>
      </c>
      <c r="B10399" s="1" t="s">
        <v>588</v>
      </c>
      <c r="C10399" s="1" t="s">
        <v>313</v>
      </c>
      <c r="D10399" s="1" t="s">
        <v>314</v>
      </c>
      <c r="E10399">
        <v>254799000</v>
      </c>
      <c r="F10399">
        <v>333723000</v>
      </c>
      <c r="G10399">
        <v>380927000</v>
      </c>
      <c r="H10399">
        <v>449800000</v>
      </c>
      <c r="I10399">
        <v>538312000</v>
      </c>
      <c r="J10399">
        <v>560132000</v>
      </c>
      <c r="K10399">
        <v>599502000</v>
      </c>
      <c r="L10399">
        <v>607710000</v>
      </c>
      <c r="M10399">
        <v>659926000</v>
      </c>
      <c r="N10399">
        <v>656950000</v>
      </c>
      <c r="O10399">
        <v>619516000</v>
      </c>
      <c r="P10399">
        <v>845664000</v>
      </c>
      <c r="Q10399">
        <v>813591000</v>
      </c>
      <c r="R10399">
        <v>777104000</v>
      </c>
      <c r="S10399">
        <v>681925000</v>
      </c>
      <c r="T10399">
        <v>739552000</v>
      </c>
      <c r="U10399">
        <v>878486000</v>
      </c>
      <c r="V10399">
        <v>1004519000</v>
      </c>
      <c r="W10399">
        <v>1093972000</v>
      </c>
      <c r="X10399">
        <v>916846000</v>
      </c>
      <c r="Y10399">
        <v>1075940000</v>
      </c>
      <c r="Z10399">
        <v>1089737000</v>
      </c>
      <c r="AA10399">
        <v>1182208000</v>
      </c>
      <c r="AB10399">
        <v>1194708000</v>
      </c>
      <c r="AC10399">
        <v>1228509000</v>
      </c>
      <c r="AD10399">
        <v>1244239000</v>
      </c>
      <c r="AE10399">
        <v>1205707000</v>
      </c>
      <c r="AF10399">
        <v>1178262000</v>
      </c>
      <c r="AG10399">
        <v>1200925000</v>
      </c>
      <c r="AH10399">
        <v>867990000</v>
      </c>
      <c r="AI10399">
        <v>830344000</v>
      </c>
      <c r="AJ10399">
        <v>680250000</v>
      </c>
      <c r="AK10399">
        <v>700986000</v>
      </c>
      <c r="AL10399">
        <v>728147000</v>
      </c>
      <c r="AM10399">
        <v>715316000</v>
      </c>
      <c r="AN10399">
        <v>827931000</v>
      </c>
      <c r="AO10399">
        <v>969479000</v>
      </c>
      <c r="AP10399">
        <v>1020311000</v>
      </c>
      <c r="AQ10399">
        <v>953353000</v>
      </c>
      <c r="AR10399">
        <v>969683000</v>
      </c>
      <c r="AS10399">
        <v>922435000</v>
      </c>
      <c r="AT10399">
        <v>912691000</v>
      </c>
      <c r="AU10399">
        <v>293714000</v>
      </c>
      <c r="AV10399">
        <v>286747000</v>
      </c>
      <c r="AW10399">
        <v>259650000</v>
      </c>
    </row>
    <row r="10400" spans="1:59">
      <c r="A10400" s="1" t="s">
        <v>587</v>
      </c>
      <c r="B10400" s="1" t="s">
        <v>588</v>
      </c>
      <c r="C10400" s="1" t="s">
        <v>315</v>
      </c>
      <c r="D10400" s="1" t="s">
        <v>316</v>
      </c>
      <c r="E10400">
        <v>2326000</v>
      </c>
      <c r="F10400">
        <v>1416000</v>
      </c>
      <c r="G10400">
        <v>1724000</v>
      </c>
      <c r="H10400">
        <v>2176000</v>
      </c>
      <c r="I10400">
        <v>3341000</v>
      </c>
      <c r="J10400">
        <v>6070000</v>
      </c>
      <c r="K10400">
        <v>4832000</v>
      </c>
      <c r="L10400">
        <v>10213000</v>
      </c>
      <c r="M10400">
        <v>8582000</v>
      </c>
      <c r="N10400">
        <v>14370000</v>
      </c>
      <c r="O10400">
        <v>11708000</v>
      </c>
      <c r="P10400">
        <v>13992000</v>
      </c>
      <c r="Q10400">
        <v>11352000</v>
      </c>
      <c r="R10400">
        <v>9153000</v>
      </c>
      <c r="S10400">
        <v>9546000</v>
      </c>
      <c r="T10400">
        <v>8780000</v>
      </c>
      <c r="U10400">
        <v>3816000</v>
      </c>
      <c r="V10400">
        <v>11442000</v>
      </c>
      <c r="W10400">
        <v>8656000</v>
      </c>
      <c r="X10400">
        <v>9147000</v>
      </c>
      <c r="Y10400">
        <v>23273000</v>
      </c>
      <c r="Z10400">
        <v>21636000</v>
      </c>
      <c r="AA10400">
        <v>10530000</v>
      </c>
      <c r="AB10400">
        <v>14740000</v>
      </c>
      <c r="AC10400">
        <v>16840000</v>
      </c>
      <c r="AD10400">
        <v>20051000</v>
      </c>
      <c r="AE10400">
        <v>11309000</v>
      </c>
      <c r="AF10400">
        <v>12462000</v>
      </c>
      <c r="AG10400">
        <v>12633000</v>
      </c>
      <c r="AH10400">
        <v>10442000</v>
      </c>
      <c r="AI10400">
        <v>9076000</v>
      </c>
      <c r="AJ10400">
        <v>7445000</v>
      </c>
      <c r="AK10400">
        <v>5673000</v>
      </c>
      <c r="AL10400">
        <v>6034000</v>
      </c>
      <c r="AM10400">
        <v>11610000</v>
      </c>
      <c r="AN10400">
        <v>21848000</v>
      </c>
      <c r="AO10400">
        <v>22308000</v>
      </c>
      <c r="AP10400">
        <v>23711000</v>
      </c>
      <c r="AQ10400">
        <v>16228000</v>
      </c>
      <c r="AR10400">
        <v>15741000</v>
      </c>
      <c r="AS10400">
        <v>15851000</v>
      </c>
      <c r="AT10400">
        <v>4982000</v>
      </c>
      <c r="AU10400">
        <v>4861000</v>
      </c>
      <c r="AV10400">
        <v>4701000</v>
      </c>
      <c r="AW10400">
        <v>4291000</v>
      </c>
    </row>
    <row r="10401" spans="1:59">
      <c r="A10401" s="1" t="s">
        <v>587</v>
      </c>
      <c r="B10401" s="1" t="s">
        <v>588</v>
      </c>
      <c r="C10401" s="1" t="s">
        <v>317</v>
      </c>
      <c r="D10401" s="1" t="s">
        <v>318</v>
      </c>
      <c r="E10401">
        <v>52876000</v>
      </c>
      <c r="F10401">
        <v>57133000</v>
      </c>
      <c r="G10401">
        <v>46210000</v>
      </c>
      <c r="H10401">
        <v>31016000</v>
      </c>
      <c r="I10401">
        <v>74143000</v>
      </c>
      <c r="J10401">
        <v>42932000</v>
      </c>
      <c r="K10401">
        <v>23462000</v>
      </c>
      <c r="L10401">
        <v>-22529000</v>
      </c>
      <c r="M10401">
        <v>15544000</v>
      </c>
      <c r="N10401">
        <v>-12458000</v>
      </c>
      <c r="O10401">
        <v>-19337000</v>
      </c>
      <c r="P10401">
        <v>26396000</v>
      </c>
      <c r="Q10401">
        <v>5885000</v>
      </c>
      <c r="R10401">
        <v>10244000</v>
      </c>
      <c r="S10401">
        <v>-27906000</v>
      </c>
      <c r="T10401">
        <v>23648000</v>
      </c>
      <c r="U10401">
        <v>79707000</v>
      </c>
      <c r="V10401">
        <v>34968000</v>
      </c>
      <c r="W10401">
        <v>113926000</v>
      </c>
      <c r="X10401">
        <v>114041000</v>
      </c>
      <c r="Y10401">
        <v>56828000</v>
      </c>
      <c r="Z10401">
        <v>25724000</v>
      </c>
      <c r="AA10401">
        <v>26992000</v>
      </c>
      <c r="AB10401">
        <v>30920000</v>
      </c>
      <c r="AC10401">
        <v>11195000</v>
      </c>
      <c r="AD10401">
        <v>-50645000</v>
      </c>
      <c r="AE10401">
        <v>-5934000</v>
      </c>
      <c r="AF10401">
        <v>-3192000</v>
      </c>
      <c r="AG10401">
        <v>-9076000</v>
      </c>
      <c r="AH10401">
        <v>-7578000</v>
      </c>
      <c r="AI10401">
        <v>-5221000</v>
      </c>
      <c r="AJ10401">
        <v>-22288000</v>
      </c>
      <c r="AK10401">
        <v>-24327000</v>
      </c>
      <c r="AL10401">
        <v>-28048000</v>
      </c>
      <c r="AM10401">
        <v>-33963000</v>
      </c>
      <c r="AN10401">
        <v>166082000</v>
      </c>
      <c r="AO10401">
        <v>-4887000</v>
      </c>
      <c r="AP10401">
        <v>-10522000</v>
      </c>
      <c r="AQ10401">
        <v>-14410000</v>
      </c>
      <c r="AR10401">
        <v>-352000</v>
      </c>
      <c r="AS10401">
        <v>-15673000</v>
      </c>
      <c r="AT10401">
        <v>1418000</v>
      </c>
      <c r="AU10401">
        <v>-12893000</v>
      </c>
      <c r="AV10401">
        <v>-12562000</v>
      </c>
      <c r="AW10401">
        <v>-11948000</v>
      </c>
    </row>
    <row r="10402" spans="1:59">
      <c r="A10402" s="1" t="s">
        <v>587</v>
      </c>
      <c r="B10402" s="1" t="s">
        <v>588</v>
      </c>
      <c r="C10402" s="1" t="s">
        <v>319</v>
      </c>
      <c r="D10402" s="1" t="s">
        <v>320</v>
      </c>
      <c r="E10402">
        <v>50550000</v>
      </c>
      <c r="F10402">
        <v>55717000</v>
      </c>
      <c r="G10402">
        <v>44486000</v>
      </c>
      <c r="H10402">
        <v>28840000</v>
      </c>
      <c r="I10402">
        <v>70802000</v>
      </c>
      <c r="J10402">
        <v>36862000</v>
      </c>
      <c r="K10402">
        <v>18630000</v>
      </c>
      <c r="L10402">
        <v>-32742000</v>
      </c>
      <c r="M10402">
        <v>6962000</v>
      </c>
      <c r="N10402">
        <v>-26828000</v>
      </c>
      <c r="O10402">
        <v>-31045000</v>
      </c>
      <c r="P10402">
        <v>12404000</v>
      </c>
      <c r="Q10402">
        <v>-5467000</v>
      </c>
      <c r="R10402">
        <v>1091000</v>
      </c>
      <c r="S10402">
        <v>-37452000</v>
      </c>
      <c r="T10402">
        <v>14868000</v>
      </c>
      <c r="U10402">
        <v>75891000</v>
      </c>
      <c r="V10402">
        <v>23526000</v>
      </c>
      <c r="W10402">
        <v>105270000</v>
      </c>
      <c r="X10402">
        <v>104894000</v>
      </c>
      <c r="Y10402">
        <v>33555000</v>
      </c>
      <c r="Z10402">
        <v>4088000</v>
      </c>
      <c r="AA10402">
        <v>16462000</v>
      </c>
      <c r="AB10402">
        <v>16180000</v>
      </c>
      <c r="AC10402">
        <v>-5645000</v>
      </c>
      <c r="AD10402">
        <v>-70696000</v>
      </c>
      <c r="AE10402">
        <v>-17243000</v>
      </c>
      <c r="AF10402">
        <v>-15654000</v>
      </c>
      <c r="AG10402">
        <v>-21709000</v>
      </c>
      <c r="AH10402">
        <v>-18020000</v>
      </c>
      <c r="AI10402">
        <v>-14297000</v>
      </c>
      <c r="AJ10402">
        <v>-29733000</v>
      </c>
      <c r="AK10402">
        <v>-30000000</v>
      </c>
      <c r="AL10402">
        <v>-34082000</v>
      </c>
      <c r="AM10402">
        <v>-45573000</v>
      </c>
      <c r="AN10402">
        <v>144234000</v>
      </c>
      <c r="AO10402">
        <v>-27195000</v>
      </c>
      <c r="AP10402">
        <v>-34233000</v>
      </c>
      <c r="AQ10402">
        <v>-30638000</v>
      </c>
      <c r="AR10402">
        <v>-16093000</v>
      </c>
      <c r="AS10402">
        <v>-31524000</v>
      </c>
      <c r="AT10402">
        <v>-3564000</v>
      </c>
      <c r="AU10402">
        <v>-17754000</v>
      </c>
      <c r="AV10402">
        <v>-17263000</v>
      </c>
      <c r="AW10402">
        <v>-16239000</v>
      </c>
    </row>
    <row r="10403" spans="1:59">
      <c r="A10403" s="1" t="s">
        <v>587</v>
      </c>
      <c r="B10403" s="1" t="s">
        <v>588</v>
      </c>
      <c r="C10403" s="1" t="s">
        <v>321</v>
      </c>
      <c r="D10403" s="1" t="s">
        <v>322</v>
      </c>
      <c r="E10403">
        <v>8423000</v>
      </c>
      <c r="F10403">
        <v>5376000</v>
      </c>
      <c r="G10403">
        <v>5469000</v>
      </c>
      <c r="H10403">
        <v>7292000</v>
      </c>
      <c r="I10403">
        <v>7577000</v>
      </c>
      <c r="J10403">
        <v>21121000</v>
      </c>
      <c r="K10403">
        <v>20457000</v>
      </c>
      <c r="L10403">
        <v>50287000</v>
      </c>
      <c r="M10403">
        <v>46953000</v>
      </c>
      <c r="N10403">
        <v>67509000</v>
      </c>
      <c r="O10403">
        <v>55184000</v>
      </c>
      <c r="P10403">
        <v>59096000</v>
      </c>
      <c r="Q10403">
        <v>45839000</v>
      </c>
      <c r="R10403">
        <v>31078000</v>
      </c>
      <c r="S10403">
        <v>59976000</v>
      </c>
      <c r="T10403">
        <v>36008000</v>
      </c>
      <c r="U10403">
        <v>27039000</v>
      </c>
      <c r="V10403">
        <v>80254000</v>
      </c>
      <c r="W10403">
        <v>44211000</v>
      </c>
      <c r="X10403">
        <v>42420000</v>
      </c>
      <c r="Y10403">
        <v>71379000</v>
      </c>
      <c r="Z10403">
        <v>67411000</v>
      </c>
      <c r="AA10403">
        <v>21262000</v>
      </c>
      <c r="AB10403">
        <v>21572000</v>
      </c>
      <c r="AC10403">
        <v>35553000</v>
      </c>
      <c r="AD10403">
        <v>78638000</v>
      </c>
      <c r="AE10403">
        <v>31420000</v>
      </c>
      <c r="AF10403">
        <v>28890000</v>
      </c>
      <c r="AG10403">
        <v>29918000</v>
      </c>
      <c r="AH10403">
        <v>33663000</v>
      </c>
      <c r="AI10403">
        <v>19625000</v>
      </c>
      <c r="AJ10403">
        <v>32390000</v>
      </c>
      <c r="AK10403">
        <v>30412000</v>
      </c>
      <c r="AL10403">
        <v>34082000</v>
      </c>
      <c r="AM10403">
        <v>45573000</v>
      </c>
      <c r="AN10403">
        <v>59758000</v>
      </c>
      <c r="AO10403">
        <v>64181000</v>
      </c>
      <c r="AP10403">
        <v>64877000</v>
      </c>
      <c r="AQ10403">
        <v>48774000</v>
      </c>
      <c r="AR10403">
        <v>44729000</v>
      </c>
      <c r="AS10403">
        <v>45016000</v>
      </c>
      <c r="AT10403">
        <v>12591000</v>
      </c>
      <c r="AU10403">
        <v>18419000</v>
      </c>
      <c r="AV10403">
        <v>17595000</v>
      </c>
      <c r="AW10403">
        <v>16368000</v>
      </c>
    </row>
    <row r="10404" spans="1:59">
      <c r="A10404" s="1" t="s">
        <v>587</v>
      </c>
      <c r="B10404" s="1" t="s">
        <v>588</v>
      </c>
      <c r="C10404" s="1" t="s">
        <v>323</v>
      </c>
      <c r="D10404" s="1" t="s">
        <v>324</v>
      </c>
      <c r="E10404">
        <v>0</v>
      </c>
      <c r="F10404">
        <v>0</v>
      </c>
      <c r="G10404">
        <v>0</v>
      </c>
      <c r="H10404">
        <v>0</v>
      </c>
      <c r="I10404">
        <v>0</v>
      </c>
      <c r="J10404">
        <v>0</v>
      </c>
      <c r="K10404">
        <v>0</v>
      </c>
      <c r="L10404">
        <v>0</v>
      </c>
      <c r="M10404">
        <v>0</v>
      </c>
      <c r="N10404">
        <v>0</v>
      </c>
      <c r="O10404">
        <v>0</v>
      </c>
      <c r="P10404">
        <v>0</v>
      </c>
      <c r="Q10404">
        <v>0</v>
      </c>
      <c r="R10404">
        <v>0</v>
      </c>
      <c r="S10404">
        <v>0</v>
      </c>
      <c r="T10404">
        <v>0</v>
      </c>
      <c r="U10404">
        <v>0</v>
      </c>
      <c r="V10404">
        <v>0</v>
      </c>
      <c r="W10404">
        <v>0</v>
      </c>
      <c r="X10404">
        <v>0</v>
      </c>
      <c r="Y10404">
        <v>0</v>
      </c>
      <c r="Z10404">
        <v>0</v>
      </c>
      <c r="AA10404">
        <v>0</v>
      </c>
      <c r="AB10404">
        <v>0</v>
      </c>
      <c r="AC10404">
        <v>0</v>
      </c>
      <c r="AD10404">
        <v>0</v>
      </c>
      <c r="AE10404">
        <v>0</v>
      </c>
      <c r="AF10404">
        <v>0</v>
      </c>
      <c r="AG10404">
        <v>0</v>
      </c>
      <c r="AH10404">
        <v>0</v>
      </c>
      <c r="AI10404">
        <v>0</v>
      </c>
      <c r="AJ10404">
        <v>0</v>
      </c>
      <c r="AK10404">
        <v>0</v>
      </c>
      <c r="AL10404">
        <v>0</v>
      </c>
      <c r="AM10404">
        <v>0</v>
      </c>
      <c r="AN10404">
        <v>12458000</v>
      </c>
      <c r="AO10404">
        <v>12556000</v>
      </c>
      <c r="AP10404">
        <v>13706000</v>
      </c>
      <c r="AQ10404">
        <v>14717000</v>
      </c>
      <c r="AR10404">
        <v>13928000</v>
      </c>
      <c r="AS10404">
        <v>13269000</v>
      </c>
      <c r="AT10404">
        <v>13797000</v>
      </c>
      <c r="AU10404">
        <v>12744000</v>
      </c>
      <c r="AV10404">
        <v>13428000</v>
      </c>
      <c r="AW10404">
        <v>13190000</v>
      </c>
      <c r="AX10404">
        <v>0</v>
      </c>
      <c r="AY10404">
        <v>0</v>
      </c>
      <c r="AZ10404">
        <v>0</v>
      </c>
      <c r="BA10404">
        <v>0</v>
      </c>
      <c r="BB10404">
        <v>0</v>
      </c>
      <c r="BC10404">
        <v>54634000</v>
      </c>
      <c r="BD10404">
        <v>0</v>
      </c>
      <c r="BE10404">
        <v>0</v>
      </c>
      <c r="BF10404">
        <v>0</v>
      </c>
      <c r="BG10404">
        <v>0</v>
      </c>
    </row>
    <row r="10405" spans="1:59">
      <c r="A10405" s="1" t="s">
        <v>587</v>
      </c>
      <c r="B10405" s="1" t="s">
        <v>588</v>
      </c>
      <c r="C10405" s="1" t="s">
        <v>325</v>
      </c>
      <c r="D10405" s="1" t="s">
        <v>326</v>
      </c>
      <c r="E10405">
        <v>0</v>
      </c>
      <c r="F10405">
        <v>0</v>
      </c>
      <c r="G10405">
        <v>0</v>
      </c>
      <c r="H10405">
        <v>0</v>
      </c>
      <c r="I10405">
        <v>0</v>
      </c>
      <c r="J10405">
        <v>0</v>
      </c>
      <c r="K10405">
        <v>0</v>
      </c>
      <c r="L10405">
        <v>0</v>
      </c>
      <c r="M10405">
        <v>0</v>
      </c>
      <c r="N10405">
        <v>0</v>
      </c>
      <c r="O10405">
        <v>0</v>
      </c>
      <c r="P10405">
        <v>0</v>
      </c>
      <c r="Q10405">
        <v>0</v>
      </c>
      <c r="R10405">
        <v>0</v>
      </c>
      <c r="S10405">
        <v>0</v>
      </c>
      <c r="T10405">
        <v>0</v>
      </c>
      <c r="U10405">
        <v>0</v>
      </c>
      <c r="V10405">
        <v>0</v>
      </c>
      <c r="W10405">
        <v>0</v>
      </c>
      <c r="X10405">
        <v>0</v>
      </c>
      <c r="Y10405">
        <v>0</v>
      </c>
      <c r="Z10405">
        <v>0</v>
      </c>
      <c r="AA10405">
        <v>0</v>
      </c>
      <c r="AB10405">
        <v>0</v>
      </c>
      <c r="AC10405">
        <v>0</v>
      </c>
      <c r="AD10405">
        <v>0</v>
      </c>
      <c r="AE10405">
        <v>0</v>
      </c>
      <c r="AF10405">
        <v>0</v>
      </c>
      <c r="AG10405">
        <v>0</v>
      </c>
      <c r="AH10405">
        <v>0</v>
      </c>
      <c r="AI10405">
        <v>0</v>
      </c>
      <c r="AJ10405">
        <v>0</v>
      </c>
      <c r="AK10405">
        <v>0</v>
      </c>
      <c r="AL10405">
        <v>0</v>
      </c>
      <c r="AM10405">
        <v>180279000</v>
      </c>
      <c r="AN10405">
        <v>0</v>
      </c>
      <c r="AO10405">
        <v>0</v>
      </c>
      <c r="AP10405">
        <v>0</v>
      </c>
      <c r="AQ10405">
        <v>0</v>
      </c>
      <c r="AR10405">
        <v>0</v>
      </c>
      <c r="AS10405">
        <v>0</v>
      </c>
      <c r="AT10405">
        <v>0</v>
      </c>
      <c r="AU10405">
        <v>0</v>
      </c>
      <c r="AV10405">
        <v>0</v>
      </c>
      <c r="AW10405">
        <v>0</v>
      </c>
    </row>
    <row r="10406" spans="1:59">
      <c r="A10406" s="1" t="s">
        <v>587</v>
      </c>
      <c r="B10406" s="1" t="s">
        <v>588</v>
      </c>
      <c r="C10406" s="1" t="s">
        <v>327</v>
      </c>
      <c r="D10406" s="1" t="s">
        <v>328</v>
      </c>
      <c r="E10406">
        <v>0</v>
      </c>
      <c r="F10406">
        <v>0</v>
      </c>
      <c r="G10406">
        <v>0</v>
      </c>
      <c r="H10406">
        <v>0</v>
      </c>
      <c r="I10406">
        <v>0</v>
      </c>
      <c r="J10406">
        <v>0</v>
      </c>
      <c r="K10406">
        <v>0</v>
      </c>
      <c r="L10406">
        <v>0</v>
      </c>
      <c r="M10406">
        <v>0</v>
      </c>
      <c r="N10406">
        <v>0</v>
      </c>
      <c r="O10406">
        <v>0</v>
      </c>
      <c r="P10406">
        <v>0</v>
      </c>
      <c r="Q10406">
        <v>0</v>
      </c>
      <c r="R10406">
        <v>0</v>
      </c>
      <c r="S10406">
        <v>0</v>
      </c>
      <c r="T10406">
        <v>0</v>
      </c>
      <c r="U10406">
        <v>0</v>
      </c>
      <c r="V10406">
        <v>0</v>
      </c>
      <c r="W10406">
        <v>0</v>
      </c>
      <c r="X10406">
        <v>0</v>
      </c>
      <c r="Y10406">
        <v>0</v>
      </c>
      <c r="Z10406">
        <v>0</v>
      </c>
      <c r="AA10406">
        <v>0</v>
      </c>
      <c r="AB10406">
        <v>0</v>
      </c>
      <c r="AC10406">
        <v>0</v>
      </c>
      <c r="AD10406">
        <v>0</v>
      </c>
      <c r="AE10406">
        <v>0</v>
      </c>
      <c r="AF10406">
        <v>0</v>
      </c>
      <c r="AG10406">
        <v>0</v>
      </c>
      <c r="AH10406">
        <v>0</v>
      </c>
      <c r="AI10406">
        <v>0</v>
      </c>
      <c r="AJ10406">
        <v>0</v>
      </c>
      <c r="AK10406">
        <v>0</v>
      </c>
      <c r="AL10406">
        <v>0</v>
      </c>
      <c r="AM10406">
        <v>197504000</v>
      </c>
      <c r="AN10406">
        <v>159259000</v>
      </c>
      <c r="AO10406">
        <v>164625000</v>
      </c>
      <c r="AP10406">
        <v>169291000</v>
      </c>
      <c r="AQ10406">
        <v>146128000</v>
      </c>
      <c r="AR10406">
        <v>136857000</v>
      </c>
      <c r="AS10406">
        <v>113577000</v>
      </c>
      <c r="AT10406">
        <v>97042000</v>
      </c>
      <c r="AU10406">
        <v>85761000</v>
      </c>
      <c r="AV10406">
        <v>75850000</v>
      </c>
      <c r="AW10406">
        <v>54634000</v>
      </c>
    </row>
    <row r="10407" spans="1:59">
      <c r="A10407" s="1" t="s">
        <v>587</v>
      </c>
      <c r="B10407" s="1" t="s">
        <v>588</v>
      </c>
      <c r="C10407" s="1" t="s">
        <v>329</v>
      </c>
      <c r="D10407" s="1" t="s">
        <v>330</v>
      </c>
      <c r="E10407">
        <v>0</v>
      </c>
      <c r="F10407">
        <v>0</v>
      </c>
      <c r="G10407">
        <v>0</v>
      </c>
      <c r="H10407">
        <v>0</v>
      </c>
      <c r="I10407">
        <v>0</v>
      </c>
      <c r="J10407">
        <v>0</v>
      </c>
      <c r="K10407">
        <v>0</v>
      </c>
      <c r="L10407">
        <v>0</v>
      </c>
      <c r="M10407">
        <v>0</v>
      </c>
      <c r="N10407">
        <v>0</v>
      </c>
      <c r="O10407">
        <v>0</v>
      </c>
      <c r="P10407">
        <v>0</v>
      </c>
      <c r="Q10407">
        <v>0</v>
      </c>
      <c r="R10407">
        <v>0</v>
      </c>
      <c r="S10407">
        <v>0</v>
      </c>
      <c r="T10407">
        <v>0</v>
      </c>
      <c r="U10407">
        <v>0</v>
      </c>
      <c r="V10407">
        <v>0</v>
      </c>
      <c r="W10407">
        <v>0</v>
      </c>
      <c r="X10407">
        <v>0</v>
      </c>
      <c r="Y10407">
        <v>0</v>
      </c>
      <c r="Z10407">
        <v>0</v>
      </c>
      <c r="AA10407">
        <v>0</v>
      </c>
      <c r="AB10407">
        <v>0</v>
      </c>
      <c r="AC10407">
        <v>0</v>
      </c>
      <c r="AD10407">
        <v>0</v>
      </c>
      <c r="AE10407">
        <v>0</v>
      </c>
      <c r="AF10407">
        <v>0</v>
      </c>
      <c r="AG10407">
        <v>0</v>
      </c>
      <c r="AH10407">
        <v>0</v>
      </c>
      <c r="AI10407">
        <v>0</v>
      </c>
      <c r="AJ10407">
        <v>0</v>
      </c>
      <c r="AK10407">
        <v>0</v>
      </c>
      <c r="AL10407">
        <v>0</v>
      </c>
      <c r="AM10407">
        <v>0</v>
      </c>
      <c r="AN10407">
        <v>0</v>
      </c>
      <c r="AO10407">
        <v>0</v>
      </c>
      <c r="AP10407">
        <v>0</v>
      </c>
      <c r="AQ10407">
        <v>0</v>
      </c>
      <c r="AR10407">
        <v>0</v>
      </c>
      <c r="AS10407">
        <v>0</v>
      </c>
      <c r="AT10407">
        <v>0</v>
      </c>
      <c r="AU10407">
        <v>0</v>
      </c>
      <c r="AV10407">
        <v>0</v>
      </c>
      <c r="AW10407">
        <v>0</v>
      </c>
      <c r="AX10407">
        <v>1154000</v>
      </c>
      <c r="AY10407">
        <v>1154000</v>
      </c>
      <c r="AZ10407">
        <v>1154000</v>
      </c>
      <c r="BA10407">
        <v>1154000</v>
      </c>
      <c r="BB10407">
        <v>1154000</v>
      </c>
      <c r="BC10407">
        <v>577000</v>
      </c>
      <c r="BD10407">
        <v>0</v>
      </c>
      <c r="BE10407">
        <v>0</v>
      </c>
      <c r="BF10407">
        <v>0</v>
      </c>
      <c r="BG10407">
        <v>0</v>
      </c>
    </row>
    <row r="10408" spans="1:59">
      <c r="A10408" s="1" t="s">
        <v>587</v>
      </c>
      <c r="B10408" s="1" t="s">
        <v>588</v>
      </c>
      <c r="C10408" s="1" t="s">
        <v>331</v>
      </c>
      <c r="D10408" s="1" t="s">
        <v>332</v>
      </c>
      <c r="E10408">
        <v>0</v>
      </c>
      <c r="F10408">
        <v>0</v>
      </c>
      <c r="G10408">
        <v>0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0</v>
      </c>
      <c r="N10408">
        <v>0</v>
      </c>
      <c r="O10408">
        <v>0</v>
      </c>
      <c r="P10408">
        <v>0</v>
      </c>
      <c r="Q10408">
        <v>0</v>
      </c>
      <c r="R10408">
        <v>0</v>
      </c>
      <c r="S10408">
        <v>0</v>
      </c>
      <c r="T10408">
        <v>0</v>
      </c>
      <c r="U10408">
        <v>0</v>
      </c>
      <c r="V10408">
        <v>0</v>
      </c>
      <c r="W10408">
        <v>0</v>
      </c>
      <c r="X10408">
        <v>0</v>
      </c>
      <c r="Y10408">
        <v>0</v>
      </c>
      <c r="Z10408">
        <v>0</v>
      </c>
      <c r="AA10408">
        <v>0</v>
      </c>
      <c r="AB10408">
        <v>0</v>
      </c>
      <c r="AC10408">
        <v>0</v>
      </c>
      <c r="AD10408">
        <v>0</v>
      </c>
      <c r="AE10408">
        <v>0</v>
      </c>
      <c r="AF10408">
        <v>0</v>
      </c>
      <c r="AG10408">
        <v>0</v>
      </c>
      <c r="AH10408">
        <v>0</v>
      </c>
      <c r="AI10408">
        <v>0</v>
      </c>
      <c r="AJ10408">
        <v>0</v>
      </c>
      <c r="AK10408">
        <v>0</v>
      </c>
      <c r="AL10408">
        <v>0</v>
      </c>
      <c r="AM10408">
        <v>180279000</v>
      </c>
      <c r="AN10408">
        <v>-12458000</v>
      </c>
      <c r="AO10408">
        <v>-12556000</v>
      </c>
      <c r="AP10408">
        <v>-13706000</v>
      </c>
      <c r="AQ10408">
        <v>-14717000</v>
      </c>
      <c r="AR10408">
        <v>-13928000</v>
      </c>
      <c r="AS10408">
        <v>-13269000</v>
      </c>
      <c r="AT10408">
        <v>-13797000</v>
      </c>
      <c r="AU10408">
        <v>-12744000</v>
      </c>
      <c r="AV10408">
        <v>-13428000</v>
      </c>
      <c r="AW10408">
        <v>-13190000</v>
      </c>
    </row>
    <row r="10409" spans="1:59">
      <c r="A10409" s="1" t="s">
        <v>587</v>
      </c>
      <c r="B10409" s="1" t="s">
        <v>588</v>
      </c>
      <c r="C10409" s="1" t="s">
        <v>333</v>
      </c>
      <c r="D10409" s="1" t="s">
        <v>334</v>
      </c>
      <c r="E10409">
        <v>0</v>
      </c>
      <c r="F10409">
        <v>0</v>
      </c>
      <c r="G10409">
        <v>0</v>
      </c>
      <c r="H10409">
        <v>0</v>
      </c>
      <c r="I10409">
        <v>0</v>
      </c>
      <c r="J10409">
        <v>0</v>
      </c>
      <c r="K10409">
        <v>0</v>
      </c>
      <c r="L10409">
        <v>0</v>
      </c>
      <c r="M10409">
        <v>0</v>
      </c>
      <c r="N10409">
        <v>0</v>
      </c>
      <c r="O10409">
        <v>0</v>
      </c>
      <c r="P10409">
        <v>0</v>
      </c>
      <c r="Q10409">
        <v>0</v>
      </c>
      <c r="R10409">
        <v>0</v>
      </c>
      <c r="S10409">
        <v>0</v>
      </c>
      <c r="T10409">
        <v>0</v>
      </c>
      <c r="U10409">
        <v>0</v>
      </c>
      <c r="V10409">
        <v>0</v>
      </c>
      <c r="W10409">
        <v>0</v>
      </c>
      <c r="X10409">
        <v>0</v>
      </c>
      <c r="Y10409">
        <v>0</v>
      </c>
      <c r="Z10409">
        <v>0</v>
      </c>
      <c r="AA10409">
        <v>0</v>
      </c>
      <c r="AB10409">
        <v>0</v>
      </c>
      <c r="AC10409">
        <v>0</v>
      </c>
      <c r="AD10409">
        <v>0</v>
      </c>
      <c r="AE10409">
        <v>0</v>
      </c>
      <c r="AF10409">
        <v>0</v>
      </c>
      <c r="AG10409">
        <v>0</v>
      </c>
      <c r="AH10409">
        <v>0</v>
      </c>
      <c r="AI10409">
        <v>0</v>
      </c>
      <c r="AJ10409">
        <v>0</v>
      </c>
      <c r="AK10409">
        <v>0</v>
      </c>
      <c r="AL10409">
        <v>0</v>
      </c>
      <c r="AM10409">
        <v>180279000</v>
      </c>
      <c r="AN10409">
        <v>-12458000</v>
      </c>
      <c r="AO10409">
        <v>-12556000</v>
      </c>
      <c r="AP10409">
        <v>-13706000</v>
      </c>
      <c r="AQ10409">
        <v>-14717000</v>
      </c>
      <c r="AR10409">
        <v>-13928000</v>
      </c>
      <c r="AS10409">
        <v>-13269000</v>
      </c>
      <c r="AT10409">
        <v>-13797000</v>
      </c>
      <c r="AU10409">
        <v>-12744000</v>
      </c>
      <c r="AV10409">
        <v>-13428000</v>
      </c>
      <c r="AW10409">
        <v>-13190000</v>
      </c>
    </row>
    <row r="10410" spans="1:59">
      <c r="A10410" s="1" t="s">
        <v>587</v>
      </c>
      <c r="B10410" s="1" t="s">
        <v>588</v>
      </c>
      <c r="C10410" s="1" t="s">
        <v>335</v>
      </c>
      <c r="D10410" s="1" t="s">
        <v>336</v>
      </c>
      <c r="E10410">
        <v>0</v>
      </c>
      <c r="F10410">
        <v>0</v>
      </c>
      <c r="G10410">
        <v>0</v>
      </c>
      <c r="H10410">
        <v>0</v>
      </c>
      <c r="I10410">
        <v>0</v>
      </c>
      <c r="J10410">
        <v>0</v>
      </c>
      <c r="K10410">
        <v>0</v>
      </c>
      <c r="L10410">
        <v>0</v>
      </c>
      <c r="M10410">
        <v>0</v>
      </c>
      <c r="N10410">
        <v>0</v>
      </c>
      <c r="O10410">
        <v>0</v>
      </c>
      <c r="P10410">
        <v>0</v>
      </c>
      <c r="Q10410">
        <v>0</v>
      </c>
      <c r="R10410">
        <v>0</v>
      </c>
      <c r="S10410">
        <v>0</v>
      </c>
      <c r="T10410">
        <v>0</v>
      </c>
      <c r="U10410">
        <v>0</v>
      </c>
      <c r="V10410">
        <v>0</v>
      </c>
      <c r="W10410">
        <v>0</v>
      </c>
      <c r="X10410">
        <v>0</v>
      </c>
      <c r="Y10410">
        <v>0</v>
      </c>
      <c r="Z10410">
        <v>0</v>
      </c>
      <c r="AA10410">
        <v>0</v>
      </c>
      <c r="AB10410">
        <v>0</v>
      </c>
      <c r="AC10410">
        <v>0</v>
      </c>
      <c r="AD10410">
        <v>0</v>
      </c>
      <c r="AE10410">
        <v>0</v>
      </c>
      <c r="AF10410">
        <v>0</v>
      </c>
      <c r="AG10410">
        <v>0</v>
      </c>
      <c r="AH10410">
        <v>0</v>
      </c>
      <c r="AI10410">
        <v>0</v>
      </c>
      <c r="AJ10410">
        <v>0</v>
      </c>
      <c r="AK10410">
        <v>0</v>
      </c>
      <c r="AL10410">
        <v>0</v>
      </c>
      <c r="AM10410">
        <v>0</v>
      </c>
      <c r="AN10410">
        <v>12458000</v>
      </c>
      <c r="AO10410">
        <v>12556000</v>
      </c>
      <c r="AP10410">
        <v>13706000</v>
      </c>
      <c r="AQ10410">
        <v>14717000</v>
      </c>
      <c r="AR10410">
        <v>13928000</v>
      </c>
      <c r="AS10410">
        <v>13269000</v>
      </c>
      <c r="AT10410">
        <v>13797000</v>
      </c>
      <c r="AU10410">
        <v>12744000</v>
      </c>
      <c r="AV10410">
        <v>13428000</v>
      </c>
      <c r="AW10410">
        <v>13190000</v>
      </c>
    </row>
    <row r="10411" spans="1:59">
      <c r="A10411" s="1" t="s">
        <v>587</v>
      </c>
      <c r="B10411" s="1" t="s">
        <v>588</v>
      </c>
      <c r="C10411" s="1" t="s">
        <v>337</v>
      </c>
      <c r="D10411" s="1" t="s">
        <v>338</v>
      </c>
      <c r="E10411">
        <v>0</v>
      </c>
      <c r="F10411">
        <v>0</v>
      </c>
      <c r="G10411">
        <v>0</v>
      </c>
      <c r="H10411">
        <v>0</v>
      </c>
      <c r="I10411">
        <v>0</v>
      </c>
      <c r="J10411">
        <v>0</v>
      </c>
      <c r="K10411">
        <v>0</v>
      </c>
      <c r="L10411">
        <v>0</v>
      </c>
      <c r="M10411">
        <v>0</v>
      </c>
      <c r="N10411">
        <v>0</v>
      </c>
      <c r="O10411">
        <v>447000</v>
      </c>
      <c r="P10411">
        <v>2394000</v>
      </c>
      <c r="Q10411">
        <v>4494000</v>
      </c>
      <c r="R10411">
        <v>2994000</v>
      </c>
      <c r="S10411">
        <v>447000</v>
      </c>
      <c r="T10411">
        <v>0</v>
      </c>
      <c r="U10411">
        <v>0</v>
      </c>
      <c r="V10411">
        <v>0</v>
      </c>
      <c r="W10411">
        <v>9563000</v>
      </c>
      <c r="X10411">
        <v>3264000</v>
      </c>
      <c r="Y10411">
        <v>7271000</v>
      </c>
      <c r="Z10411">
        <v>0</v>
      </c>
      <c r="AA10411">
        <v>0</v>
      </c>
      <c r="AB10411">
        <v>0</v>
      </c>
      <c r="AC10411">
        <v>0</v>
      </c>
      <c r="AD10411">
        <v>0</v>
      </c>
      <c r="AE10411">
        <v>0</v>
      </c>
      <c r="AF10411">
        <v>10601000</v>
      </c>
      <c r="AG10411">
        <v>16900000</v>
      </c>
      <c r="AH10411">
        <v>0</v>
      </c>
      <c r="AI10411">
        <v>0</v>
      </c>
      <c r="AJ10411">
        <v>0</v>
      </c>
      <c r="AK10411">
        <v>0</v>
      </c>
      <c r="AL10411">
        <v>0</v>
      </c>
      <c r="AM10411">
        <v>0</v>
      </c>
      <c r="AN10411">
        <v>0</v>
      </c>
      <c r="AO10411">
        <v>0</v>
      </c>
      <c r="AP10411">
        <v>0</v>
      </c>
      <c r="AQ10411">
        <v>0</v>
      </c>
      <c r="AR10411">
        <v>0</v>
      </c>
      <c r="AS10411">
        <v>0</v>
      </c>
      <c r="AT10411">
        <v>0</v>
      </c>
      <c r="AU10411">
        <v>0</v>
      </c>
      <c r="AV10411">
        <v>0</v>
      </c>
      <c r="AW10411">
        <v>0</v>
      </c>
      <c r="AX10411">
        <v>0</v>
      </c>
      <c r="AY10411">
        <v>0</v>
      </c>
      <c r="AZ10411">
        <v>0</v>
      </c>
      <c r="BA10411">
        <v>0</v>
      </c>
      <c r="BB10411">
        <v>0</v>
      </c>
      <c r="BC10411">
        <v>0</v>
      </c>
      <c r="BD10411">
        <v>0</v>
      </c>
      <c r="BE10411">
        <v>0</v>
      </c>
      <c r="BF10411">
        <v>0</v>
      </c>
      <c r="BG10411">
        <v>0</v>
      </c>
    </row>
    <row r="10412" spans="1:59">
      <c r="A10412" s="1" t="s">
        <v>587</v>
      </c>
      <c r="B10412" s="1" t="s">
        <v>588</v>
      </c>
      <c r="C10412" s="1" t="s">
        <v>339</v>
      </c>
      <c r="D10412" s="1" t="s">
        <v>340</v>
      </c>
      <c r="E10412">
        <v>0</v>
      </c>
      <c r="F10412">
        <v>0</v>
      </c>
      <c r="G10412">
        <v>0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5219000</v>
      </c>
      <c r="N10412">
        <v>0</v>
      </c>
      <c r="O10412">
        <v>4155000</v>
      </c>
      <c r="P10412">
        <v>7200000</v>
      </c>
      <c r="Q10412">
        <v>0</v>
      </c>
      <c r="R10412">
        <v>7281000</v>
      </c>
      <c r="S10412">
        <v>2719000</v>
      </c>
      <c r="T10412">
        <v>0</v>
      </c>
      <c r="U10412">
        <v>0</v>
      </c>
      <c r="V10412">
        <v>0</v>
      </c>
      <c r="W10412">
        <v>0</v>
      </c>
      <c r="X10412">
        <v>0</v>
      </c>
      <c r="Y10412">
        <v>0</v>
      </c>
      <c r="Z10412">
        <v>0</v>
      </c>
      <c r="AA10412">
        <v>0</v>
      </c>
      <c r="AB10412">
        <v>0</v>
      </c>
      <c r="AC10412">
        <v>0</v>
      </c>
      <c r="AD10412">
        <v>0</v>
      </c>
      <c r="AE10412">
        <v>0</v>
      </c>
      <c r="AF10412">
        <v>0</v>
      </c>
      <c r="AG10412">
        <v>0</v>
      </c>
      <c r="AH10412">
        <v>0</v>
      </c>
      <c r="AI10412">
        <v>0</v>
      </c>
      <c r="AJ10412">
        <v>0</v>
      </c>
      <c r="AK10412">
        <v>0</v>
      </c>
      <c r="AL10412">
        <v>0</v>
      </c>
      <c r="AM10412">
        <v>1243000</v>
      </c>
      <c r="AN10412">
        <v>1246000</v>
      </c>
      <c r="AO10412">
        <v>1256000</v>
      </c>
      <c r="AP10412">
        <v>2227000</v>
      </c>
      <c r="AQ10412">
        <v>0</v>
      </c>
      <c r="AR10412">
        <v>0</v>
      </c>
      <c r="AS10412">
        <v>0</v>
      </c>
      <c r="AT10412">
        <v>0</v>
      </c>
      <c r="AU10412">
        <v>0</v>
      </c>
      <c r="AV10412">
        <v>0</v>
      </c>
      <c r="AW10412">
        <v>0</v>
      </c>
      <c r="AX10412">
        <v>0</v>
      </c>
      <c r="AY10412">
        <v>0</v>
      </c>
      <c r="AZ10412">
        <v>0</v>
      </c>
      <c r="BA10412">
        <v>0</v>
      </c>
      <c r="BB10412">
        <v>0</v>
      </c>
      <c r="BC10412">
        <v>0</v>
      </c>
      <c r="BD10412">
        <v>0</v>
      </c>
      <c r="BE10412">
        <v>0</v>
      </c>
      <c r="BF10412">
        <v>0</v>
      </c>
      <c r="BG10412">
        <v>0</v>
      </c>
    </row>
    <row r="10413" spans="1:59">
      <c r="A10413" s="1" t="s">
        <v>587</v>
      </c>
      <c r="B10413" s="1" t="s">
        <v>588</v>
      </c>
      <c r="C10413" s="1" t="s">
        <v>341</v>
      </c>
      <c r="D10413" s="1" t="s">
        <v>342</v>
      </c>
      <c r="E10413">
        <v>0</v>
      </c>
      <c r="F10413">
        <v>0</v>
      </c>
      <c r="G10413">
        <v>0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5219000</v>
      </c>
      <c r="N10413">
        <v>5219000</v>
      </c>
      <c r="O10413">
        <v>8890000</v>
      </c>
      <c r="P10413">
        <v>13625000</v>
      </c>
      <c r="Q10413">
        <v>9109000</v>
      </c>
      <c r="R10413">
        <v>13335000</v>
      </c>
      <c r="S10413">
        <v>10340000</v>
      </c>
      <c r="T10413">
        <v>10434000</v>
      </c>
      <c r="U10413">
        <v>10000000</v>
      </c>
      <c r="V10413">
        <v>10000000</v>
      </c>
      <c r="W10413">
        <v>33206000</v>
      </c>
      <c r="X10413">
        <v>30104000</v>
      </c>
      <c r="Y10413">
        <v>24224000</v>
      </c>
      <c r="Z10413">
        <v>24031000</v>
      </c>
      <c r="AA10413">
        <v>23479000</v>
      </c>
      <c r="AB10413">
        <v>23064000</v>
      </c>
      <c r="AC10413">
        <v>23955000</v>
      </c>
      <c r="AD10413">
        <v>24887000</v>
      </c>
      <c r="AE10413">
        <v>23973000</v>
      </c>
      <c r="AF10413">
        <v>12419000</v>
      </c>
      <c r="AG10413">
        <v>0</v>
      </c>
      <c r="AH10413">
        <v>0</v>
      </c>
      <c r="AI10413">
        <v>0</v>
      </c>
      <c r="AJ10413">
        <v>0</v>
      </c>
      <c r="AK10413">
        <v>0</v>
      </c>
      <c r="AL10413">
        <v>0</v>
      </c>
      <c r="AM10413">
        <v>1362000</v>
      </c>
      <c r="AN10413">
        <v>2359000</v>
      </c>
      <c r="AO10413">
        <v>3951000</v>
      </c>
      <c r="AP10413">
        <v>6808000</v>
      </c>
      <c r="AQ10413">
        <v>6437000</v>
      </c>
      <c r="AR10413">
        <v>6663000</v>
      </c>
      <c r="AS10413">
        <v>6180000</v>
      </c>
      <c r="AT10413">
        <v>5984000</v>
      </c>
      <c r="AU10413">
        <v>0</v>
      </c>
      <c r="AV10413">
        <v>0</v>
      </c>
      <c r="AW10413">
        <v>0</v>
      </c>
    </row>
    <row r="10414" spans="1:59">
      <c r="A10414" s="1" t="s">
        <v>587</v>
      </c>
      <c r="B10414" s="1" t="s">
        <v>588</v>
      </c>
      <c r="C10414" s="1" t="s">
        <v>343</v>
      </c>
      <c r="D10414" s="1" t="s">
        <v>344</v>
      </c>
      <c r="E10414">
        <v>0</v>
      </c>
      <c r="F10414">
        <v>0</v>
      </c>
      <c r="G10414">
        <v>0</v>
      </c>
      <c r="H10414">
        <v>0</v>
      </c>
      <c r="I10414">
        <v>0</v>
      </c>
      <c r="J10414">
        <v>0</v>
      </c>
      <c r="K10414">
        <v>0</v>
      </c>
      <c r="L10414">
        <v>0</v>
      </c>
      <c r="M10414">
        <v>0</v>
      </c>
      <c r="N10414">
        <v>0</v>
      </c>
      <c r="O10414">
        <v>268000</v>
      </c>
      <c r="P10414">
        <v>1513000</v>
      </c>
      <c r="Q10414">
        <v>1622000</v>
      </c>
      <c r="R10414">
        <v>456000</v>
      </c>
      <c r="S10414">
        <v>382000</v>
      </c>
      <c r="T10414">
        <v>0</v>
      </c>
      <c r="U10414">
        <v>0</v>
      </c>
      <c r="V10414">
        <v>0</v>
      </c>
      <c r="W10414">
        <v>4177000</v>
      </c>
      <c r="X10414">
        <v>2909000</v>
      </c>
      <c r="Y10414">
        <v>5452000</v>
      </c>
      <c r="Z10414">
        <v>0</v>
      </c>
      <c r="AA10414">
        <v>0</v>
      </c>
      <c r="AB10414">
        <v>0</v>
      </c>
      <c r="AC10414">
        <v>0</v>
      </c>
      <c r="AD10414">
        <v>0</v>
      </c>
      <c r="AE10414">
        <v>0</v>
      </c>
      <c r="AF10414">
        <v>2279000</v>
      </c>
      <c r="AG10414">
        <v>0</v>
      </c>
      <c r="AH10414">
        <v>0</v>
      </c>
      <c r="AI10414">
        <v>0</v>
      </c>
      <c r="AJ10414">
        <v>0</v>
      </c>
      <c r="AK10414">
        <v>0</v>
      </c>
      <c r="AL10414">
        <v>0</v>
      </c>
      <c r="AM10414">
        <v>0</v>
      </c>
      <c r="AN10414">
        <v>0</v>
      </c>
      <c r="AO10414">
        <v>0</v>
      </c>
      <c r="AP10414">
        <v>0</v>
      </c>
      <c r="AQ10414">
        <v>0</v>
      </c>
      <c r="AR10414">
        <v>0</v>
      </c>
      <c r="AS10414">
        <v>0</v>
      </c>
      <c r="AT10414">
        <v>0</v>
      </c>
      <c r="AU10414">
        <v>0</v>
      </c>
      <c r="AV10414">
        <v>0</v>
      </c>
      <c r="AW10414">
        <v>0</v>
      </c>
      <c r="AX10414">
        <v>0</v>
      </c>
      <c r="AY10414">
        <v>0</v>
      </c>
      <c r="AZ10414">
        <v>0</v>
      </c>
      <c r="BA10414">
        <v>0</v>
      </c>
      <c r="BB10414">
        <v>0</v>
      </c>
      <c r="BC10414">
        <v>0</v>
      </c>
      <c r="BD10414">
        <v>0</v>
      </c>
      <c r="BE10414">
        <v>0</v>
      </c>
      <c r="BF10414">
        <v>0</v>
      </c>
      <c r="BG10414">
        <v>0</v>
      </c>
    </row>
    <row r="10415" spans="1:59">
      <c r="A10415" s="1" t="s">
        <v>587</v>
      </c>
      <c r="B10415" s="1" t="s">
        <v>588</v>
      </c>
      <c r="C10415" s="1" t="s">
        <v>345</v>
      </c>
      <c r="D10415" s="1" t="s">
        <v>346</v>
      </c>
      <c r="E10415">
        <v>0</v>
      </c>
      <c r="F10415">
        <v>0</v>
      </c>
      <c r="G10415">
        <v>0</v>
      </c>
      <c r="H10415">
        <v>0</v>
      </c>
      <c r="I10415">
        <v>0</v>
      </c>
      <c r="J10415">
        <v>0</v>
      </c>
      <c r="K10415">
        <v>0</v>
      </c>
      <c r="L10415">
        <v>0</v>
      </c>
      <c r="M10415">
        <v>5219000</v>
      </c>
      <c r="N10415">
        <v>0</v>
      </c>
      <c r="O10415">
        <v>3708000</v>
      </c>
      <c r="P10415">
        <v>4806000</v>
      </c>
      <c r="Q10415">
        <v>-4494000</v>
      </c>
      <c r="R10415">
        <v>4287000</v>
      </c>
      <c r="S10415">
        <v>2272000</v>
      </c>
      <c r="T10415">
        <v>0</v>
      </c>
      <c r="U10415">
        <v>0</v>
      </c>
      <c r="V10415">
        <v>0</v>
      </c>
      <c r="W10415">
        <v>-9563000</v>
      </c>
      <c r="X10415">
        <v>-3264000</v>
      </c>
      <c r="Y10415">
        <v>-7271000</v>
      </c>
      <c r="Z10415">
        <v>0</v>
      </c>
      <c r="AA10415">
        <v>0</v>
      </c>
      <c r="AB10415">
        <v>0</v>
      </c>
      <c r="AC10415">
        <v>0</v>
      </c>
      <c r="AD10415">
        <v>0</v>
      </c>
      <c r="AE10415">
        <v>0</v>
      </c>
      <c r="AF10415">
        <v>-10601000</v>
      </c>
      <c r="AG10415">
        <v>-16900000</v>
      </c>
      <c r="AH10415">
        <v>0</v>
      </c>
      <c r="AI10415">
        <v>0</v>
      </c>
      <c r="AJ10415">
        <v>0</v>
      </c>
      <c r="AK10415">
        <v>0</v>
      </c>
      <c r="AL10415">
        <v>0</v>
      </c>
      <c r="AM10415">
        <v>1243000</v>
      </c>
      <c r="AN10415">
        <v>1246000</v>
      </c>
      <c r="AO10415">
        <v>1256000</v>
      </c>
      <c r="AP10415">
        <v>2227000</v>
      </c>
      <c r="AQ10415">
        <v>0</v>
      </c>
      <c r="AR10415">
        <v>0</v>
      </c>
      <c r="AS10415">
        <v>0</v>
      </c>
      <c r="AT10415">
        <v>0</v>
      </c>
      <c r="AU10415">
        <v>0</v>
      </c>
      <c r="AV10415">
        <v>0</v>
      </c>
      <c r="AW10415">
        <v>0</v>
      </c>
    </row>
    <row r="10416" spans="1:59">
      <c r="A10416" s="1" t="s">
        <v>587</v>
      </c>
      <c r="B10416" s="1" t="s">
        <v>588</v>
      </c>
      <c r="C10416" s="1" t="s">
        <v>347</v>
      </c>
      <c r="D10416" s="1" t="s">
        <v>348</v>
      </c>
      <c r="E10416">
        <v>0</v>
      </c>
      <c r="F10416">
        <v>0</v>
      </c>
      <c r="G10416">
        <v>0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5219000</v>
      </c>
      <c r="N10416">
        <v>0</v>
      </c>
      <c r="O10416">
        <v>3440000</v>
      </c>
      <c r="P10416">
        <v>3293000</v>
      </c>
      <c r="Q10416">
        <v>-6116000</v>
      </c>
      <c r="R10416">
        <v>3831000</v>
      </c>
      <c r="S10416">
        <v>1890000</v>
      </c>
      <c r="T10416">
        <v>0</v>
      </c>
      <c r="U10416">
        <v>0</v>
      </c>
      <c r="V10416">
        <v>0</v>
      </c>
      <c r="W10416">
        <v>-13740000</v>
      </c>
      <c r="X10416">
        <v>-6173000</v>
      </c>
      <c r="Y10416">
        <v>-12723000</v>
      </c>
      <c r="Z10416">
        <v>0</v>
      </c>
      <c r="AA10416">
        <v>0</v>
      </c>
      <c r="AB10416">
        <v>0</v>
      </c>
      <c r="AC10416">
        <v>0</v>
      </c>
      <c r="AD10416">
        <v>0</v>
      </c>
      <c r="AE10416">
        <v>0</v>
      </c>
      <c r="AF10416">
        <v>-12880000</v>
      </c>
      <c r="AG10416">
        <v>-16900000</v>
      </c>
      <c r="AH10416">
        <v>0</v>
      </c>
      <c r="AI10416">
        <v>0</v>
      </c>
      <c r="AJ10416">
        <v>0</v>
      </c>
      <c r="AK10416">
        <v>0</v>
      </c>
      <c r="AL10416">
        <v>0</v>
      </c>
      <c r="AM10416">
        <v>1243000</v>
      </c>
      <c r="AN10416">
        <v>1246000</v>
      </c>
      <c r="AO10416">
        <v>1256000</v>
      </c>
      <c r="AP10416">
        <v>2227000</v>
      </c>
      <c r="AQ10416">
        <v>0</v>
      </c>
      <c r="AR10416">
        <v>0</v>
      </c>
      <c r="AS10416">
        <v>0</v>
      </c>
      <c r="AT10416">
        <v>0</v>
      </c>
      <c r="AU10416">
        <v>0</v>
      </c>
      <c r="AV10416">
        <v>0</v>
      </c>
      <c r="AW10416">
        <v>0</v>
      </c>
    </row>
    <row r="10417" spans="1:59">
      <c r="A10417" s="1" t="s">
        <v>587</v>
      </c>
      <c r="B10417" s="1" t="s">
        <v>588</v>
      </c>
      <c r="C10417" s="1" t="s">
        <v>349</v>
      </c>
      <c r="D10417" s="1" t="s">
        <v>350</v>
      </c>
      <c r="E10417">
        <v>0</v>
      </c>
      <c r="F10417">
        <v>0</v>
      </c>
      <c r="G10417">
        <v>0</v>
      </c>
      <c r="H10417">
        <v>0</v>
      </c>
      <c r="I10417">
        <v>0</v>
      </c>
      <c r="J10417">
        <v>0</v>
      </c>
      <c r="K10417">
        <v>0</v>
      </c>
      <c r="L10417">
        <v>0</v>
      </c>
      <c r="M10417">
        <v>0</v>
      </c>
      <c r="N10417">
        <v>0</v>
      </c>
      <c r="O10417">
        <v>715000</v>
      </c>
      <c r="P10417">
        <v>3907000</v>
      </c>
      <c r="Q10417">
        <v>6116000</v>
      </c>
      <c r="R10417">
        <v>3450000</v>
      </c>
      <c r="S10417">
        <v>829000</v>
      </c>
      <c r="T10417">
        <v>0</v>
      </c>
      <c r="U10417">
        <v>0</v>
      </c>
      <c r="V10417">
        <v>0</v>
      </c>
      <c r="W10417">
        <v>13740000</v>
      </c>
      <c r="X10417">
        <v>6173000</v>
      </c>
      <c r="Y10417">
        <v>12723000</v>
      </c>
      <c r="Z10417">
        <v>0</v>
      </c>
      <c r="AA10417">
        <v>0</v>
      </c>
      <c r="AB10417">
        <v>0</v>
      </c>
      <c r="AC10417">
        <v>0</v>
      </c>
      <c r="AD10417">
        <v>0</v>
      </c>
      <c r="AE10417">
        <v>0</v>
      </c>
      <c r="AF10417">
        <v>12880000</v>
      </c>
      <c r="AG10417">
        <v>16900000</v>
      </c>
      <c r="AH10417">
        <v>0</v>
      </c>
      <c r="AI10417">
        <v>0</v>
      </c>
      <c r="AJ10417">
        <v>0</v>
      </c>
      <c r="AK10417">
        <v>0</v>
      </c>
      <c r="AL10417">
        <v>0</v>
      </c>
      <c r="AM10417">
        <v>0</v>
      </c>
      <c r="AN10417">
        <v>0</v>
      </c>
      <c r="AO10417">
        <v>0</v>
      </c>
      <c r="AP10417">
        <v>0</v>
      </c>
      <c r="AQ10417">
        <v>0</v>
      </c>
      <c r="AR10417">
        <v>0</v>
      </c>
      <c r="AS10417">
        <v>0</v>
      </c>
      <c r="AT10417">
        <v>0</v>
      </c>
      <c r="AU10417">
        <v>0</v>
      </c>
      <c r="AV10417">
        <v>0</v>
      </c>
      <c r="AW10417">
        <v>0</v>
      </c>
    </row>
    <row r="10418" spans="1:59">
      <c r="A10418" s="1" t="s">
        <v>587</v>
      </c>
      <c r="B10418" s="1" t="s">
        <v>588</v>
      </c>
      <c r="C10418" s="1" t="s">
        <v>351</v>
      </c>
      <c r="D10418" s="1" t="s">
        <v>352</v>
      </c>
      <c r="E10418">
        <v>0</v>
      </c>
      <c r="F10418">
        <v>0</v>
      </c>
      <c r="G10418">
        <v>0</v>
      </c>
      <c r="H10418">
        <v>955000</v>
      </c>
      <c r="I10418">
        <v>1995000</v>
      </c>
      <c r="J10418">
        <v>2135000</v>
      </c>
      <c r="K10418">
        <v>2280000</v>
      </c>
      <c r="L10418">
        <v>2430000</v>
      </c>
      <c r="M10418">
        <v>2595000</v>
      </c>
      <c r="N10418">
        <v>2765000</v>
      </c>
      <c r="O10418">
        <v>2950000</v>
      </c>
      <c r="P10418">
        <v>3150000</v>
      </c>
      <c r="Q10418">
        <v>3365000</v>
      </c>
      <c r="R10418">
        <v>3585000</v>
      </c>
      <c r="S10418">
        <v>5590000</v>
      </c>
      <c r="T10418">
        <v>5014000</v>
      </c>
      <c r="U10418">
        <v>7847000</v>
      </c>
      <c r="V10418">
        <v>10020000</v>
      </c>
      <c r="W10418">
        <v>12042000</v>
      </c>
      <c r="X10418">
        <v>10920000</v>
      </c>
      <c r="Y10418">
        <v>11862000</v>
      </c>
      <c r="Z10418">
        <v>12349000</v>
      </c>
      <c r="AA10418">
        <v>14565000</v>
      </c>
      <c r="AB10418">
        <v>0</v>
      </c>
      <c r="AC10418">
        <v>0</v>
      </c>
      <c r="AD10418">
        <v>0</v>
      </c>
      <c r="AE10418">
        <v>0</v>
      </c>
      <c r="AF10418">
        <v>0</v>
      </c>
      <c r="AG10418">
        <v>0</v>
      </c>
      <c r="AH10418">
        <v>0</v>
      </c>
      <c r="AI10418">
        <v>0</v>
      </c>
      <c r="AJ10418">
        <v>0</v>
      </c>
      <c r="AK10418">
        <v>0</v>
      </c>
      <c r="AL10418">
        <v>0</v>
      </c>
      <c r="AM10418">
        <v>0</v>
      </c>
      <c r="AN10418">
        <v>0</v>
      </c>
      <c r="AO10418">
        <v>0</v>
      </c>
      <c r="AP10418">
        <v>0</v>
      </c>
      <c r="AQ10418">
        <v>0</v>
      </c>
      <c r="AR10418">
        <v>0</v>
      </c>
      <c r="AS10418">
        <v>0</v>
      </c>
      <c r="AT10418">
        <v>0</v>
      </c>
      <c r="AU10418">
        <v>0</v>
      </c>
      <c r="AV10418">
        <v>0</v>
      </c>
      <c r="AW10418">
        <v>0</v>
      </c>
    </row>
    <row r="10419" spans="1:59">
      <c r="A10419" s="1" t="s">
        <v>587</v>
      </c>
      <c r="B10419" s="1" t="s">
        <v>588</v>
      </c>
      <c r="C10419" s="1" t="s">
        <v>353</v>
      </c>
      <c r="D10419" s="1" t="s">
        <v>354</v>
      </c>
      <c r="E10419">
        <v>15236000</v>
      </c>
      <c r="F10419">
        <v>24159000</v>
      </c>
      <c r="G10419">
        <v>22101000</v>
      </c>
      <c r="H10419">
        <v>6835000</v>
      </c>
      <c r="I10419">
        <v>0</v>
      </c>
      <c r="J10419">
        <v>0</v>
      </c>
      <c r="K10419">
        <v>0</v>
      </c>
      <c r="L10419">
        <v>0</v>
      </c>
      <c r="M10419">
        <v>0</v>
      </c>
      <c r="N10419">
        <v>0</v>
      </c>
      <c r="O10419">
        <v>0</v>
      </c>
      <c r="P10419">
        <v>0</v>
      </c>
      <c r="Q10419">
        <v>0</v>
      </c>
      <c r="R10419">
        <v>0</v>
      </c>
      <c r="S10419">
        <v>0</v>
      </c>
      <c r="T10419">
        <v>0</v>
      </c>
      <c r="U10419">
        <v>0</v>
      </c>
      <c r="V10419">
        <v>0</v>
      </c>
      <c r="W10419">
        <v>0</v>
      </c>
      <c r="X10419">
        <v>0</v>
      </c>
      <c r="Y10419">
        <v>0</v>
      </c>
      <c r="Z10419">
        <v>0</v>
      </c>
      <c r="AA10419">
        <v>0</v>
      </c>
      <c r="AB10419">
        <v>0</v>
      </c>
      <c r="AC10419">
        <v>0</v>
      </c>
      <c r="AD10419">
        <v>0</v>
      </c>
      <c r="AE10419">
        <v>0</v>
      </c>
      <c r="AF10419">
        <v>0</v>
      </c>
      <c r="AG10419">
        <v>0</v>
      </c>
      <c r="AH10419">
        <v>0</v>
      </c>
      <c r="AI10419">
        <v>0</v>
      </c>
      <c r="AJ10419">
        <v>0</v>
      </c>
      <c r="AK10419">
        <v>0</v>
      </c>
      <c r="AL10419">
        <v>0</v>
      </c>
      <c r="AM10419">
        <v>0</v>
      </c>
      <c r="AN10419">
        <v>0</v>
      </c>
      <c r="AO10419">
        <v>0</v>
      </c>
      <c r="AP10419">
        <v>0</v>
      </c>
      <c r="AQ10419">
        <v>0</v>
      </c>
      <c r="AR10419">
        <v>0</v>
      </c>
      <c r="AS10419">
        <v>0</v>
      </c>
      <c r="AT10419">
        <v>0</v>
      </c>
      <c r="AU10419">
        <v>0</v>
      </c>
      <c r="AV10419">
        <v>0</v>
      </c>
      <c r="AW10419">
        <v>0</v>
      </c>
    </row>
    <row r="10420" spans="1:59">
      <c r="A10420" s="1" t="s">
        <v>587</v>
      </c>
      <c r="B10420" s="1" t="s">
        <v>588</v>
      </c>
      <c r="C10420" s="1" t="s">
        <v>355</v>
      </c>
      <c r="D10420" s="1" t="s">
        <v>356</v>
      </c>
      <c r="E10420">
        <v>20405000</v>
      </c>
      <c r="F10420">
        <v>44564000</v>
      </c>
      <c r="G10420">
        <v>66665000</v>
      </c>
      <c r="H10420">
        <v>72545000</v>
      </c>
      <c r="I10420">
        <v>70550000</v>
      </c>
      <c r="J10420">
        <v>68415000</v>
      </c>
      <c r="K10420">
        <v>66135000</v>
      </c>
      <c r="L10420">
        <v>63705000</v>
      </c>
      <c r="M10420">
        <v>61110000</v>
      </c>
      <c r="N10420">
        <v>58345000</v>
      </c>
      <c r="O10420">
        <v>55395000</v>
      </c>
      <c r="P10420">
        <v>52245000</v>
      </c>
      <c r="Q10420">
        <v>48880000</v>
      </c>
      <c r="R10420">
        <v>45295000</v>
      </c>
      <c r="S10420">
        <v>48411000</v>
      </c>
      <c r="T10420">
        <v>55209000</v>
      </c>
      <c r="U10420">
        <v>61063000</v>
      </c>
      <c r="V10420">
        <v>64845000</v>
      </c>
      <c r="W10420">
        <v>47433000</v>
      </c>
      <c r="X10420">
        <v>36909000</v>
      </c>
      <c r="Y10420">
        <v>27763000</v>
      </c>
      <c r="Z10420">
        <v>14634000</v>
      </c>
      <c r="AA10420">
        <v>0</v>
      </c>
      <c r="AB10420">
        <v>0</v>
      </c>
      <c r="AC10420">
        <v>0</v>
      </c>
      <c r="AD10420">
        <v>0</v>
      </c>
      <c r="AE10420">
        <v>0</v>
      </c>
      <c r="AF10420">
        <v>0</v>
      </c>
      <c r="AG10420">
        <v>0</v>
      </c>
      <c r="AH10420">
        <v>0</v>
      </c>
      <c r="AI10420">
        <v>0</v>
      </c>
      <c r="AJ10420">
        <v>0</v>
      </c>
      <c r="AK10420">
        <v>0</v>
      </c>
      <c r="AL10420">
        <v>0</v>
      </c>
      <c r="AM10420">
        <v>0</v>
      </c>
      <c r="AN10420">
        <v>0</v>
      </c>
      <c r="AO10420">
        <v>0</v>
      </c>
      <c r="AP10420">
        <v>0</v>
      </c>
      <c r="AQ10420">
        <v>0</v>
      </c>
      <c r="AR10420">
        <v>0</v>
      </c>
      <c r="AS10420">
        <v>0</v>
      </c>
      <c r="AT10420">
        <v>0</v>
      </c>
      <c r="AU10420">
        <v>0</v>
      </c>
      <c r="AV10420">
        <v>0</v>
      </c>
      <c r="AW10420">
        <v>0</v>
      </c>
    </row>
    <row r="10421" spans="1:59">
      <c r="A10421" s="1" t="s">
        <v>587</v>
      </c>
      <c r="B10421" s="1" t="s">
        <v>588</v>
      </c>
      <c r="C10421" s="1" t="s">
        <v>357</v>
      </c>
      <c r="D10421" s="1" t="s">
        <v>358</v>
      </c>
      <c r="E10421">
        <v>944000</v>
      </c>
      <c r="F10421">
        <v>2075000</v>
      </c>
      <c r="G10421">
        <v>3522000</v>
      </c>
      <c r="H10421">
        <v>5613000</v>
      </c>
      <c r="I10421">
        <v>5660000</v>
      </c>
      <c r="J10421">
        <v>5623000</v>
      </c>
      <c r="K10421">
        <v>5494000</v>
      </c>
      <c r="L10421">
        <v>5562000</v>
      </c>
      <c r="M10421">
        <v>6418000</v>
      </c>
      <c r="N10421">
        <v>6441000</v>
      </c>
      <c r="O10421">
        <v>6016000</v>
      </c>
      <c r="P10421">
        <v>5268000</v>
      </c>
      <c r="Q10421">
        <v>4442000</v>
      </c>
      <c r="R10421">
        <v>4245000</v>
      </c>
      <c r="S10421">
        <v>3760000</v>
      </c>
      <c r="T10421">
        <v>3349000</v>
      </c>
      <c r="U10421">
        <v>4183000</v>
      </c>
      <c r="V10421">
        <v>4160000</v>
      </c>
      <c r="W10421">
        <v>3730000</v>
      </c>
      <c r="X10421">
        <v>2759000</v>
      </c>
      <c r="Y10421">
        <v>2303000</v>
      </c>
      <c r="Z10421">
        <v>1488000</v>
      </c>
      <c r="AA10421">
        <v>681000</v>
      </c>
      <c r="AB10421">
        <v>0</v>
      </c>
      <c r="AC10421">
        <v>0</v>
      </c>
      <c r="AD10421">
        <v>0</v>
      </c>
      <c r="AE10421">
        <v>0</v>
      </c>
      <c r="AF10421">
        <v>0</v>
      </c>
      <c r="AG10421">
        <v>0</v>
      </c>
      <c r="AH10421">
        <v>0</v>
      </c>
      <c r="AI10421">
        <v>0</v>
      </c>
      <c r="AJ10421">
        <v>0</v>
      </c>
      <c r="AK10421">
        <v>0</v>
      </c>
      <c r="AL10421">
        <v>0</v>
      </c>
      <c r="AM10421">
        <v>0</v>
      </c>
      <c r="AN10421">
        <v>0</v>
      </c>
      <c r="AO10421">
        <v>0</v>
      </c>
      <c r="AP10421">
        <v>0</v>
      </c>
      <c r="AQ10421">
        <v>0</v>
      </c>
      <c r="AR10421">
        <v>0</v>
      </c>
      <c r="AS10421">
        <v>0</v>
      </c>
      <c r="AT10421">
        <v>0</v>
      </c>
      <c r="AU10421">
        <v>0</v>
      </c>
      <c r="AV10421">
        <v>0</v>
      </c>
      <c r="AW10421">
        <v>0</v>
      </c>
    </row>
    <row r="10422" spans="1:59">
      <c r="A10422" s="1" t="s">
        <v>587</v>
      </c>
      <c r="B10422" s="1" t="s">
        <v>588</v>
      </c>
      <c r="C10422" s="1" t="s">
        <v>359</v>
      </c>
      <c r="D10422" s="1" t="s">
        <v>360</v>
      </c>
      <c r="E10422">
        <v>14292000</v>
      </c>
      <c r="F10422">
        <v>22084000</v>
      </c>
      <c r="G10422">
        <v>18579000</v>
      </c>
      <c r="H10422">
        <v>267000</v>
      </c>
      <c r="I10422">
        <v>-7655000</v>
      </c>
      <c r="J10422">
        <v>-7758000</v>
      </c>
      <c r="K10422">
        <v>-7774000</v>
      </c>
      <c r="L10422">
        <v>-7992000</v>
      </c>
      <c r="M10422">
        <v>-9013000</v>
      </c>
      <c r="N10422">
        <v>-9206000</v>
      </c>
      <c r="O10422">
        <v>-8966000</v>
      </c>
      <c r="P10422">
        <v>-8418000</v>
      </c>
      <c r="Q10422">
        <v>-7807000</v>
      </c>
      <c r="R10422">
        <v>-7830000</v>
      </c>
      <c r="S10422">
        <v>-9350000</v>
      </c>
      <c r="T10422">
        <v>-8363000</v>
      </c>
      <c r="U10422">
        <v>-12030000</v>
      </c>
      <c r="V10422">
        <v>-14180000</v>
      </c>
      <c r="W10422">
        <v>-15772000</v>
      </c>
      <c r="X10422">
        <v>-13679000</v>
      </c>
      <c r="Y10422">
        <v>-14165000</v>
      </c>
      <c r="Z10422">
        <v>-13837000</v>
      </c>
      <c r="AA10422">
        <v>-15246000</v>
      </c>
      <c r="AB10422">
        <v>0</v>
      </c>
      <c r="AC10422">
        <v>0</v>
      </c>
      <c r="AD10422">
        <v>0</v>
      </c>
      <c r="AE10422">
        <v>0</v>
      </c>
      <c r="AF10422">
        <v>0</v>
      </c>
      <c r="AG10422">
        <v>0</v>
      </c>
      <c r="AH10422">
        <v>0</v>
      </c>
      <c r="AI10422">
        <v>0</v>
      </c>
      <c r="AJ10422">
        <v>0</v>
      </c>
      <c r="AK10422">
        <v>0</v>
      </c>
      <c r="AL10422">
        <v>0</v>
      </c>
      <c r="AM10422">
        <v>0</v>
      </c>
      <c r="AN10422">
        <v>0</v>
      </c>
      <c r="AO10422">
        <v>0</v>
      </c>
      <c r="AP10422">
        <v>0</v>
      </c>
      <c r="AQ10422">
        <v>0</v>
      </c>
      <c r="AR10422">
        <v>0</v>
      </c>
      <c r="AS10422">
        <v>0</v>
      </c>
      <c r="AT10422">
        <v>0</v>
      </c>
      <c r="AU10422">
        <v>0</v>
      </c>
      <c r="AV10422">
        <v>0</v>
      </c>
      <c r="AW10422">
        <v>0</v>
      </c>
    </row>
    <row r="10423" spans="1:59">
      <c r="A10423" s="1" t="s">
        <v>587</v>
      </c>
      <c r="B10423" s="1" t="s">
        <v>588</v>
      </c>
      <c r="C10423" s="1" t="s">
        <v>361</v>
      </c>
      <c r="D10423" s="1" t="s">
        <v>362</v>
      </c>
      <c r="E10423">
        <v>944000</v>
      </c>
      <c r="F10423">
        <v>2075000</v>
      </c>
      <c r="G10423">
        <v>3522000</v>
      </c>
      <c r="H10423">
        <v>6568000</v>
      </c>
      <c r="I10423">
        <v>7655000</v>
      </c>
      <c r="J10423">
        <v>7758000</v>
      </c>
      <c r="K10423">
        <v>7774000</v>
      </c>
      <c r="L10423">
        <v>7992000</v>
      </c>
      <c r="M10423">
        <v>9013000</v>
      </c>
      <c r="N10423">
        <v>9206000</v>
      </c>
      <c r="O10423">
        <v>8966000</v>
      </c>
      <c r="P10423">
        <v>8418000</v>
      </c>
      <c r="Q10423">
        <v>7807000</v>
      </c>
      <c r="R10423">
        <v>7830000</v>
      </c>
      <c r="S10423">
        <v>9350000</v>
      </c>
      <c r="T10423">
        <v>8363000</v>
      </c>
      <c r="U10423">
        <v>12030000</v>
      </c>
      <c r="V10423">
        <v>14180000</v>
      </c>
      <c r="W10423">
        <v>15772000</v>
      </c>
      <c r="X10423">
        <v>13679000</v>
      </c>
      <c r="Y10423">
        <v>14165000</v>
      </c>
      <c r="Z10423">
        <v>13837000</v>
      </c>
      <c r="AA10423">
        <v>15246000</v>
      </c>
      <c r="AB10423">
        <v>0</v>
      </c>
      <c r="AC10423">
        <v>0</v>
      </c>
      <c r="AD10423">
        <v>0</v>
      </c>
      <c r="AE10423">
        <v>0</v>
      </c>
      <c r="AF10423">
        <v>0</v>
      </c>
      <c r="AG10423">
        <v>0</v>
      </c>
      <c r="AH10423">
        <v>0</v>
      </c>
      <c r="AI10423">
        <v>0</v>
      </c>
      <c r="AJ10423">
        <v>0</v>
      </c>
      <c r="AK10423">
        <v>0</v>
      </c>
      <c r="AL10423">
        <v>0</v>
      </c>
      <c r="AM10423">
        <v>0</v>
      </c>
      <c r="AN10423">
        <v>0</v>
      </c>
      <c r="AO10423">
        <v>0</v>
      </c>
      <c r="AP10423">
        <v>0</v>
      </c>
      <c r="AQ10423">
        <v>0</v>
      </c>
      <c r="AR10423">
        <v>0</v>
      </c>
      <c r="AS10423">
        <v>0</v>
      </c>
      <c r="AT10423">
        <v>0</v>
      </c>
      <c r="AU10423">
        <v>0</v>
      </c>
      <c r="AV10423">
        <v>0</v>
      </c>
      <c r="AW10423">
        <v>0</v>
      </c>
    </row>
    <row r="10424" spans="1:59">
      <c r="A10424" s="1" t="s">
        <v>587</v>
      </c>
      <c r="B10424" s="1" t="s">
        <v>588</v>
      </c>
      <c r="C10424" s="1" t="s">
        <v>363</v>
      </c>
      <c r="D10424" s="1" t="s">
        <v>364</v>
      </c>
      <c r="E10424">
        <v>0</v>
      </c>
      <c r="F10424">
        <v>0</v>
      </c>
      <c r="G10424">
        <v>0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0</v>
      </c>
      <c r="N10424">
        <v>0</v>
      </c>
      <c r="O10424">
        <v>0</v>
      </c>
      <c r="P10424">
        <v>0</v>
      </c>
      <c r="Q10424">
        <v>0</v>
      </c>
      <c r="R10424">
        <v>0</v>
      </c>
      <c r="S10424">
        <v>0</v>
      </c>
      <c r="T10424">
        <v>35000</v>
      </c>
      <c r="U10424">
        <v>210000</v>
      </c>
      <c r="V10424">
        <v>210000</v>
      </c>
      <c r="W10424">
        <v>210000</v>
      </c>
      <c r="X10424">
        <v>480000</v>
      </c>
      <c r="Y10424">
        <v>624000</v>
      </c>
      <c r="Z10424">
        <v>1005000</v>
      </c>
      <c r="AA10424">
        <v>1099000</v>
      </c>
      <c r="AB10424">
        <v>1265000</v>
      </c>
      <c r="AC10424">
        <v>2094000</v>
      </c>
      <c r="AD10424">
        <v>2143000</v>
      </c>
      <c r="AE10424">
        <v>4040000</v>
      </c>
      <c r="AF10424">
        <v>3986000</v>
      </c>
      <c r="AG10424">
        <v>5091000</v>
      </c>
      <c r="AH10424">
        <v>9911000</v>
      </c>
      <c r="AI10424">
        <v>11484000</v>
      </c>
      <c r="AJ10424">
        <v>7953000</v>
      </c>
      <c r="AK10424">
        <v>4096000</v>
      </c>
      <c r="AL10424">
        <v>6564000</v>
      </c>
      <c r="AM10424">
        <v>7069000</v>
      </c>
      <c r="AN10424">
        <v>9374000</v>
      </c>
      <c r="AO10424">
        <v>9788000</v>
      </c>
      <c r="AP10424">
        <v>12218000</v>
      </c>
      <c r="AQ10424">
        <v>25199000</v>
      </c>
      <c r="AR10424">
        <v>27170000</v>
      </c>
      <c r="AS10424">
        <v>0</v>
      </c>
      <c r="AT10424">
        <v>91023000</v>
      </c>
      <c r="AU10424">
        <v>29835000</v>
      </c>
      <c r="AV10424">
        <v>2443000</v>
      </c>
      <c r="AW10424">
        <v>2734000</v>
      </c>
    </row>
    <row r="10425" spans="1:59">
      <c r="A10425" s="1" t="s">
        <v>587</v>
      </c>
      <c r="B10425" s="1" t="s">
        <v>588</v>
      </c>
      <c r="C10425" s="1" t="s">
        <v>365</v>
      </c>
      <c r="D10425" s="1" t="s">
        <v>366</v>
      </c>
      <c r="E10425">
        <v>0</v>
      </c>
      <c r="F10425">
        <v>0</v>
      </c>
      <c r="G10425">
        <v>0</v>
      </c>
      <c r="H10425">
        <v>0</v>
      </c>
      <c r="I10425">
        <v>0</v>
      </c>
      <c r="J10425">
        <v>0</v>
      </c>
      <c r="K10425">
        <v>1170000</v>
      </c>
      <c r="L10425">
        <v>6290000</v>
      </c>
      <c r="M10425">
        <v>7412000</v>
      </c>
      <c r="N10425">
        <v>7241000</v>
      </c>
      <c r="O10425">
        <v>9791000</v>
      </c>
      <c r="P10425">
        <v>13488000</v>
      </c>
      <c r="Q10425">
        <v>11430000</v>
      </c>
      <c r="R10425">
        <v>15987000</v>
      </c>
      <c r="S10425">
        <v>19872000</v>
      </c>
      <c r="T10425">
        <v>21545000</v>
      </c>
      <c r="U10425">
        <v>35815000</v>
      </c>
      <c r="V10425">
        <v>39278000</v>
      </c>
      <c r="W10425">
        <v>47849000</v>
      </c>
      <c r="X10425">
        <v>63551000</v>
      </c>
      <c r="Y10425">
        <v>51767000</v>
      </c>
      <c r="Z10425">
        <v>82913000</v>
      </c>
      <c r="AA10425">
        <v>87863000</v>
      </c>
      <c r="AB10425">
        <v>133574000</v>
      </c>
      <c r="AC10425">
        <v>63113000</v>
      </c>
      <c r="AD10425">
        <v>58941000</v>
      </c>
      <c r="AE10425">
        <v>46979000</v>
      </c>
      <c r="AF10425">
        <v>109035000</v>
      </c>
      <c r="AG10425">
        <v>66209000</v>
      </c>
      <c r="AH10425">
        <v>29022000</v>
      </c>
      <c r="AI10425">
        <v>28960000</v>
      </c>
      <c r="AJ10425">
        <v>70495000</v>
      </c>
      <c r="AK10425">
        <v>32456000</v>
      </c>
      <c r="AL10425">
        <v>32878000</v>
      </c>
      <c r="AM10425">
        <v>38234000</v>
      </c>
      <c r="AN10425">
        <v>31514000</v>
      </c>
      <c r="AO10425">
        <v>21672000</v>
      </c>
      <c r="AP10425">
        <v>21254000</v>
      </c>
      <c r="AQ10425">
        <v>22265000</v>
      </c>
      <c r="AR10425">
        <v>0</v>
      </c>
      <c r="AS10425">
        <v>0</v>
      </c>
      <c r="AT10425">
        <v>9852000</v>
      </c>
      <c r="AU10425">
        <v>0</v>
      </c>
      <c r="AV10425">
        <v>11058000</v>
      </c>
      <c r="AW10425">
        <v>41453000</v>
      </c>
    </row>
    <row r="10426" spans="1:59">
      <c r="A10426" s="1" t="s">
        <v>587</v>
      </c>
      <c r="B10426" s="1" t="s">
        <v>588</v>
      </c>
      <c r="C10426" s="1" t="s">
        <v>367</v>
      </c>
      <c r="D10426" s="1" t="s">
        <v>368</v>
      </c>
      <c r="E10426">
        <v>0</v>
      </c>
      <c r="F10426">
        <v>0</v>
      </c>
      <c r="G10426">
        <v>0</v>
      </c>
      <c r="H10426">
        <v>0</v>
      </c>
      <c r="I10426">
        <v>0</v>
      </c>
      <c r="J10426">
        <v>0</v>
      </c>
      <c r="K10426">
        <v>1170000</v>
      </c>
      <c r="L10426">
        <v>7460000</v>
      </c>
      <c r="M10426">
        <v>14872000</v>
      </c>
      <c r="N10426">
        <v>22113000</v>
      </c>
      <c r="O10426">
        <v>31904000</v>
      </c>
      <c r="P10426">
        <v>45327000</v>
      </c>
      <c r="Q10426">
        <v>56511000</v>
      </c>
      <c r="R10426">
        <v>71839000</v>
      </c>
      <c r="S10426">
        <v>89886000</v>
      </c>
      <c r="T10426">
        <v>116519000</v>
      </c>
      <c r="U10426">
        <v>159617000</v>
      </c>
      <c r="V10426">
        <v>217133000</v>
      </c>
      <c r="W10426">
        <v>256971000</v>
      </c>
      <c r="X10426">
        <v>317123000</v>
      </c>
      <c r="Y10426">
        <v>391669000</v>
      </c>
      <c r="Z10426">
        <v>479103000</v>
      </c>
      <c r="AA10426">
        <v>547771000</v>
      </c>
      <c r="AB10426">
        <v>680808000</v>
      </c>
      <c r="AC10426">
        <v>773128000</v>
      </c>
      <c r="AD10426">
        <v>847047000</v>
      </c>
      <c r="AE10426">
        <v>862608000</v>
      </c>
      <c r="AF10426">
        <v>921622000</v>
      </c>
      <c r="AG10426">
        <v>1015979000</v>
      </c>
      <c r="AH10426">
        <v>1013674000</v>
      </c>
      <c r="AI10426">
        <v>981869000</v>
      </c>
      <c r="AJ10426">
        <v>1003117000</v>
      </c>
      <c r="AK10426">
        <v>1096012000</v>
      </c>
      <c r="AL10426">
        <v>1212237000</v>
      </c>
      <c r="AM10426">
        <v>1287046000</v>
      </c>
      <c r="AN10426">
        <v>1204761000</v>
      </c>
      <c r="AO10426">
        <v>1259015000</v>
      </c>
      <c r="AP10426">
        <v>1305197000</v>
      </c>
      <c r="AQ10426">
        <v>1288171000</v>
      </c>
      <c r="AR10426">
        <v>1269404000</v>
      </c>
      <c r="AS10426">
        <v>1247633000</v>
      </c>
      <c r="AT10426">
        <v>1165843000</v>
      </c>
      <c r="AU10426">
        <v>158959000</v>
      </c>
      <c r="AV10426">
        <v>168047000</v>
      </c>
      <c r="AW10426">
        <v>196542000</v>
      </c>
    </row>
    <row r="10427" spans="1:59">
      <c r="A10427" s="1" t="s">
        <v>587</v>
      </c>
      <c r="B10427" s="1" t="s">
        <v>588</v>
      </c>
      <c r="C10427" s="1" t="s">
        <v>369</v>
      </c>
      <c r="D10427" s="1" t="s">
        <v>370</v>
      </c>
      <c r="E10427">
        <v>0</v>
      </c>
      <c r="F10427">
        <v>0</v>
      </c>
      <c r="G10427">
        <v>0</v>
      </c>
      <c r="H10427">
        <v>0</v>
      </c>
      <c r="I10427">
        <v>0</v>
      </c>
      <c r="J10427">
        <v>0</v>
      </c>
      <c r="K10427">
        <v>1000</v>
      </c>
      <c r="L10427">
        <v>23000</v>
      </c>
      <c r="M10427">
        <v>55000</v>
      </c>
      <c r="N10427">
        <v>128000</v>
      </c>
      <c r="O10427">
        <v>197000</v>
      </c>
      <c r="P10427">
        <v>131000</v>
      </c>
      <c r="Q10427">
        <v>465000</v>
      </c>
      <c r="R10427">
        <v>373000</v>
      </c>
      <c r="S10427">
        <v>671000</v>
      </c>
      <c r="T10427">
        <v>918000</v>
      </c>
      <c r="U10427">
        <v>1830000</v>
      </c>
      <c r="V10427">
        <v>1907000</v>
      </c>
      <c r="W10427">
        <v>2143000</v>
      </c>
      <c r="X10427">
        <v>2330000</v>
      </c>
      <c r="Y10427">
        <v>2361000</v>
      </c>
      <c r="Z10427">
        <v>3194000</v>
      </c>
      <c r="AA10427">
        <v>3695000</v>
      </c>
      <c r="AB10427">
        <v>4322000</v>
      </c>
      <c r="AC10427">
        <v>5665000</v>
      </c>
      <c r="AD10427">
        <v>5570000</v>
      </c>
      <c r="AE10427">
        <v>6540000</v>
      </c>
      <c r="AF10427">
        <v>6327000</v>
      </c>
      <c r="AG10427">
        <v>5897000</v>
      </c>
      <c r="AH10427">
        <v>8631000</v>
      </c>
      <c r="AI10427">
        <v>6980000</v>
      </c>
      <c r="AJ10427">
        <v>6679000</v>
      </c>
      <c r="AK10427">
        <v>6742000</v>
      </c>
      <c r="AL10427">
        <v>7821000</v>
      </c>
      <c r="AM10427">
        <v>8408000</v>
      </c>
      <c r="AN10427">
        <v>9429000</v>
      </c>
      <c r="AO10427">
        <v>8489000</v>
      </c>
      <c r="AP10427">
        <v>9013000</v>
      </c>
      <c r="AQ10427">
        <v>9938000</v>
      </c>
      <c r="AR10427">
        <v>7220000</v>
      </c>
      <c r="AS10427">
        <v>0</v>
      </c>
      <c r="AT10427">
        <v>22061000</v>
      </c>
      <c r="AU10427">
        <v>6203000</v>
      </c>
      <c r="AV10427">
        <v>1234000</v>
      </c>
      <c r="AW10427">
        <v>1266000</v>
      </c>
    </row>
    <row r="10428" spans="1:59">
      <c r="A10428" s="1" t="s">
        <v>587</v>
      </c>
      <c r="B10428" s="1" t="s">
        <v>588</v>
      </c>
      <c r="C10428" s="1" t="s">
        <v>371</v>
      </c>
      <c r="D10428" s="1" t="s">
        <v>372</v>
      </c>
      <c r="E10428">
        <v>0</v>
      </c>
      <c r="F10428">
        <v>0</v>
      </c>
      <c r="G10428">
        <v>0</v>
      </c>
      <c r="H10428">
        <v>0</v>
      </c>
      <c r="I10428">
        <v>0</v>
      </c>
      <c r="J10428">
        <v>0</v>
      </c>
      <c r="K10428">
        <v>1169000</v>
      </c>
      <c r="L10428">
        <v>6267000</v>
      </c>
      <c r="M10428">
        <v>7357000</v>
      </c>
      <c r="N10428">
        <v>7113000</v>
      </c>
      <c r="O10428">
        <v>9594000</v>
      </c>
      <c r="P10428">
        <v>13357000</v>
      </c>
      <c r="Q10428">
        <v>10965000</v>
      </c>
      <c r="R10428">
        <v>15614000</v>
      </c>
      <c r="S10428">
        <v>19201000</v>
      </c>
      <c r="T10428">
        <v>20592000</v>
      </c>
      <c r="U10428">
        <v>33775000</v>
      </c>
      <c r="V10428">
        <v>37161000</v>
      </c>
      <c r="W10428">
        <v>45496000</v>
      </c>
      <c r="X10428">
        <v>60741000</v>
      </c>
      <c r="Y10428">
        <v>48782000</v>
      </c>
      <c r="Z10428">
        <v>78714000</v>
      </c>
      <c r="AA10428">
        <v>83069000</v>
      </c>
      <c r="AB10428">
        <v>127987000</v>
      </c>
      <c r="AC10428">
        <v>55354000</v>
      </c>
      <c r="AD10428">
        <v>51228000</v>
      </c>
      <c r="AE10428">
        <v>36399000</v>
      </c>
      <c r="AF10428">
        <v>98722000</v>
      </c>
      <c r="AG10428">
        <v>55221000</v>
      </c>
      <c r="AH10428">
        <v>10480000</v>
      </c>
      <c r="AI10428">
        <v>10496000</v>
      </c>
      <c r="AJ10428">
        <v>55863000</v>
      </c>
      <c r="AK10428">
        <v>21618000</v>
      </c>
      <c r="AL10428">
        <v>18493000</v>
      </c>
      <c r="AM10428">
        <v>22757000</v>
      </c>
      <c r="AN10428">
        <v>12711000</v>
      </c>
      <c r="AO10428">
        <v>3395000</v>
      </c>
      <c r="AP10428">
        <v>23000</v>
      </c>
      <c r="AQ10428">
        <v>-12872000</v>
      </c>
      <c r="AR10428">
        <v>-34390000</v>
      </c>
      <c r="AS10428">
        <v>0</v>
      </c>
      <c r="AT10428">
        <v>-103232000</v>
      </c>
      <c r="AU10428">
        <v>-36038000</v>
      </c>
      <c r="AV10428">
        <v>7381000</v>
      </c>
      <c r="AW10428">
        <v>37453000</v>
      </c>
    </row>
    <row r="10429" spans="1:59">
      <c r="A10429" s="1" t="s">
        <v>587</v>
      </c>
      <c r="B10429" s="1" t="s">
        <v>588</v>
      </c>
      <c r="C10429" s="1" t="s">
        <v>373</v>
      </c>
      <c r="D10429" s="1" t="s">
        <v>374</v>
      </c>
      <c r="E10429">
        <v>0</v>
      </c>
      <c r="F10429">
        <v>0</v>
      </c>
      <c r="G10429">
        <v>0</v>
      </c>
      <c r="H10429">
        <v>0</v>
      </c>
      <c r="I10429">
        <v>0</v>
      </c>
      <c r="J10429">
        <v>0</v>
      </c>
      <c r="K10429">
        <v>1000</v>
      </c>
      <c r="L10429">
        <v>23000</v>
      </c>
      <c r="M10429">
        <v>55000</v>
      </c>
      <c r="N10429">
        <v>128000</v>
      </c>
      <c r="O10429">
        <v>197000</v>
      </c>
      <c r="P10429">
        <v>131000</v>
      </c>
      <c r="Q10429">
        <v>465000</v>
      </c>
      <c r="R10429">
        <v>373000</v>
      </c>
      <c r="S10429">
        <v>671000</v>
      </c>
      <c r="T10429">
        <v>953000</v>
      </c>
      <c r="U10429">
        <v>2040000</v>
      </c>
      <c r="V10429">
        <v>2117000</v>
      </c>
      <c r="W10429">
        <v>2353000</v>
      </c>
      <c r="X10429">
        <v>2810000</v>
      </c>
      <c r="Y10429">
        <v>2985000</v>
      </c>
      <c r="Z10429">
        <v>4199000</v>
      </c>
      <c r="AA10429">
        <v>4794000</v>
      </c>
      <c r="AB10429">
        <v>5587000</v>
      </c>
      <c r="AC10429">
        <v>7759000</v>
      </c>
      <c r="AD10429">
        <v>7713000</v>
      </c>
      <c r="AE10429">
        <v>10580000</v>
      </c>
      <c r="AF10429">
        <v>10313000</v>
      </c>
      <c r="AG10429">
        <v>10988000</v>
      </c>
      <c r="AH10429">
        <v>18542000</v>
      </c>
      <c r="AI10429">
        <v>18464000</v>
      </c>
      <c r="AJ10429">
        <v>14632000</v>
      </c>
      <c r="AK10429">
        <v>10838000</v>
      </c>
      <c r="AL10429">
        <v>14385000</v>
      </c>
      <c r="AM10429">
        <v>15477000</v>
      </c>
      <c r="AN10429">
        <v>18803000</v>
      </c>
      <c r="AO10429">
        <v>18277000</v>
      </c>
      <c r="AP10429">
        <v>21231000</v>
      </c>
      <c r="AQ10429">
        <v>35137000</v>
      </c>
      <c r="AR10429">
        <v>34390000</v>
      </c>
      <c r="AS10429">
        <v>0</v>
      </c>
      <c r="AT10429">
        <v>113084000</v>
      </c>
      <c r="AU10429">
        <v>36038000</v>
      </c>
      <c r="AV10429">
        <v>3677000</v>
      </c>
      <c r="AW10429">
        <v>4000000</v>
      </c>
    </row>
    <row r="10430" spans="1:59">
      <c r="A10430" s="1" t="s">
        <v>587</v>
      </c>
      <c r="B10430" s="1" t="s">
        <v>588</v>
      </c>
      <c r="C10430" s="1" t="s">
        <v>375</v>
      </c>
      <c r="D10430" s="1" t="s">
        <v>376</v>
      </c>
      <c r="E10430">
        <v>0</v>
      </c>
      <c r="F10430">
        <v>0</v>
      </c>
      <c r="G10430">
        <v>0</v>
      </c>
      <c r="H10430">
        <v>955000</v>
      </c>
      <c r="I10430">
        <v>1995000</v>
      </c>
      <c r="J10430">
        <v>2135000</v>
      </c>
      <c r="K10430">
        <v>2280000</v>
      </c>
      <c r="L10430">
        <v>2624000</v>
      </c>
      <c r="M10430">
        <v>2776000</v>
      </c>
      <c r="N10430">
        <v>2765000</v>
      </c>
      <c r="O10430">
        <v>13806000</v>
      </c>
      <c r="P10430">
        <v>5535000</v>
      </c>
      <c r="Q10430">
        <v>4977000</v>
      </c>
      <c r="R10430">
        <v>6704000</v>
      </c>
      <c r="S10430">
        <v>9191000</v>
      </c>
      <c r="T10430">
        <v>9259000</v>
      </c>
      <c r="U10430">
        <v>15531000</v>
      </c>
      <c r="V10430">
        <v>15436000</v>
      </c>
      <c r="W10430">
        <v>22672000</v>
      </c>
      <c r="X10430">
        <v>19859000</v>
      </c>
      <c r="Y10430">
        <v>21350000</v>
      </c>
      <c r="Z10430">
        <v>22495000</v>
      </c>
      <c r="AA10430">
        <v>28758000</v>
      </c>
      <c r="AB10430">
        <v>13816000</v>
      </c>
      <c r="AC10430">
        <v>15000000</v>
      </c>
      <c r="AD10430">
        <v>34502000</v>
      </c>
      <c r="AE10430">
        <v>35086000</v>
      </c>
      <c r="AF10430">
        <v>33028000</v>
      </c>
      <c r="AG10430">
        <v>60883000</v>
      </c>
      <c r="AH10430">
        <v>46739000</v>
      </c>
      <c r="AI10430">
        <v>50699000</v>
      </c>
      <c r="AJ10430">
        <v>31980000</v>
      </c>
      <c r="AK10430">
        <v>31200000</v>
      </c>
      <c r="AL10430">
        <v>32213000</v>
      </c>
      <c r="AM10430">
        <v>72826000</v>
      </c>
      <c r="AN10430">
        <v>42527000</v>
      </c>
      <c r="AO10430">
        <v>41647000</v>
      </c>
      <c r="AP10430">
        <v>38170000</v>
      </c>
      <c r="AQ10430">
        <v>52845000</v>
      </c>
      <c r="AR10430">
        <v>53496000</v>
      </c>
      <c r="AS10430">
        <v>22718000</v>
      </c>
      <c r="AT10430">
        <v>132203000</v>
      </c>
      <c r="AU10430">
        <v>81511000</v>
      </c>
      <c r="AV10430">
        <v>43024000</v>
      </c>
      <c r="AW10430">
        <v>38247000</v>
      </c>
      <c r="AX10430">
        <v>36212000</v>
      </c>
      <c r="AY10430">
        <v>31979000</v>
      </c>
      <c r="AZ10430">
        <v>30067000</v>
      </c>
      <c r="BA10430">
        <v>29819000</v>
      </c>
      <c r="BB10430">
        <v>25356000</v>
      </c>
      <c r="BC10430">
        <v>22071000</v>
      </c>
      <c r="BD10430">
        <v>22205000</v>
      </c>
      <c r="BE10430">
        <v>21257000</v>
      </c>
      <c r="BF10430">
        <v>21345000</v>
      </c>
      <c r="BG10430">
        <v>20366000</v>
      </c>
    </row>
    <row r="10431" spans="1:59">
      <c r="A10431" s="1" t="s">
        <v>587</v>
      </c>
      <c r="B10431" s="1" t="s">
        <v>588</v>
      </c>
      <c r="C10431" s="1" t="s">
        <v>377</v>
      </c>
      <c r="D10431" s="1" t="s">
        <v>378</v>
      </c>
      <c r="E10431">
        <v>15236000</v>
      </c>
      <c r="F10431">
        <v>24159000</v>
      </c>
      <c r="G10431">
        <v>22101000</v>
      </c>
      <c r="H10431">
        <v>6835000</v>
      </c>
      <c r="I10431">
        <v>0</v>
      </c>
      <c r="J10431">
        <v>3255000</v>
      </c>
      <c r="K10431">
        <v>3040000</v>
      </c>
      <c r="L10431">
        <v>9566000</v>
      </c>
      <c r="M10431">
        <v>15318000</v>
      </c>
      <c r="N10431">
        <v>21024000</v>
      </c>
      <c r="O10431">
        <v>33713000</v>
      </c>
      <c r="P10431">
        <v>33681000</v>
      </c>
      <c r="Q10431">
        <v>22673000</v>
      </c>
      <c r="R10431">
        <v>27852000</v>
      </c>
      <c r="S10431">
        <v>35830000</v>
      </c>
      <c r="T10431">
        <v>27612000</v>
      </c>
      <c r="U10431">
        <v>75039000</v>
      </c>
      <c r="V10431">
        <v>63727000</v>
      </c>
      <c r="W10431">
        <v>85081000</v>
      </c>
      <c r="X10431">
        <v>106521000</v>
      </c>
      <c r="Y10431">
        <v>89556000</v>
      </c>
      <c r="Z10431">
        <v>153153000</v>
      </c>
      <c r="AA10431">
        <v>162050000</v>
      </c>
      <c r="AB10431">
        <v>230246000</v>
      </c>
      <c r="AC10431">
        <v>145620000</v>
      </c>
      <c r="AD10431">
        <v>165597000</v>
      </c>
      <c r="AE10431">
        <v>111786000</v>
      </c>
      <c r="AF10431">
        <v>190924000</v>
      </c>
      <c r="AG10431">
        <v>136409000</v>
      </c>
      <c r="AH10431">
        <v>77353000</v>
      </c>
      <c r="AI10431">
        <v>65714000</v>
      </c>
      <c r="AJ10431">
        <v>93415000</v>
      </c>
      <c r="AK10431">
        <v>52046000</v>
      </c>
      <c r="AL10431">
        <v>59573000</v>
      </c>
      <c r="AM10431">
        <v>47162000</v>
      </c>
      <c r="AN10431">
        <v>43391000</v>
      </c>
      <c r="AO10431">
        <v>35602000</v>
      </c>
      <c r="AP10431">
        <v>40741000</v>
      </c>
      <c r="AQ10431">
        <v>44572000</v>
      </c>
      <c r="AR10431">
        <v>13372000</v>
      </c>
      <c r="AS10431">
        <v>18259000</v>
      </c>
      <c r="AT10431">
        <v>23474000</v>
      </c>
      <c r="AU10431">
        <v>41041000</v>
      </c>
      <c r="AV10431">
        <v>53477000</v>
      </c>
      <c r="AW10431">
        <v>92949000</v>
      </c>
      <c r="AX10431">
        <v>35418000</v>
      </c>
      <c r="AY10431">
        <v>35312000</v>
      </c>
      <c r="AZ10431">
        <v>24101000</v>
      </c>
      <c r="BA10431">
        <v>13768000</v>
      </c>
      <c r="BB10431">
        <v>8777000</v>
      </c>
      <c r="BC10431">
        <v>4747000</v>
      </c>
      <c r="BD10431">
        <v>2704000</v>
      </c>
      <c r="BE10431">
        <v>136000</v>
      </c>
      <c r="BF10431">
        <v>0</v>
      </c>
      <c r="BG10431">
        <v>0</v>
      </c>
    </row>
    <row r="10432" spans="1:59">
      <c r="A10432" s="1" t="s">
        <v>587</v>
      </c>
      <c r="B10432" s="1" t="s">
        <v>588</v>
      </c>
      <c r="C10432" s="1" t="s">
        <v>379</v>
      </c>
      <c r="D10432" s="1" t="s">
        <v>380</v>
      </c>
      <c r="E10432">
        <v>20405000</v>
      </c>
      <c r="F10432">
        <v>44564000</v>
      </c>
      <c r="G10432">
        <v>66665000</v>
      </c>
      <c r="H10432">
        <v>72545000</v>
      </c>
      <c r="I10432">
        <v>70550000</v>
      </c>
      <c r="J10432">
        <v>71552000</v>
      </c>
      <c r="K10432">
        <v>72301000</v>
      </c>
      <c r="L10432">
        <v>79497000</v>
      </c>
      <c r="M10432">
        <v>92602000</v>
      </c>
      <c r="N10432">
        <v>110973000</v>
      </c>
      <c r="O10432">
        <v>129783000</v>
      </c>
      <c r="P10432">
        <v>154557000</v>
      </c>
      <c r="Q10432">
        <v>169103000</v>
      </c>
      <c r="R10432">
        <v>185305000</v>
      </c>
      <c r="S10432">
        <v>214008000</v>
      </c>
      <c r="T10432">
        <v>257027000</v>
      </c>
      <c r="U10432">
        <v>346023000</v>
      </c>
      <c r="V10432">
        <v>445386000</v>
      </c>
      <c r="W10432">
        <v>481872000</v>
      </c>
      <c r="X10432">
        <v>565115000</v>
      </c>
      <c r="Y10432">
        <v>677973000</v>
      </c>
      <c r="Z10432">
        <v>817692000</v>
      </c>
      <c r="AA10432">
        <v>914720000</v>
      </c>
      <c r="AB10432">
        <v>1112677000</v>
      </c>
      <c r="AC10432">
        <v>1304769000</v>
      </c>
      <c r="AD10432">
        <v>1466527000</v>
      </c>
      <c r="AE10432">
        <v>1492521000</v>
      </c>
      <c r="AF10432">
        <v>1558259000</v>
      </c>
      <c r="AG10432">
        <v>1694209000</v>
      </c>
      <c r="AH10432">
        <v>1677828000</v>
      </c>
      <c r="AI10432">
        <v>1609571000</v>
      </c>
      <c r="AJ10432">
        <v>1589904000</v>
      </c>
      <c r="AK10432">
        <v>1719034000</v>
      </c>
      <c r="AL10432">
        <v>1900672000</v>
      </c>
      <c r="AM10432">
        <v>1948084000</v>
      </c>
      <c r="AN10432">
        <v>1793312000</v>
      </c>
      <c r="AO10432">
        <v>1848246000</v>
      </c>
      <c r="AP10432">
        <v>1937369000</v>
      </c>
      <c r="AQ10432">
        <v>1900959000</v>
      </c>
      <c r="AR10432">
        <v>1892829000</v>
      </c>
      <c r="AS10432">
        <v>1862243000</v>
      </c>
      <c r="AT10432">
        <v>1914511000</v>
      </c>
      <c r="AU10432">
        <v>614682000</v>
      </c>
      <c r="AV10432">
        <v>624780000</v>
      </c>
      <c r="AW10432">
        <v>640997000</v>
      </c>
    </row>
    <row r="10433" spans="1:59">
      <c r="A10433" s="1" t="s">
        <v>587</v>
      </c>
      <c r="B10433" s="1" t="s">
        <v>588</v>
      </c>
      <c r="C10433" s="1" t="s">
        <v>381</v>
      </c>
      <c r="D10433" s="1" t="s">
        <v>382</v>
      </c>
      <c r="E10433">
        <v>944000</v>
      </c>
      <c r="F10433">
        <v>2075000</v>
      </c>
      <c r="G10433">
        <v>3522000</v>
      </c>
      <c r="H10433">
        <v>5613000</v>
      </c>
      <c r="I10433">
        <v>5660000</v>
      </c>
      <c r="J10433">
        <v>5678000</v>
      </c>
      <c r="K10433">
        <v>5606000</v>
      </c>
      <c r="L10433">
        <v>5967000</v>
      </c>
      <c r="M10433">
        <v>7073000</v>
      </c>
      <c r="N10433">
        <v>6653000</v>
      </c>
      <c r="O10433">
        <v>7961000</v>
      </c>
      <c r="P10433">
        <v>5581000</v>
      </c>
      <c r="Q10433">
        <v>6644000</v>
      </c>
      <c r="R10433">
        <v>6184000</v>
      </c>
      <c r="S10433">
        <v>6126000</v>
      </c>
      <c r="T10433">
        <v>5699000</v>
      </c>
      <c r="U10433">
        <v>8286000</v>
      </c>
      <c r="V10433">
        <v>10095000</v>
      </c>
      <c r="W10433">
        <v>9280000</v>
      </c>
      <c r="X10433">
        <v>14588000</v>
      </c>
      <c r="Y10433">
        <v>11542000</v>
      </c>
      <c r="Z10433">
        <v>8700000</v>
      </c>
      <c r="AA10433">
        <v>16640000</v>
      </c>
      <c r="AB10433">
        <v>14494000</v>
      </c>
      <c r="AC10433">
        <v>16454000</v>
      </c>
      <c r="AD10433">
        <v>14825000</v>
      </c>
      <c r="AE10433">
        <v>23796000</v>
      </c>
      <c r="AF10433">
        <v>24344000</v>
      </c>
      <c r="AG10433">
        <v>24895000</v>
      </c>
      <c r="AH10433">
        <v>25976000</v>
      </c>
      <c r="AI10433">
        <v>24200000</v>
      </c>
      <c r="AJ10433">
        <v>18777000</v>
      </c>
      <c r="AK10433">
        <v>21819000</v>
      </c>
      <c r="AL10433">
        <v>21215000</v>
      </c>
      <c r="AM10433">
        <v>23012000</v>
      </c>
      <c r="AN10433">
        <v>20159000</v>
      </c>
      <c r="AO10433">
        <v>18304000</v>
      </c>
      <c r="AP10433">
        <v>17843000</v>
      </c>
      <c r="AQ10433">
        <v>17111000</v>
      </c>
      <c r="AR10433">
        <v>13432000</v>
      </c>
      <c r="AS10433">
        <v>5626000</v>
      </c>
      <c r="AT10433">
        <v>30660000</v>
      </c>
      <c r="AU10433">
        <v>16064000</v>
      </c>
      <c r="AV10433">
        <v>8461000</v>
      </c>
      <c r="AW10433">
        <v>7966000</v>
      </c>
      <c r="AX10433">
        <v>6172000</v>
      </c>
      <c r="AY10433">
        <v>5615000</v>
      </c>
      <c r="AZ10433">
        <v>5097000</v>
      </c>
      <c r="BA10433">
        <v>4600000</v>
      </c>
      <c r="BB10433">
        <v>4120000</v>
      </c>
      <c r="BC10433">
        <v>3806000</v>
      </c>
      <c r="BD10433">
        <v>3525000</v>
      </c>
      <c r="BE10433">
        <v>3257000</v>
      </c>
      <c r="BF10433">
        <v>2995000</v>
      </c>
      <c r="BG10433">
        <v>2744000</v>
      </c>
    </row>
    <row r="10434" spans="1:59">
      <c r="A10434" s="1" t="s">
        <v>587</v>
      </c>
      <c r="B10434" s="1" t="s">
        <v>588</v>
      </c>
      <c r="C10434" s="1" t="s">
        <v>383</v>
      </c>
      <c r="D10434" s="1" t="s">
        <v>384</v>
      </c>
      <c r="E10434">
        <v>14292000</v>
      </c>
      <c r="F10434">
        <v>22084000</v>
      </c>
      <c r="G10434">
        <v>18579000</v>
      </c>
      <c r="H10434">
        <v>267000</v>
      </c>
      <c r="I10434">
        <v>-7655000</v>
      </c>
      <c r="J10434">
        <v>-4558000</v>
      </c>
      <c r="K10434">
        <v>-4846000</v>
      </c>
      <c r="L10434">
        <v>975000</v>
      </c>
      <c r="M10434">
        <v>5469000</v>
      </c>
      <c r="N10434">
        <v>11606000</v>
      </c>
      <c r="O10434">
        <v>11946000</v>
      </c>
      <c r="P10434">
        <v>22565000</v>
      </c>
      <c r="Q10434">
        <v>11052000</v>
      </c>
      <c r="R10434">
        <v>14964000</v>
      </c>
      <c r="S10434">
        <v>20513000</v>
      </c>
      <c r="T10434">
        <v>12654000</v>
      </c>
      <c r="U10434">
        <v>51222000</v>
      </c>
      <c r="V10434">
        <v>38196000</v>
      </c>
      <c r="W10434">
        <v>53129000</v>
      </c>
      <c r="X10434">
        <v>72074000</v>
      </c>
      <c r="Y10434">
        <v>56664000</v>
      </c>
      <c r="Z10434">
        <v>121958000</v>
      </c>
      <c r="AA10434">
        <v>116652000</v>
      </c>
      <c r="AB10434">
        <v>201936000</v>
      </c>
      <c r="AC10434">
        <v>114166000</v>
      </c>
      <c r="AD10434">
        <v>116270000</v>
      </c>
      <c r="AE10434">
        <v>52904000</v>
      </c>
      <c r="AF10434">
        <v>133552000</v>
      </c>
      <c r="AG10434">
        <v>50631000</v>
      </c>
      <c r="AH10434">
        <v>4638000</v>
      </c>
      <c r="AI10434">
        <v>-9185000</v>
      </c>
      <c r="AJ10434">
        <v>42658000</v>
      </c>
      <c r="AK10434">
        <v>-973000</v>
      </c>
      <c r="AL10434">
        <v>6145000</v>
      </c>
      <c r="AM10434">
        <v>-48676000</v>
      </c>
      <c r="AN10434">
        <v>-19295000</v>
      </c>
      <c r="AO10434">
        <v>-24349000</v>
      </c>
      <c r="AP10434">
        <v>-15272000</v>
      </c>
      <c r="AQ10434">
        <v>-25384000</v>
      </c>
      <c r="AR10434">
        <v>-53556000</v>
      </c>
      <c r="AS10434">
        <v>-10085000</v>
      </c>
      <c r="AT10434">
        <v>-139389000</v>
      </c>
      <c r="AU10434">
        <v>-56534000</v>
      </c>
      <c r="AV10434">
        <v>1992000</v>
      </c>
      <c r="AW10434">
        <v>46736000</v>
      </c>
    </row>
    <row r="10435" spans="1:59">
      <c r="A10435" s="1" t="s">
        <v>587</v>
      </c>
      <c r="B10435" s="1" t="s">
        <v>588</v>
      </c>
      <c r="C10435" s="1" t="s">
        <v>385</v>
      </c>
      <c r="D10435" s="1" t="s">
        <v>386</v>
      </c>
      <c r="E10435">
        <v>0</v>
      </c>
      <c r="F10435">
        <v>0</v>
      </c>
      <c r="G10435">
        <v>0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0</v>
      </c>
      <c r="O10435">
        <v>17000</v>
      </c>
      <c r="P10435">
        <v>33000</v>
      </c>
      <c r="Q10435">
        <v>689000</v>
      </c>
      <c r="R10435">
        <v>1677000</v>
      </c>
      <c r="S10435">
        <v>2049000</v>
      </c>
      <c r="T10435">
        <v>3448000</v>
      </c>
      <c r="U10435">
        <v>3404000</v>
      </c>
      <c r="V10435">
        <v>2493000</v>
      </c>
      <c r="W10435">
        <v>6243000</v>
      </c>
      <c r="X10435">
        <v>5143000</v>
      </c>
      <c r="Y10435">
        <v>5526000</v>
      </c>
      <c r="Z10435">
        <v>5422000</v>
      </c>
      <c r="AA10435">
        <v>7392000</v>
      </c>
      <c r="AB10435">
        <v>8104000</v>
      </c>
      <c r="AC10435">
        <v>8013000</v>
      </c>
      <c r="AD10435">
        <v>25474000</v>
      </c>
      <c r="AE10435">
        <v>25659000</v>
      </c>
      <c r="AF10435">
        <v>14149000</v>
      </c>
      <c r="AG10435">
        <v>14946000</v>
      </c>
      <c r="AH10435">
        <v>24609000</v>
      </c>
      <c r="AI10435">
        <v>28244000</v>
      </c>
      <c r="AJ10435">
        <v>20792000</v>
      </c>
      <c r="AK10435">
        <v>19820000</v>
      </c>
      <c r="AL10435">
        <v>20293000</v>
      </c>
      <c r="AM10435">
        <v>23604000</v>
      </c>
      <c r="AN10435">
        <v>27092000</v>
      </c>
      <c r="AO10435">
        <v>26929000</v>
      </c>
      <c r="AP10435">
        <v>27911000</v>
      </c>
      <c r="AQ10435">
        <v>42994000</v>
      </c>
      <c r="AR10435">
        <v>44315000</v>
      </c>
      <c r="AS10435">
        <v>17314000</v>
      </c>
      <c r="AT10435">
        <v>119245000</v>
      </c>
      <c r="AU10435">
        <v>65366000</v>
      </c>
      <c r="AV10435">
        <v>29583000</v>
      </c>
      <c r="AW10435">
        <v>27610000</v>
      </c>
    </row>
    <row r="10436" spans="1:59">
      <c r="A10436" s="1" t="s">
        <v>587</v>
      </c>
      <c r="B10436" s="1" t="s">
        <v>588</v>
      </c>
      <c r="C10436" s="1" t="s">
        <v>387</v>
      </c>
      <c r="D10436" s="1" t="s">
        <v>388</v>
      </c>
      <c r="E10436">
        <v>0</v>
      </c>
      <c r="F10436">
        <v>0</v>
      </c>
      <c r="G10436">
        <v>0</v>
      </c>
      <c r="H10436">
        <v>0</v>
      </c>
      <c r="I10436">
        <v>0</v>
      </c>
      <c r="J10436">
        <v>0</v>
      </c>
      <c r="K10436">
        <v>1170000</v>
      </c>
      <c r="L10436">
        <v>8640000</v>
      </c>
      <c r="M10436">
        <v>11901000</v>
      </c>
      <c r="N10436">
        <v>10751000</v>
      </c>
      <c r="O10436">
        <v>31427000</v>
      </c>
      <c r="P10436">
        <v>31919000</v>
      </c>
      <c r="Q10436">
        <v>21368000</v>
      </c>
      <c r="R10436">
        <v>21150000</v>
      </c>
      <c r="S10436">
        <v>29095000</v>
      </c>
      <c r="T10436">
        <v>27528000</v>
      </c>
      <c r="U10436">
        <v>64635000</v>
      </c>
      <c r="V10436">
        <v>55727000</v>
      </c>
      <c r="W10436">
        <v>79734000</v>
      </c>
      <c r="X10436">
        <v>94991000</v>
      </c>
      <c r="Y10436">
        <v>85053000</v>
      </c>
      <c r="Z10436">
        <v>113488000</v>
      </c>
      <c r="AA10436">
        <v>119940000</v>
      </c>
      <c r="AB10436">
        <v>183278000</v>
      </c>
      <c r="AC10436">
        <v>101567000</v>
      </c>
      <c r="AD10436">
        <v>119037000</v>
      </c>
      <c r="AE10436">
        <v>70309000</v>
      </c>
      <c r="AF10436">
        <v>157280000</v>
      </c>
      <c r="AG10436">
        <v>116029000</v>
      </c>
      <c r="AH10436">
        <v>60015000</v>
      </c>
      <c r="AI10436">
        <v>55404000</v>
      </c>
      <c r="AJ10436">
        <v>89628000</v>
      </c>
      <c r="AK10436">
        <v>50563000</v>
      </c>
      <c r="AL10436">
        <v>53756000</v>
      </c>
      <c r="AM10436">
        <v>47162000</v>
      </c>
      <c r="AN10436">
        <v>43391000</v>
      </c>
      <c r="AO10436">
        <v>35602000</v>
      </c>
      <c r="AP10436">
        <v>40741000</v>
      </c>
      <c r="AQ10436">
        <v>44572000</v>
      </c>
      <c r="AR10436">
        <v>13372000</v>
      </c>
      <c r="AS10436">
        <v>18259000</v>
      </c>
      <c r="AT10436">
        <v>19917000</v>
      </c>
      <c r="AU10436">
        <v>37908000</v>
      </c>
      <c r="AV10436">
        <v>52433000</v>
      </c>
      <c r="AW10436">
        <v>91904000</v>
      </c>
    </row>
    <row r="10437" spans="1:59">
      <c r="A10437" s="1" t="s">
        <v>587</v>
      </c>
      <c r="B10437" s="1" t="s">
        <v>588</v>
      </c>
      <c r="C10437" s="1" t="s">
        <v>389</v>
      </c>
      <c r="D10437" s="1" t="s">
        <v>390</v>
      </c>
      <c r="E10437">
        <v>0</v>
      </c>
      <c r="F10437">
        <v>0</v>
      </c>
      <c r="G10437">
        <v>0</v>
      </c>
      <c r="H10437">
        <v>0</v>
      </c>
      <c r="I10437">
        <v>0</v>
      </c>
      <c r="J10437">
        <v>0</v>
      </c>
      <c r="K10437">
        <v>1170000</v>
      </c>
      <c r="L10437">
        <v>9810000</v>
      </c>
      <c r="M10437">
        <v>21711000</v>
      </c>
      <c r="N10437">
        <v>32462000</v>
      </c>
      <c r="O10437">
        <v>63089000</v>
      </c>
      <c r="P10437">
        <v>92435000</v>
      </c>
      <c r="Q10437">
        <v>110478000</v>
      </c>
      <c r="R10437">
        <v>125838000</v>
      </c>
      <c r="S10437">
        <v>147690000</v>
      </c>
      <c r="T10437">
        <v>182764000</v>
      </c>
      <c r="U10437">
        <v>257119000</v>
      </c>
      <c r="V10437">
        <v>342481000</v>
      </c>
      <c r="W10437">
        <v>397801000</v>
      </c>
      <c r="X10437">
        <v>484204000</v>
      </c>
      <c r="Y10437">
        <v>601990000</v>
      </c>
      <c r="Z10437">
        <v>717144000</v>
      </c>
      <c r="AA10437">
        <v>800299000</v>
      </c>
      <c r="AB10437">
        <v>961517000</v>
      </c>
      <c r="AC10437">
        <v>1104490000</v>
      </c>
      <c r="AD10437">
        <v>1222004000</v>
      </c>
      <c r="AE10437">
        <v>1227218000</v>
      </c>
      <c r="AF10437">
        <v>1302088000</v>
      </c>
      <c r="AG10437">
        <v>1454233000</v>
      </c>
      <c r="AH10437">
        <v>1457221000</v>
      </c>
      <c r="AI10437">
        <v>1413479000</v>
      </c>
      <c r="AJ10437">
        <v>1418854000</v>
      </c>
      <c r="AK10437">
        <v>1548852000</v>
      </c>
      <c r="AL10437">
        <v>1721829000</v>
      </c>
      <c r="AM10437">
        <v>1810409000</v>
      </c>
      <c r="AN10437">
        <v>1687333000</v>
      </c>
      <c r="AO10437">
        <v>1747984000</v>
      </c>
      <c r="AP10437">
        <v>1838128000</v>
      </c>
      <c r="AQ10437">
        <v>1814387000</v>
      </c>
      <c r="AR10437">
        <v>1813811000</v>
      </c>
      <c r="AS10437">
        <v>1794638000</v>
      </c>
      <c r="AT10437">
        <v>1822978000</v>
      </c>
      <c r="AU10437">
        <v>535216000</v>
      </c>
      <c r="AV10437">
        <v>555417000</v>
      </c>
      <c r="AW10437">
        <v>586815000</v>
      </c>
    </row>
    <row r="10438" spans="1:59">
      <c r="A10438" s="1" t="s">
        <v>587</v>
      </c>
      <c r="B10438" s="1" t="s">
        <v>588</v>
      </c>
      <c r="C10438" s="1" t="s">
        <v>391</v>
      </c>
      <c r="D10438" s="1" t="s">
        <v>392</v>
      </c>
      <c r="E10438">
        <v>0</v>
      </c>
      <c r="F10438">
        <v>0</v>
      </c>
      <c r="G10438">
        <v>0</v>
      </c>
      <c r="H10438">
        <v>0</v>
      </c>
      <c r="I10438">
        <v>0</v>
      </c>
      <c r="J10438">
        <v>0</v>
      </c>
      <c r="K10438">
        <v>1000</v>
      </c>
      <c r="L10438">
        <v>23000</v>
      </c>
      <c r="M10438">
        <v>142000</v>
      </c>
      <c r="N10438">
        <v>212000</v>
      </c>
      <c r="O10438">
        <v>335000</v>
      </c>
      <c r="P10438">
        <v>187000</v>
      </c>
      <c r="Q10438">
        <v>1255000</v>
      </c>
      <c r="R10438">
        <v>1243000</v>
      </c>
      <c r="S10438">
        <v>1256000</v>
      </c>
      <c r="T10438">
        <v>1476000</v>
      </c>
      <c r="U10438">
        <v>2093000</v>
      </c>
      <c r="V10438">
        <v>3021000</v>
      </c>
      <c r="W10438">
        <v>3975000</v>
      </c>
      <c r="X10438">
        <v>5536000</v>
      </c>
      <c r="Y10438">
        <v>5317000</v>
      </c>
      <c r="Z10438">
        <v>4726000</v>
      </c>
      <c r="AA10438">
        <v>8975000</v>
      </c>
      <c r="AB10438">
        <v>8542000</v>
      </c>
      <c r="AC10438">
        <v>9872000</v>
      </c>
      <c r="AD10438">
        <v>8930000</v>
      </c>
      <c r="AE10438">
        <v>10783000</v>
      </c>
      <c r="AF10438">
        <v>10873000</v>
      </c>
      <c r="AG10438">
        <v>11114000</v>
      </c>
      <c r="AH10438">
        <v>14745000</v>
      </c>
      <c r="AI10438">
        <v>13152000</v>
      </c>
      <c r="AJ10438">
        <v>11852000</v>
      </c>
      <c r="AK10438">
        <v>13486000</v>
      </c>
      <c r="AL10438">
        <v>14025000</v>
      </c>
      <c r="AM10438">
        <v>15121000</v>
      </c>
      <c r="AN10438">
        <v>15816000</v>
      </c>
      <c r="AO10438">
        <v>14927000</v>
      </c>
      <c r="AP10438">
        <v>15008000</v>
      </c>
      <c r="AQ10438">
        <v>15090000</v>
      </c>
      <c r="AR10438">
        <v>11949000</v>
      </c>
      <c r="AS10438">
        <v>4541000</v>
      </c>
      <c r="AT10438">
        <v>28194000</v>
      </c>
      <c r="AU10438">
        <v>13761000</v>
      </c>
      <c r="AV10438">
        <v>6807000</v>
      </c>
      <c r="AW10438">
        <v>6709000</v>
      </c>
    </row>
    <row r="10439" spans="1:59">
      <c r="A10439" s="1" t="s">
        <v>587</v>
      </c>
      <c r="B10439" s="1" t="s">
        <v>588</v>
      </c>
      <c r="C10439" s="1" t="s">
        <v>393</v>
      </c>
      <c r="D10439" s="1" t="s">
        <v>394</v>
      </c>
      <c r="E10439">
        <v>0</v>
      </c>
      <c r="F10439">
        <v>0</v>
      </c>
      <c r="G10439">
        <v>0</v>
      </c>
      <c r="H10439">
        <v>0</v>
      </c>
      <c r="I10439">
        <v>0</v>
      </c>
      <c r="J10439">
        <v>0</v>
      </c>
      <c r="K10439">
        <v>1170000</v>
      </c>
      <c r="L10439">
        <v>8640000</v>
      </c>
      <c r="M10439">
        <v>11901000</v>
      </c>
      <c r="N10439">
        <v>10751000</v>
      </c>
      <c r="O10439">
        <v>31410000</v>
      </c>
      <c r="P10439">
        <v>31886000</v>
      </c>
      <c r="Q10439">
        <v>20679000</v>
      </c>
      <c r="R10439">
        <v>19473000</v>
      </c>
      <c r="S10439">
        <v>27046000</v>
      </c>
      <c r="T10439">
        <v>24080000</v>
      </c>
      <c r="U10439">
        <v>61231000</v>
      </c>
      <c r="V10439">
        <v>53234000</v>
      </c>
      <c r="W10439">
        <v>73491000</v>
      </c>
      <c r="X10439">
        <v>89848000</v>
      </c>
      <c r="Y10439">
        <v>79527000</v>
      </c>
      <c r="Z10439">
        <v>108066000</v>
      </c>
      <c r="AA10439">
        <v>112548000</v>
      </c>
      <c r="AB10439">
        <v>175174000</v>
      </c>
      <c r="AC10439">
        <v>93554000</v>
      </c>
      <c r="AD10439">
        <v>93563000</v>
      </c>
      <c r="AE10439">
        <v>44650000</v>
      </c>
      <c r="AF10439">
        <v>143131000</v>
      </c>
      <c r="AG10439">
        <v>101083000</v>
      </c>
      <c r="AH10439">
        <v>35406000</v>
      </c>
      <c r="AI10439">
        <v>27160000</v>
      </c>
      <c r="AJ10439">
        <v>68836000</v>
      </c>
      <c r="AK10439">
        <v>30743000</v>
      </c>
      <c r="AL10439">
        <v>33463000</v>
      </c>
      <c r="AM10439">
        <v>23558000</v>
      </c>
      <c r="AN10439">
        <v>16299000</v>
      </c>
      <c r="AO10439">
        <v>8673000</v>
      </c>
      <c r="AP10439">
        <v>12830000</v>
      </c>
      <c r="AQ10439">
        <v>1578000</v>
      </c>
      <c r="AR10439">
        <v>-30943000</v>
      </c>
      <c r="AS10439">
        <v>945000</v>
      </c>
      <c r="AT10439">
        <v>-99328000</v>
      </c>
      <c r="AU10439">
        <v>-27458000</v>
      </c>
      <c r="AV10439">
        <v>22850000</v>
      </c>
      <c r="AW10439">
        <v>64294000</v>
      </c>
    </row>
    <row r="10440" spans="1:59">
      <c r="A10440" s="1" t="s">
        <v>587</v>
      </c>
      <c r="B10440" s="1" t="s">
        <v>588</v>
      </c>
      <c r="C10440" s="1" t="s">
        <v>395</v>
      </c>
      <c r="D10440" s="1" t="s">
        <v>396</v>
      </c>
      <c r="E10440">
        <v>0</v>
      </c>
      <c r="F10440">
        <v>0</v>
      </c>
      <c r="G10440">
        <v>0</v>
      </c>
      <c r="H10440">
        <v>0</v>
      </c>
      <c r="I10440">
        <v>0</v>
      </c>
      <c r="J10440">
        <v>0</v>
      </c>
      <c r="K10440">
        <v>1169000</v>
      </c>
      <c r="L10440">
        <v>8617000</v>
      </c>
      <c r="M10440">
        <v>11759000</v>
      </c>
      <c r="N10440">
        <v>10539000</v>
      </c>
      <c r="O10440">
        <v>31075000</v>
      </c>
      <c r="P10440">
        <v>31699000</v>
      </c>
      <c r="Q10440">
        <v>19424000</v>
      </c>
      <c r="R10440">
        <v>18230000</v>
      </c>
      <c r="S10440">
        <v>25790000</v>
      </c>
      <c r="T10440">
        <v>22604000</v>
      </c>
      <c r="U10440">
        <v>59138000</v>
      </c>
      <c r="V10440">
        <v>50213000</v>
      </c>
      <c r="W10440">
        <v>69516000</v>
      </c>
      <c r="X10440">
        <v>84312000</v>
      </c>
      <c r="Y10440">
        <v>74210000</v>
      </c>
      <c r="Z10440">
        <v>103340000</v>
      </c>
      <c r="AA10440">
        <v>103573000</v>
      </c>
      <c r="AB10440">
        <v>166632000</v>
      </c>
      <c r="AC10440">
        <v>83682000</v>
      </c>
      <c r="AD10440">
        <v>84633000</v>
      </c>
      <c r="AE10440">
        <v>33867000</v>
      </c>
      <c r="AF10440">
        <v>132258000</v>
      </c>
      <c r="AG10440">
        <v>89969000</v>
      </c>
      <c r="AH10440">
        <v>20661000</v>
      </c>
      <c r="AI10440">
        <v>14008000</v>
      </c>
      <c r="AJ10440">
        <v>56984000</v>
      </c>
      <c r="AK10440">
        <v>17257000</v>
      </c>
      <c r="AL10440">
        <v>19438000</v>
      </c>
      <c r="AM10440">
        <v>8437000</v>
      </c>
      <c r="AN10440">
        <v>483000</v>
      </c>
      <c r="AO10440">
        <v>-6254000</v>
      </c>
      <c r="AP10440">
        <v>-2178000</v>
      </c>
      <c r="AQ10440">
        <v>-13512000</v>
      </c>
      <c r="AR10440">
        <v>-42892000</v>
      </c>
      <c r="AS10440">
        <v>-3596000</v>
      </c>
      <c r="AT10440">
        <v>-127522000</v>
      </c>
      <c r="AU10440">
        <v>-41219000</v>
      </c>
      <c r="AV10440">
        <v>16043000</v>
      </c>
      <c r="AW10440">
        <v>57585000</v>
      </c>
    </row>
    <row r="10441" spans="1:59">
      <c r="A10441" s="1" t="s">
        <v>587</v>
      </c>
      <c r="B10441" s="1" t="s">
        <v>588</v>
      </c>
      <c r="C10441" s="1" t="s">
        <v>397</v>
      </c>
      <c r="D10441" s="1" t="s">
        <v>398</v>
      </c>
      <c r="E10441">
        <v>0</v>
      </c>
      <c r="F10441">
        <v>0</v>
      </c>
      <c r="G10441">
        <v>0</v>
      </c>
      <c r="H10441">
        <v>0</v>
      </c>
      <c r="I10441">
        <v>0</v>
      </c>
      <c r="J10441">
        <v>0</v>
      </c>
      <c r="K10441">
        <v>1000</v>
      </c>
      <c r="L10441">
        <v>23000</v>
      </c>
      <c r="M10441">
        <v>142000</v>
      </c>
      <c r="N10441">
        <v>212000</v>
      </c>
      <c r="O10441">
        <v>352000</v>
      </c>
      <c r="P10441">
        <v>220000</v>
      </c>
      <c r="Q10441">
        <v>1944000</v>
      </c>
      <c r="R10441">
        <v>2920000</v>
      </c>
      <c r="S10441">
        <v>3305000</v>
      </c>
      <c r="T10441">
        <v>4924000</v>
      </c>
      <c r="U10441">
        <v>5497000</v>
      </c>
      <c r="V10441">
        <v>5514000</v>
      </c>
      <c r="W10441">
        <v>10218000</v>
      </c>
      <c r="X10441">
        <v>10679000</v>
      </c>
      <c r="Y10441">
        <v>10843000</v>
      </c>
      <c r="Z10441">
        <v>10148000</v>
      </c>
      <c r="AA10441">
        <v>16367000</v>
      </c>
      <c r="AB10441">
        <v>16646000</v>
      </c>
      <c r="AC10441">
        <v>17885000</v>
      </c>
      <c r="AD10441">
        <v>34404000</v>
      </c>
      <c r="AE10441">
        <v>36442000</v>
      </c>
      <c r="AF10441">
        <v>25022000</v>
      </c>
      <c r="AG10441">
        <v>26060000</v>
      </c>
      <c r="AH10441">
        <v>39354000</v>
      </c>
      <c r="AI10441">
        <v>41396000</v>
      </c>
      <c r="AJ10441">
        <v>32644000</v>
      </c>
      <c r="AK10441">
        <v>33306000</v>
      </c>
      <c r="AL10441">
        <v>34318000</v>
      </c>
      <c r="AM10441">
        <v>38725000</v>
      </c>
      <c r="AN10441">
        <v>42908000</v>
      </c>
      <c r="AO10441">
        <v>41856000</v>
      </c>
      <c r="AP10441">
        <v>42919000</v>
      </c>
      <c r="AQ10441">
        <v>58084000</v>
      </c>
      <c r="AR10441">
        <v>56264000</v>
      </c>
      <c r="AS10441">
        <v>21855000</v>
      </c>
      <c r="AT10441">
        <v>147439000</v>
      </c>
      <c r="AU10441">
        <v>79127000</v>
      </c>
      <c r="AV10441">
        <v>36390000</v>
      </c>
      <c r="AW10441">
        <v>34319000</v>
      </c>
    </row>
    <row r="10442" spans="1:59">
      <c r="A10442" s="1" t="s">
        <v>587</v>
      </c>
      <c r="B10442" s="1" t="s">
        <v>588</v>
      </c>
      <c r="C10442" s="1" t="s">
        <v>399</v>
      </c>
      <c r="D10442" s="1" t="s">
        <v>400</v>
      </c>
      <c r="E10442">
        <v>6275000</v>
      </c>
      <c r="F10442">
        <v>5295000</v>
      </c>
      <c r="G10442">
        <v>5689000</v>
      </c>
      <c r="H10442">
        <v>8465000</v>
      </c>
      <c r="I10442">
        <v>8218000</v>
      </c>
      <c r="J10442">
        <v>19287000</v>
      </c>
      <c r="K10442">
        <v>20481000</v>
      </c>
      <c r="L10442">
        <v>45474000</v>
      </c>
      <c r="M10442">
        <v>41653000</v>
      </c>
      <c r="N10442">
        <v>57687000</v>
      </c>
      <c r="O10442">
        <v>63304000</v>
      </c>
      <c r="P10442">
        <v>54414000</v>
      </c>
      <c r="Q10442">
        <v>43507000</v>
      </c>
      <c r="R10442">
        <v>32185000</v>
      </c>
      <c r="S10442">
        <v>73160000</v>
      </c>
      <c r="T10442">
        <v>38977000</v>
      </c>
      <c r="U10442">
        <v>38836000</v>
      </c>
      <c r="V10442">
        <v>95708000</v>
      </c>
      <c r="W10442">
        <v>68593000</v>
      </c>
      <c r="X10442">
        <v>55192000</v>
      </c>
      <c r="Y10442">
        <v>77353000</v>
      </c>
      <c r="Z10442">
        <v>73573000</v>
      </c>
      <c r="AA10442">
        <v>40671000</v>
      </c>
      <c r="AB10442">
        <v>32165000</v>
      </c>
      <c r="AC10442">
        <v>38766000</v>
      </c>
      <c r="AD10442">
        <v>104205000</v>
      </c>
      <c r="AE10442">
        <v>60053000</v>
      </c>
      <c r="AF10442">
        <v>51270000</v>
      </c>
      <c r="AG10442">
        <v>78725000</v>
      </c>
      <c r="AH10442">
        <v>70750000</v>
      </c>
      <c r="AI10442">
        <v>91035000</v>
      </c>
      <c r="AJ10442">
        <v>59976000</v>
      </c>
      <c r="AK10442">
        <v>57457000</v>
      </c>
      <c r="AL10442">
        <v>61976000</v>
      </c>
      <c r="AM10442">
        <v>110025000</v>
      </c>
      <c r="AN10442">
        <v>84383000</v>
      </c>
      <c r="AO10442">
        <v>87895000</v>
      </c>
      <c r="AP10442">
        <v>84462000</v>
      </c>
      <c r="AQ10442">
        <v>85391000</v>
      </c>
      <c r="AR10442">
        <v>83840000</v>
      </c>
      <c r="AS10442">
        <v>51883000</v>
      </c>
      <c r="AT10442">
        <v>139812000</v>
      </c>
      <c r="AU10442">
        <v>95069000</v>
      </c>
      <c r="AV10442">
        <v>55918000</v>
      </c>
      <c r="AW10442">
        <v>50324000</v>
      </c>
      <c r="AX10442">
        <v>48583000</v>
      </c>
      <c r="AY10442">
        <v>40723000</v>
      </c>
      <c r="AZ10442">
        <v>38739000</v>
      </c>
      <c r="BA10442">
        <v>38532000</v>
      </c>
      <c r="BB10442">
        <v>34110000</v>
      </c>
      <c r="BC10442">
        <v>30869000</v>
      </c>
      <c r="BD10442">
        <v>31232000</v>
      </c>
      <c r="BE10442">
        <v>30505000</v>
      </c>
      <c r="BF10442">
        <v>30244000</v>
      </c>
      <c r="BG10442">
        <v>29302000</v>
      </c>
    </row>
    <row r="10443" spans="1:59">
      <c r="A10443" s="1" t="s">
        <v>587</v>
      </c>
      <c r="B10443" s="1" t="s">
        <v>588</v>
      </c>
      <c r="C10443" s="1" t="s">
        <v>401</v>
      </c>
      <c r="D10443" s="1" t="s">
        <v>402</v>
      </c>
      <c r="E10443">
        <v>85159000</v>
      </c>
      <c r="F10443">
        <v>85502000</v>
      </c>
      <c r="G10443">
        <v>74980000</v>
      </c>
      <c r="H10443">
        <v>51626000</v>
      </c>
      <c r="I10443">
        <v>94812000</v>
      </c>
      <c r="J10443">
        <v>72750000</v>
      </c>
      <c r="K10443">
        <v>49548000</v>
      </c>
      <c r="L10443">
        <v>30150000</v>
      </c>
      <c r="M10443">
        <v>69233000</v>
      </c>
      <c r="N10443">
        <v>91724000</v>
      </c>
      <c r="O10443">
        <v>63997000</v>
      </c>
      <c r="P10443">
        <v>107113000</v>
      </c>
      <c r="Q10443">
        <v>65155000</v>
      </c>
      <c r="R10443">
        <v>68527000</v>
      </c>
      <c r="S10443">
        <v>66085000</v>
      </c>
      <c r="T10443">
        <v>87162000</v>
      </c>
      <c r="U10443">
        <v>186688000</v>
      </c>
      <c r="V10443">
        <v>168441000</v>
      </c>
      <c r="W10443">
        <v>235879000</v>
      </c>
      <c r="X10443">
        <v>255604000</v>
      </c>
      <c r="Y10443">
        <v>195698000</v>
      </c>
      <c r="Z10443">
        <v>228639000</v>
      </c>
      <c r="AA10443">
        <v>200125000</v>
      </c>
      <c r="AB10443">
        <v>267998000</v>
      </c>
      <c r="AC10443">
        <v>175528000</v>
      </c>
      <c r="AD10443">
        <v>173539000</v>
      </c>
      <c r="AE10443">
        <v>126895000</v>
      </c>
      <c r="AF10443">
        <v>209108000</v>
      </c>
      <c r="AG10443">
        <v>147713000</v>
      </c>
      <c r="AH10443">
        <v>94369000</v>
      </c>
      <c r="AI10443">
        <v>71042000</v>
      </c>
      <c r="AJ10443">
        <v>96072000</v>
      </c>
      <c r="AK10443">
        <v>52458000</v>
      </c>
      <c r="AL10443">
        <v>59573000</v>
      </c>
      <c r="AM10443">
        <v>47162000</v>
      </c>
      <c r="AN10443">
        <v>247384000</v>
      </c>
      <c r="AO10443">
        <v>73089000</v>
      </c>
      <c r="AP10443">
        <v>72244000</v>
      </c>
      <c r="AQ10443">
        <v>62708000</v>
      </c>
      <c r="AR10443">
        <v>42008000</v>
      </c>
      <c r="AS10443">
        <v>31751000</v>
      </c>
      <c r="AT10443">
        <v>32501000</v>
      </c>
      <c r="AU10443">
        <v>41706000</v>
      </c>
      <c r="AV10443">
        <v>53809000</v>
      </c>
      <c r="AW10443">
        <v>93078000</v>
      </c>
      <c r="AX10443">
        <v>35467000</v>
      </c>
      <c r="AY10443">
        <v>35345000</v>
      </c>
      <c r="AZ10443">
        <v>24101000</v>
      </c>
      <c r="BA10443">
        <v>13768000</v>
      </c>
      <c r="BB10443">
        <v>8777000</v>
      </c>
      <c r="BC10443">
        <v>4747000</v>
      </c>
      <c r="BD10443">
        <v>2704000</v>
      </c>
      <c r="BE10443">
        <v>136000</v>
      </c>
      <c r="BF10443">
        <v>0</v>
      </c>
      <c r="BG10443">
        <v>0</v>
      </c>
    </row>
    <row r="10444" spans="1:59">
      <c r="A10444" s="1" t="s">
        <v>587</v>
      </c>
      <c r="B10444" s="1" t="s">
        <v>588</v>
      </c>
      <c r="C10444" s="1" t="s">
        <v>403</v>
      </c>
      <c r="D10444" s="1" t="s">
        <v>404</v>
      </c>
      <c r="E10444">
        <v>288142000</v>
      </c>
      <c r="F10444">
        <v>390162000</v>
      </c>
      <c r="G10444">
        <v>460449000</v>
      </c>
      <c r="H10444">
        <v>541484000</v>
      </c>
      <c r="I10444">
        <v>651257000</v>
      </c>
      <c r="J10444">
        <v>682253000</v>
      </c>
      <c r="K10444">
        <v>727059000</v>
      </c>
      <c r="L10444">
        <v>751189000</v>
      </c>
      <c r="M10444">
        <v>822448000</v>
      </c>
      <c r="N10444">
        <v>869702000</v>
      </c>
      <c r="O10444">
        <v>865201000</v>
      </c>
      <c r="P10444">
        <v>1100423000</v>
      </c>
      <c r="Q10444">
        <v>1073653000</v>
      </c>
      <c r="R10444">
        <v>1049573000</v>
      </c>
      <c r="S10444">
        <v>970657000</v>
      </c>
      <c r="T10444">
        <v>1101904000</v>
      </c>
      <c r="U10444">
        <v>1538342000</v>
      </c>
      <c r="V10444">
        <v>1796962000</v>
      </c>
      <c r="W10444">
        <v>1901709000</v>
      </c>
      <c r="X10444">
        <v>1850249000</v>
      </c>
      <c r="Y10444">
        <v>2147255000</v>
      </c>
      <c r="Z10444">
        <v>2304011000</v>
      </c>
      <c r="AA10444">
        <v>2364259000</v>
      </c>
      <c r="AB10444">
        <v>2553864000</v>
      </c>
      <c r="AC10444">
        <v>2793011000</v>
      </c>
      <c r="AD10444">
        <v>2915481000</v>
      </c>
      <c r="AE10444">
        <v>2892017000</v>
      </c>
      <c r="AF10444">
        <v>2935184000</v>
      </c>
      <c r="AG10444">
        <v>3104256000</v>
      </c>
      <c r="AH10444">
        <v>2740479000</v>
      </c>
      <c r="AI10444">
        <v>2620514000</v>
      </c>
      <c r="AJ10444">
        <v>2437628000</v>
      </c>
      <c r="AK10444">
        <v>2592882000</v>
      </c>
      <c r="AL10444">
        <v>2811262000</v>
      </c>
      <c r="AM10444">
        <v>2847859000</v>
      </c>
      <c r="AN10444">
        <v>2791290000</v>
      </c>
      <c r="AO10444">
        <v>2991352000</v>
      </c>
      <c r="AP10444">
        <v>3126239000</v>
      </c>
      <c r="AQ10444">
        <v>2996515000</v>
      </c>
      <c r="AR10444">
        <v>3000978000</v>
      </c>
      <c r="AS10444">
        <v>2913389000</v>
      </c>
      <c r="AT10444">
        <v>2954093000</v>
      </c>
      <c r="AU10444">
        <v>949874000</v>
      </c>
      <c r="AV10444">
        <v>953005000</v>
      </c>
      <c r="AW10444">
        <v>942125000</v>
      </c>
    </row>
    <row r="10445" spans="1:59">
      <c r="A10445" s="1" t="s">
        <v>587</v>
      </c>
      <c r="B10445" s="1" t="s">
        <v>588</v>
      </c>
      <c r="C10445" s="1" t="s">
        <v>405</v>
      </c>
      <c r="D10445" s="1" t="s">
        <v>406</v>
      </c>
      <c r="E10445">
        <v>3320000</v>
      </c>
      <c r="F10445">
        <v>3669000</v>
      </c>
      <c r="G10445">
        <v>5434000</v>
      </c>
      <c r="H10445">
        <v>7966000</v>
      </c>
      <c r="I10445">
        <v>9237000</v>
      </c>
      <c r="J10445">
        <v>12385000</v>
      </c>
      <c r="K10445">
        <v>11030000</v>
      </c>
      <c r="L10445">
        <v>16773000</v>
      </c>
      <c r="M10445">
        <v>15773000</v>
      </c>
      <c r="N10445">
        <v>21683000</v>
      </c>
      <c r="O10445">
        <v>20960000</v>
      </c>
      <c r="P10445">
        <v>21088000</v>
      </c>
      <c r="Q10445">
        <v>19708000</v>
      </c>
      <c r="R10445">
        <v>18068000</v>
      </c>
      <c r="S10445">
        <v>18731000</v>
      </c>
      <c r="T10445">
        <v>16863000</v>
      </c>
      <c r="U10445">
        <v>12313000</v>
      </c>
      <c r="V10445">
        <v>40423000</v>
      </c>
      <c r="W10445">
        <v>25222000</v>
      </c>
      <c r="X10445">
        <v>27834000</v>
      </c>
      <c r="Y10445">
        <v>46994000</v>
      </c>
      <c r="Z10445">
        <v>38500000</v>
      </c>
      <c r="AA10445">
        <v>32649000</v>
      </c>
      <c r="AB10445">
        <v>36294000</v>
      </c>
      <c r="AC10445">
        <v>38701000</v>
      </c>
      <c r="AD10445">
        <v>42894000</v>
      </c>
      <c r="AE10445">
        <v>43013000</v>
      </c>
      <c r="AF10445">
        <v>41972000</v>
      </c>
      <c r="AG10445">
        <v>43262000</v>
      </c>
      <c r="AH10445">
        <v>44630000</v>
      </c>
      <c r="AI10445">
        <v>41186000</v>
      </c>
      <c r="AJ10445">
        <v>29088000</v>
      </c>
      <c r="AK10445">
        <v>28749000</v>
      </c>
      <c r="AL10445">
        <v>28460000</v>
      </c>
      <c r="AM10445">
        <v>40472000</v>
      </c>
      <c r="AN10445">
        <v>50370000</v>
      </c>
      <c r="AO10445">
        <v>48728000</v>
      </c>
      <c r="AP10445">
        <v>49773000</v>
      </c>
      <c r="AQ10445">
        <v>33339000</v>
      </c>
      <c r="AR10445">
        <v>29194000</v>
      </c>
      <c r="AS10445">
        <v>21477000</v>
      </c>
      <c r="AT10445">
        <v>35642000</v>
      </c>
      <c r="AU10445">
        <v>20925000</v>
      </c>
      <c r="AV10445">
        <v>13162000</v>
      </c>
      <c r="AW10445">
        <v>12257000</v>
      </c>
      <c r="AX10445">
        <v>9983000</v>
      </c>
      <c r="AY10445">
        <v>9129000</v>
      </c>
      <c r="AZ10445">
        <v>8366000</v>
      </c>
      <c r="BA10445">
        <v>7623000</v>
      </c>
      <c r="BB10445">
        <v>6896000</v>
      </c>
      <c r="BC10445">
        <v>6334000</v>
      </c>
      <c r="BD10445">
        <v>5802000</v>
      </c>
      <c r="BE10445">
        <v>5280000</v>
      </c>
      <c r="BF10445">
        <v>4775000</v>
      </c>
      <c r="BG10445">
        <v>4293000</v>
      </c>
    </row>
    <row r="10446" spans="1:59">
      <c r="A10446" s="1" t="s">
        <v>587</v>
      </c>
      <c r="B10446" s="1" t="s">
        <v>588</v>
      </c>
      <c r="C10446" s="1" t="s">
        <v>407</v>
      </c>
      <c r="D10446" s="1" t="s">
        <v>408</v>
      </c>
      <c r="E10446">
        <v>78884000</v>
      </c>
      <c r="F10446">
        <v>80207000</v>
      </c>
      <c r="G10446">
        <v>69291000</v>
      </c>
      <c r="H10446">
        <v>43161000</v>
      </c>
      <c r="I10446">
        <v>86594000</v>
      </c>
      <c r="J10446">
        <v>53463000</v>
      </c>
      <c r="K10446">
        <v>29067000</v>
      </c>
      <c r="L10446">
        <v>-15324000</v>
      </c>
      <c r="M10446">
        <v>27580000</v>
      </c>
      <c r="N10446">
        <v>34037000</v>
      </c>
      <c r="O10446">
        <v>693000</v>
      </c>
      <c r="P10446">
        <v>52699000</v>
      </c>
      <c r="Q10446">
        <v>21648000</v>
      </c>
      <c r="R10446">
        <v>36342000</v>
      </c>
      <c r="S10446">
        <v>-7075000</v>
      </c>
      <c r="T10446">
        <v>48185000</v>
      </c>
      <c r="U10446">
        <v>147852000</v>
      </c>
      <c r="V10446">
        <v>72733000</v>
      </c>
      <c r="W10446">
        <v>167286000</v>
      </c>
      <c r="X10446">
        <v>200412000</v>
      </c>
      <c r="Y10446">
        <v>118345000</v>
      </c>
      <c r="Z10446">
        <v>155066000</v>
      </c>
      <c r="AA10446">
        <v>159454000</v>
      </c>
      <c r="AB10446">
        <v>235833000</v>
      </c>
      <c r="AC10446">
        <v>136762000</v>
      </c>
      <c r="AD10446">
        <v>69334000</v>
      </c>
      <c r="AE10446">
        <v>66842000</v>
      </c>
      <c r="AF10446">
        <v>157838000</v>
      </c>
      <c r="AG10446">
        <v>68988000</v>
      </c>
      <c r="AH10446">
        <v>23619000</v>
      </c>
      <c r="AI10446">
        <v>-19993000</v>
      </c>
      <c r="AJ10446">
        <v>36096000</v>
      </c>
      <c r="AK10446">
        <v>-4999000</v>
      </c>
      <c r="AL10446">
        <v>-2403000</v>
      </c>
      <c r="AM10446">
        <v>-62863000</v>
      </c>
      <c r="AN10446">
        <v>163001000</v>
      </c>
      <c r="AO10446">
        <v>-14806000</v>
      </c>
      <c r="AP10446">
        <v>-12218000</v>
      </c>
      <c r="AQ10446">
        <v>-22683000</v>
      </c>
      <c r="AR10446">
        <v>-41832000</v>
      </c>
      <c r="AS10446">
        <v>-20132000</v>
      </c>
      <c r="AT10446">
        <v>-107311000</v>
      </c>
      <c r="AU10446">
        <v>-53363000</v>
      </c>
      <c r="AV10446">
        <v>-2109000</v>
      </c>
      <c r="AW10446">
        <v>42754000</v>
      </c>
    </row>
    <row r="10447" spans="1:59">
      <c r="A10447" s="1" t="s">
        <v>587</v>
      </c>
      <c r="B10447" s="1" t="s">
        <v>588</v>
      </c>
      <c r="C10447" s="1" t="s">
        <v>409</v>
      </c>
      <c r="D10447" s="1" t="s">
        <v>410</v>
      </c>
      <c r="E10447">
        <v>75564000</v>
      </c>
      <c r="F10447">
        <v>76538000</v>
      </c>
      <c r="G10447">
        <v>63857000</v>
      </c>
      <c r="H10447">
        <v>35195000</v>
      </c>
      <c r="I10447">
        <v>77357000</v>
      </c>
      <c r="J10447">
        <v>41078000</v>
      </c>
      <c r="K10447">
        <v>18037000</v>
      </c>
      <c r="L10447">
        <v>-32097000</v>
      </c>
      <c r="M10447">
        <v>11807000</v>
      </c>
      <c r="N10447">
        <v>12354000</v>
      </c>
      <c r="O10447">
        <v>-20267000</v>
      </c>
      <c r="P10447">
        <v>31611000</v>
      </c>
      <c r="Q10447">
        <v>1940000</v>
      </c>
      <c r="R10447">
        <v>18274000</v>
      </c>
      <c r="S10447">
        <v>-25806000</v>
      </c>
      <c r="T10447">
        <v>31322000</v>
      </c>
      <c r="U10447">
        <v>135539000</v>
      </c>
      <c r="V10447">
        <v>32310000</v>
      </c>
      <c r="W10447">
        <v>142064000</v>
      </c>
      <c r="X10447">
        <v>172578000</v>
      </c>
      <c r="Y10447">
        <v>71351000</v>
      </c>
      <c r="Z10447">
        <v>116566000</v>
      </c>
      <c r="AA10447">
        <v>126805000</v>
      </c>
      <c r="AB10447">
        <v>199539000</v>
      </c>
      <c r="AC10447">
        <v>98061000</v>
      </c>
      <c r="AD10447">
        <v>26440000</v>
      </c>
      <c r="AE10447">
        <v>23829000</v>
      </c>
      <c r="AF10447">
        <v>115866000</v>
      </c>
      <c r="AG10447">
        <v>25726000</v>
      </c>
      <c r="AH10447">
        <v>-21011000</v>
      </c>
      <c r="AI10447">
        <v>-61179000</v>
      </c>
      <c r="AJ10447">
        <v>7008000</v>
      </c>
      <c r="AK10447">
        <v>-33748000</v>
      </c>
      <c r="AL10447">
        <v>-30863000</v>
      </c>
      <c r="AM10447">
        <v>-103335000</v>
      </c>
      <c r="AN10447">
        <v>112631000</v>
      </c>
      <c r="AO10447">
        <v>-63534000</v>
      </c>
      <c r="AP10447">
        <v>-61991000</v>
      </c>
      <c r="AQ10447">
        <v>-56022000</v>
      </c>
      <c r="AR10447">
        <v>-71026000</v>
      </c>
      <c r="AS10447">
        <v>-41609000</v>
      </c>
      <c r="AT10447">
        <v>-142953000</v>
      </c>
      <c r="AU10447">
        <v>-74288000</v>
      </c>
      <c r="AV10447">
        <v>-15271000</v>
      </c>
      <c r="AW10447">
        <v>30497000</v>
      </c>
    </row>
    <row r="10448" spans="1:59">
      <c r="A10448" s="1" t="s">
        <v>587</v>
      </c>
      <c r="B10448" s="1" t="s">
        <v>588</v>
      </c>
      <c r="C10448" s="1" t="s">
        <v>411</v>
      </c>
      <c r="D10448" s="1" t="s">
        <v>412</v>
      </c>
      <c r="E10448">
        <v>9595000</v>
      </c>
      <c r="F10448">
        <v>8964000</v>
      </c>
      <c r="G10448">
        <v>11123000</v>
      </c>
      <c r="H10448">
        <v>16431000</v>
      </c>
      <c r="I10448">
        <v>17455000</v>
      </c>
      <c r="J10448">
        <v>31672000</v>
      </c>
      <c r="K10448">
        <v>31511000</v>
      </c>
      <c r="L10448">
        <v>62247000</v>
      </c>
      <c r="M10448">
        <v>57426000</v>
      </c>
      <c r="N10448">
        <v>79370000</v>
      </c>
      <c r="O10448">
        <v>84264000</v>
      </c>
      <c r="P10448">
        <v>75502000</v>
      </c>
      <c r="Q10448">
        <v>63215000</v>
      </c>
      <c r="R10448">
        <v>50253000</v>
      </c>
      <c r="S10448">
        <v>91891000</v>
      </c>
      <c r="T10448">
        <v>55840000</v>
      </c>
      <c r="U10448">
        <v>51149000</v>
      </c>
      <c r="V10448">
        <v>136131000</v>
      </c>
      <c r="W10448">
        <v>93815000</v>
      </c>
      <c r="X10448">
        <v>83026000</v>
      </c>
      <c r="Y10448">
        <v>124347000</v>
      </c>
      <c r="Z10448">
        <v>112073000</v>
      </c>
      <c r="AA10448">
        <v>73320000</v>
      </c>
      <c r="AB10448">
        <v>68459000</v>
      </c>
      <c r="AC10448">
        <v>77467000</v>
      </c>
      <c r="AD10448">
        <v>147099000</v>
      </c>
      <c r="AE10448">
        <v>103066000</v>
      </c>
      <c r="AF10448">
        <v>93242000</v>
      </c>
      <c r="AG10448">
        <v>121987000</v>
      </c>
      <c r="AH10448">
        <v>115380000</v>
      </c>
      <c r="AI10448">
        <v>132221000</v>
      </c>
      <c r="AJ10448">
        <v>89064000</v>
      </c>
      <c r="AK10448">
        <v>86206000</v>
      </c>
      <c r="AL10448">
        <v>90436000</v>
      </c>
      <c r="AM10448">
        <v>150497000</v>
      </c>
      <c r="AN10448">
        <v>134753000</v>
      </c>
      <c r="AO10448">
        <v>136623000</v>
      </c>
      <c r="AP10448">
        <v>134235000</v>
      </c>
      <c r="AQ10448">
        <v>118730000</v>
      </c>
      <c r="AR10448">
        <v>113034000</v>
      </c>
      <c r="AS10448">
        <v>73360000</v>
      </c>
      <c r="AT10448">
        <v>175454000</v>
      </c>
      <c r="AU10448">
        <v>115994000</v>
      </c>
      <c r="AV10448">
        <v>69080000</v>
      </c>
      <c r="AW10448">
        <v>62581000</v>
      </c>
    </row>
    <row r="10449" spans="1:59">
      <c r="A10449" s="1" t="s">
        <v>587</v>
      </c>
      <c r="B10449" s="1" t="s">
        <v>588</v>
      </c>
      <c r="C10449" s="1" t="s">
        <v>413</v>
      </c>
      <c r="D10449" s="1" t="s">
        <v>414</v>
      </c>
      <c r="E10449">
        <v>4633000</v>
      </c>
      <c r="F10449">
        <v>5255000</v>
      </c>
      <c r="G10449">
        <v>6497000</v>
      </c>
      <c r="H10449">
        <v>6578000</v>
      </c>
      <c r="I10449">
        <v>5165000</v>
      </c>
      <c r="J10449">
        <v>3150000</v>
      </c>
      <c r="K10449">
        <v>5505000</v>
      </c>
      <c r="L10449">
        <v>5204000</v>
      </c>
      <c r="M10449">
        <v>6962000</v>
      </c>
      <c r="N10449">
        <v>9247000</v>
      </c>
      <c r="O10449">
        <v>10720000</v>
      </c>
      <c r="P10449">
        <v>4781000</v>
      </c>
      <c r="Q10449">
        <v>5392000</v>
      </c>
      <c r="R10449">
        <v>7449000</v>
      </c>
      <c r="S10449">
        <v>6797000</v>
      </c>
      <c r="T10449">
        <v>3617000</v>
      </c>
      <c r="U10449">
        <v>1530000</v>
      </c>
      <c r="V10449">
        <v>6103000</v>
      </c>
      <c r="W10449">
        <v>8877000</v>
      </c>
      <c r="X10449">
        <v>9915000</v>
      </c>
      <c r="Y10449">
        <v>11426000</v>
      </c>
      <c r="Z10449">
        <v>10355000</v>
      </c>
      <c r="AA10449">
        <v>8111000</v>
      </c>
      <c r="AB10449">
        <v>7889000</v>
      </c>
      <c r="AC10449">
        <v>9312000</v>
      </c>
      <c r="AD10449">
        <v>14918000</v>
      </c>
      <c r="AE10449">
        <v>0</v>
      </c>
      <c r="AF10449">
        <v>29815000</v>
      </c>
      <c r="AG10449">
        <v>233000</v>
      </c>
      <c r="AH10449">
        <v>224000</v>
      </c>
      <c r="AI10449">
        <v>194000</v>
      </c>
      <c r="AJ10449">
        <v>188000</v>
      </c>
      <c r="AK10449">
        <v>198000</v>
      </c>
      <c r="AL10449">
        <v>0</v>
      </c>
      <c r="AM10449">
        <v>0</v>
      </c>
      <c r="AN10449">
        <v>0</v>
      </c>
      <c r="AO10449">
        <v>0</v>
      </c>
      <c r="AP10449">
        <v>0</v>
      </c>
      <c r="AQ10449">
        <v>0</v>
      </c>
      <c r="AR10449">
        <v>0</v>
      </c>
      <c r="AS10449">
        <v>0</v>
      </c>
      <c r="AT10449">
        <v>0</v>
      </c>
      <c r="AU10449">
        <v>0</v>
      </c>
      <c r="AV10449">
        <v>0</v>
      </c>
      <c r="AW10449">
        <v>0</v>
      </c>
      <c r="AX10449">
        <v>0</v>
      </c>
      <c r="AY10449">
        <v>0</v>
      </c>
      <c r="AZ10449">
        <v>0</v>
      </c>
      <c r="BA10449">
        <v>0</v>
      </c>
      <c r="BB10449">
        <v>0</v>
      </c>
      <c r="BC10449">
        <v>0</v>
      </c>
      <c r="BD10449">
        <v>0</v>
      </c>
      <c r="BE10449">
        <v>0</v>
      </c>
      <c r="BF10449">
        <v>0</v>
      </c>
      <c r="BG10449">
        <v>0</v>
      </c>
    </row>
    <row r="10450" spans="1:59">
      <c r="A10450" s="1" t="s">
        <v>587</v>
      </c>
      <c r="B10450" s="1" t="s">
        <v>588</v>
      </c>
      <c r="C10450" s="1" t="s">
        <v>415</v>
      </c>
      <c r="D10450" s="1" t="s">
        <v>416</v>
      </c>
      <c r="E10450">
        <v>10346000</v>
      </c>
      <c r="F10450">
        <v>11308000</v>
      </c>
      <c r="G10450">
        <v>6822000</v>
      </c>
      <c r="H10450">
        <v>29033000</v>
      </c>
      <c r="I10450">
        <v>6790000</v>
      </c>
      <c r="J10450">
        <v>7093000</v>
      </c>
      <c r="K10450">
        <v>17292000</v>
      </c>
      <c r="L10450">
        <v>18620000</v>
      </c>
      <c r="M10450">
        <v>33099000</v>
      </c>
      <c r="N10450">
        <v>39607000</v>
      </c>
      <c r="O10450">
        <v>53187000</v>
      </c>
      <c r="P10450">
        <v>21612000</v>
      </c>
      <c r="Q10450">
        <v>32473000</v>
      </c>
      <c r="R10450">
        <v>24781000</v>
      </c>
      <c r="S10450">
        <v>10639000</v>
      </c>
      <c r="T10450">
        <v>21355000</v>
      </c>
      <c r="U10450">
        <v>2646000</v>
      </c>
      <c r="V10450">
        <v>2782000</v>
      </c>
      <c r="W10450">
        <v>37504000</v>
      </c>
      <c r="X10450">
        <v>0</v>
      </c>
      <c r="Y10450">
        <v>0</v>
      </c>
      <c r="Z10450">
        <v>0</v>
      </c>
      <c r="AA10450">
        <v>0</v>
      </c>
      <c r="AB10450">
        <v>10999000</v>
      </c>
      <c r="AC10450">
        <v>0</v>
      </c>
      <c r="AD10450">
        <v>0</v>
      </c>
      <c r="AE10450">
        <v>16602000</v>
      </c>
      <c r="AF10450">
        <v>20268000</v>
      </c>
      <c r="AG10450">
        <v>6698000</v>
      </c>
      <c r="AH10450">
        <v>0</v>
      </c>
      <c r="AI10450">
        <v>0</v>
      </c>
      <c r="AJ10450">
        <v>0</v>
      </c>
      <c r="AK10450">
        <v>0</v>
      </c>
      <c r="AL10450">
        <v>0</v>
      </c>
      <c r="AM10450">
        <v>0</v>
      </c>
      <c r="AN10450">
        <v>0</v>
      </c>
      <c r="AO10450">
        <v>0</v>
      </c>
      <c r="AP10450">
        <v>0</v>
      </c>
      <c r="AQ10450">
        <v>0</v>
      </c>
      <c r="AR10450">
        <v>0</v>
      </c>
      <c r="AS10450">
        <v>0</v>
      </c>
      <c r="AT10450">
        <v>0</v>
      </c>
      <c r="AU10450">
        <v>0</v>
      </c>
      <c r="AV10450">
        <v>0</v>
      </c>
      <c r="AW10450">
        <v>0</v>
      </c>
      <c r="AX10450">
        <v>0</v>
      </c>
      <c r="AY10450">
        <v>0</v>
      </c>
      <c r="AZ10450">
        <v>0</v>
      </c>
      <c r="BA10450">
        <v>0</v>
      </c>
      <c r="BB10450">
        <v>0</v>
      </c>
      <c r="BC10450">
        <v>0</v>
      </c>
      <c r="BD10450">
        <v>0</v>
      </c>
      <c r="BE10450">
        <v>0</v>
      </c>
      <c r="BF10450">
        <v>0</v>
      </c>
      <c r="BG10450">
        <v>0</v>
      </c>
    </row>
    <row r="10451" spans="1:59">
      <c r="A10451" s="1" t="s">
        <v>587</v>
      </c>
      <c r="B10451" s="1" t="s">
        <v>588</v>
      </c>
      <c r="C10451" s="1" t="s">
        <v>417</v>
      </c>
      <c r="D10451" s="1" t="s">
        <v>418</v>
      </c>
      <c r="E10451">
        <v>40037000</v>
      </c>
      <c r="F10451">
        <v>48756000</v>
      </c>
      <c r="G10451">
        <v>49149000</v>
      </c>
      <c r="H10451">
        <v>73546000</v>
      </c>
      <c r="I10451">
        <v>72792000</v>
      </c>
      <c r="J10451">
        <v>72887000</v>
      </c>
      <c r="K10451">
        <v>74358000</v>
      </c>
      <c r="L10451">
        <v>89626000</v>
      </c>
      <c r="M10451">
        <v>125222000</v>
      </c>
      <c r="N10451">
        <v>146147000</v>
      </c>
      <c r="O10451">
        <v>149605000</v>
      </c>
      <c r="P10451">
        <v>142492000</v>
      </c>
      <c r="Q10451">
        <v>155062000</v>
      </c>
      <c r="R10451">
        <v>153421000</v>
      </c>
      <c r="S10451">
        <v>151197000</v>
      </c>
      <c r="T10451">
        <v>193610000</v>
      </c>
      <c r="U10451">
        <v>86357000</v>
      </c>
      <c r="V10451">
        <v>90265000</v>
      </c>
      <c r="W10451">
        <v>109022000</v>
      </c>
      <c r="X10451">
        <v>90704000</v>
      </c>
      <c r="Y10451">
        <v>84074000</v>
      </c>
      <c r="Z10451">
        <v>73919000</v>
      </c>
      <c r="AA10451">
        <v>79584000</v>
      </c>
      <c r="AB10451">
        <v>81382000</v>
      </c>
      <c r="AC10451">
        <v>73781000</v>
      </c>
      <c r="AD10451">
        <v>57444000</v>
      </c>
      <c r="AE10451">
        <v>73543000</v>
      </c>
      <c r="AF10451">
        <v>63441000</v>
      </c>
      <c r="AG10451">
        <v>29665000</v>
      </c>
      <c r="AH10451">
        <v>29316000</v>
      </c>
      <c r="AI10451">
        <v>29075000</v>
      </c>
      <c r="AJ10451">
        <v>28869000</v>
      </c>
      <c r="AK10451">
        <v>28684000</v>
      </c>
      <c r="AL10451">
        <v>28684000</v>
      </c>
      <c r="AM10451">
        <v>28684000</v>
      </c>
      <c r="AN10451">
        <v>28684000</v>
      </c>
      <c r="AO10451">
        <v>28684000</v>
      </c>
      <c r="AP10451">
        <v>28684000</v>
      </c>
      <c r="AQ10451">
        <v>12042000</v>
      </c>
      <c r="AR10451">
        <v>12042000</v>
      </c>
      <c r="AS10451">
        <v>12042000</v>
      </c>
      <c r="AT10451">
        <v>12042000</v>
      </c>
      <c r="AU10451">
        <v>12042000</v>
      </c>
      <c r="AV10451">
        <v>12042000</v>
      </c>
      <c r="AW10451">
        <v>12042000</v>
      </c>
    </row>
    <row r="10452" spans="1:59">
      <c r="A10452" s="1" t="s">
        <v>587</v>
      </c>
      <c r="B10452" s="1" t="s">
        <v>588</v>
      </c>
      <c r="C10452" s="1" t="s">
        <v>419</v>
      </c>
      <c r="D10452" s="1" t="s">
        <v>420</v>
      </c>
      <c r="E10452">
        <v>1172000</v>
      </c>
      <c r="F10452">
        <v>1716000</v>
      </c>
      <c r="G10452">
        <v>2166000</v>
      </c>
      <c r="H10452">
        <v>1982000</v>
      </c>
      <c r="I10452">
        <v>631000</v>
      </c>
      <c r="J10452">
        <v>1316000</v>
      </c>
      <c r="K10452">
        <v>1221000</v>
      </c>
      <c r="L10452">
        <v>1082000</v>
      </c>
      <c r="M10452">
        <v>1096000</v>
      </c>
      <c r="N10452">
        <v>3902000</v>
      </c>
      <c r="O10452">
        <v>2065000</v>
      </c>
      <c r="P10452">
        <v>1338000</v>
      </c>
      <c r="Q10452">
        <v>1676000</v>
      </c>
      <c r="R10452">
        <v>2736000</v>
      </c>
      <c r="S10452">
        <v>2568000</v>
      </c>
      <c r="T10452">
        <v>2048000</v>
      </c>
      <c r="U10452">
        <v>336000</v>
      </c>
      <c r="V10452">
        <v>365000</v>
      </c>
      <c r="W10452">
        <v>512000</v>
      </c>
      <c r="X10452">
        <v>485000</v>
      </c>
      <c r="Y10452">
        <v>884000</v>
      </c>
      <c r="Z10452">
        <v>488000</v>
      </c>
      <c r="AA10452">
        <v>0</v>
      </c>
      <c r="AB10452">
        <v>752000</v>
      </c>
      <c r="AC10452">
        <v>1520000</v>
      </c>
      <c r="AD10452">
        <v>798000</v>
      </c>
      <c r="AE10452">
        <v>271000</v>
      </c>
      <c r="AF10452">
        <v>977000</v>
      </c>
      <c r="AG10452">
        <v>0</v>
      </c>
      <c r="AH10452">
        <v>0</v>
      </c>
      <c r="AI10452">
        <v>0</v>
      </c>
      <c r="AJ10452">
        <v>0</v>
      </c>
      <c r="AK10452">
        <v>0</v>
      </c>
      <c r="AL10452">
        <v>0</v>
      </c>
      <c r="AM10452">
        <v>0</v>
      </c>
      <c r="AN10452">
        <v>0</v>
      </c>
      <c r="AO10452">
        <v>0</v>
      </c>
      <c r="AP10452">
        <v>0</v>
      </c>
      <c r="AQ10452">
        <v>0</v>
      </c>
      <c r="AR10452">
        <v>0</v>
      </c>
      <c r="AS10452">
        <v>0</v>
      </c>
      <c r="AT10452">
        <v>0</v>
      </c>
      <c r="AU10452">
        <v>0</v>
      </c>
      <c r="AV10452">
        <v>0</v>
      </c>
      <c r="AW10452">
        <v>0</v>
      </c>
      <c r="AX10452">
        <v>0</v>
      </c>
      <c r="AY10452">
        <v>0</v>
      </c>
      <c r="AZ10452">
        <v>0</v>
      </c>
      <c r="BA10452">
        <v>0</v>
      </c>
      <c r="BB10452">
        <v>0</v>
      </c>
      <c r="BC10452">
        <v>0</v>
      </c>
      <c r="BD10452">
        <v>0</v>
      </c>
      <c r="BE10452">
        <v>0</v>
      </c>
      <c r="BF10452">
        <v>0</v>
      </c>
      <c r="BG10452">
        <v>0</v>
      </c>
    </row>
    <row r="10453" spans="1:59">
      <c r="A10453" s="1" t="s">
        <v>587</v>
      </c>
      <c r="B10453" s="1" t="s">
        <v>588</v>
      </c>
      <c r="C10453" s="1" t="s">
        <v>421</v>
      </c>
      <c r="D10453" s="1" t="s">
        <v>422</v>
      </c>
      <c r="E10453">
        <v>5713000</v>
      </c>
      <c r="F10453">
        <v>6053000</v>
      </c>
      <c r="G10453">
        <v>325000</v>
      </c>
      <c r="H10453">
        <v>22455000</v>
      </c>
      <c r="I10453">
        <v>1625000</v>
      </c>
      <c r="J10453">
        <v>3943000</v>
      </c>
      <c r="K10453">
        <v>11787000</v>
      </c>
      <c r="L10453">
        <v>13416000</v>
      </c>
      <c r="M10453">
        <v>26137000</v>
      </c>
      <c r="N10453">
        <v>30360000</v>
      </c>
      <c r="O10453">
        <v>42467000</v>
      </c>
      <c r="P10453">
        <v>16831000</v>
      </c>
      <c r="Q10453">
        <v>27081000</v>
      </c>
      <c r="R10453">
        <v>17332000</v>
      </c>
      <c r="S10453">
        <v>3842000</v>
      </c>
      <c r="T10453">
        <v>17738000</v>
      </c>
      <c r="U10453">
        <v>1116000</v>
      </c>
      <c r="V10453">
        <v>-3321000</v>
      </c>
      <c r="W10453">
        <v>28627000</v>
      </c>
      <c r="X10453">
        <v>-9915000</v>
      </c>
      <c r="Y10453">
        <v>-11426000</v>
      </c>
      <c r="Z10453">
        <v>-10355000</v>
      </c>
      <c r="AA10453">
        <v>-8111000</v>
      </c>
      <c r="AB10453">
        <v>3110000</v>
      </c>
      <c r="AC10453">
        <v>-9312000</v>
      </c>
      <c r="AD10453">
        <v>-14918000</v>
      </c>
      <c r="AE10453">
        <v>16602000</v>
      </c>
      <c r="AF10453">
        <v>-9547000</v>
      </c>
      <c r="AG10453">
        <v>6465000</v>
      </c>
      <c r="AH10453">
        <v>-224000</v>
      </c>
      <c r="AI10453">
        <v>-194000</v>
      </c>
      <c r="AJ10453">
        <v>-188000</v>
      </c>
      <c r="AK10453">
        <v>-198000</v>
      </c>
      <c r="AL10453">
        <v>0</v>
      </c>
      <c r="AM10453">
        <v>0</v>
      </c>
      <c r="AN10453">
        <v>0</v>
      </c>
      <c r="AO10453">
        <v>0</v>
      </c>
      <c r="AP10453">
        <v>0</v>
      </c>
      <c r="AQ10453">
        <v>0</v>
      </c>
      <c r="AR10453">
        <v>0</v>
      </c>
      <c r="AS10453">
        <v>0</v>
      </c>
      <c r="AT10453">
        <v>0</v>
      </c>
      <c r="AU10453">
        <v>0</v>
      </c>
      <c r="AV10453">
        <v>0</v>
      </c>
      <c r="AW10453">
        <v>0</v>
      </c>
    </row>
    <row r="10454" spans="1:59">
      <c r="A10454" s="1" t="s">
        <v>587</v>
      </c>
      <c r="B10454" s="1" t="s">
        <v>588</v>
      </c>
      <c r="C10454" s="1" t="s">
        <v>423</v>
      </c>
      <c r="D10454" s="1" t="s">
        <v>424</v>
      </c>
      <c r="E10454">
        <v>4541000</v>
      </c>
      <c r="F10454">
        <v>4337000</v>
      </c>
      <c r="G10454">
        <v>-1841000</v>
      </c>
      <c r="H10454">
        <v>20473000</v>
      </c>
      <c r="I10454">
        <v>994000</v>
      </c>
      <c r="J10454">
        <v>2627000</v>
      </c>
      <c r="K10454">
        <v>10566000</v>
      </c>
      <c r="L10454">
        <v>12334000</v>
      </c>
      <c r="M10454">
        <v>25041000</v>
      </c>
      <c r="N10454">
        <v>26458000</v>
      </c>
      <c r="O10454">
        <v>40402000</v>
      </c>
      <c r="P10454">
        <v>15493000</v>
      </c>
      <c r="Q10454">
        <v>25405000</v>
      </c>
      <c r="R10454">
        <v>14596000</v>
      </c>
      <c r="S10454">
        <v>1274000</v>
      </c>
      <c r="T10454">
        <v>15690000</v>
      </c>
      <c r="U10454">
        <v>780000</v>
      </c>
      <c r="V10454">
        <v>-3686000</v>
      </c>
      <c r="W10454">
        <v>28115000</v>
      </c>
      <c r="X10454">
        <v>-10400000</v>
      </c>
      <c r="Y10454">
        <v>-12310000</v>
      </c>
      <c r="Z10454">
        <v>-10843000</v>
      </c>
      <c r="AA10454">
        <v>-8111000</v>
      </c>
      <c r="AB10454">
        <v>2358000</v>
      </c>
      <c r="AC10454">
        <v>-10832000</v>
      </c>
      <c r="AD10454">
        <v>-15716000</v>
      </c>
      <c r="AE10454">
        <v>16331000</v>
      </c>
      <c r="AF10454">
        <v>-10524000</v>
      </c>
      <c r="AG10454">
        <v>6465000</v>
      </c>
      <c r="AH10454">
        <v>-224000</v>
      </c>
      <c r="AI10454">
        <v>-194000</v>
      </c>
      <c r="AJ10454">
        <v>-188000</v>
      </c>
      <c r="AK10454">
        <v>-198000</v>
      </c>
      <c r="AL10454">
        <v>0</v>
      </c>
      <c r="AM10454">
        <v>0</v>
      </c>
      <c r="AN10454">
        <v>0</v>
      </c>
      <c r="AO10454">
        <v>0</v>
      </c>
      <c r="AP10454">
        <v>0</v>
      </c>
      <c r="AQ10454">
        <v>0</v>
      </c>
      <c r="AR10454">
        <v>0</v>
      </c>
      <c r="AS10454">
        <v>0</v>
      </c>
      <c r="AT10454">
        <v>0</v>
      </c>
      <c r="AU10454">
        <v>0</v>
      </c>
      <c r="AV10454">
        <v>0</v>
      </c>
      <c r="AW10454">
        <v>0</v>
      </c>
    </row>
    <row r="10455" spans="1:59">
      <c r="A10455" s="1" t="s">
        <v>587</v>
      </c>
      <c r="B10455" s="1" t="s">
        <v>588</v>
      </c>
      <c r="C10455" s="1" t="s">
        <v>425</v>
      </c>
      <c r="D10455" s="1" t="s">
        <v>426</v>
      </c>
      <c r="E10455">
        <v>5805000</v>
      </c>
      <c r="F10455">
        <v>6971000</v>
      </c>
      <c r="G10455">
        <v>8663000</v>
      </c>
      <c r="H10455">
        <v>8560000</v>
      </c>
      <c r="I10455">
        <v>5796000</v>
      </c>
      <c r="J10455">
        <v>4466000</v>
      </c>
      <c r="K10455">
        <v>6726000</v>
      </c>
      <c r="L10455">
        <v>6286000</v>
      </c>
      <c r="M10455">
        <v>8058000</v>
      </c>
      <c r="N10455">
        <v>13149000</v>
      </c>
      <c r="O10455">
        <v>12785000</v>
      </c>
      <c r="P10455">
        <v>6119000</v>
      </c>
      <c r="Q10455">
        <v>7068000</v>
      </c>
      <c r="R10455">
        <v>10185000</v>
      </c>
      <c r="S10455">
        <v>9365000</v>
      </c>
      <c r="T10455">
        <v>5665000</v>
      </c>
      <c r="U10455">
        <v>1866000</v>
      </c>
      <c r="V10455">
        <v>6468000</v>
      </c>
      <c r="W10455">
        <v>9389000</v>
      </c>
      <c r="X10455">
        <v>10400000</v>
      </c>
      <c r="Y10455">
        <v>12310000</v>
      </c>
      <c r="Z10455">
        <v>10843000</v>
      </c>
      <c r="AA10455">
        <v>8111000</v>
      </c>
      <c r="AB10455">
        <v>8641000</v>
      </c>
      <c r="AC10455">
        <v>10832000</v>
      </c>
      <c r="AD10455">
        <v>15716000</v>
      </c>
      <c r="AE10455">
        <v>271000</v>
      </c>
      <c r="AF10455">
        <v>30792000</v>
      </c>
      <c r="AG10455">
        <v>233000</v>
      </c>
      <c r="AH10455">
        <v>224000</v>
      </c>
      <c r="AI10455">
        <v>194000</v>
      </c>
      <c r="AJ10455">
        <v>188000</v>
      </c>
      <c r="AK10455">
        <v>198000</v>
      </c>
      <c r="AL10455">
        <v>0</v>
      </c>
      <c r="AM10455">
        <v>0</v>
      </c>
      <c r="AN10455">
        <v>0</v>
      </c>
      <c r="AO10455">
        <v>0</v>
      </c>
      <c r="AP10455">
        <v>0</v>
      </c>
      <c r="AQ10455">
        <v>0</v>
      </c>
      <c r="AR10455">
        <v>0</v>
      </c>
      <c r="AS10455">
        <v>0</v>
      </c>
      <c r="AT10455">
        <v>0</v>
      </c>
      <c r="AU10455">
        <v>0</v>
      </c>
      <c r="AV10455">
        <v>0</v>
      </c>
      <c r="AW10455">
        <v>0</v>
      </c>
    </row>
    <row r="10456" spans="1:59">
      <c r="A10456" s="1" t="s">
        <v>587</v>
      </c>
      <c r="B10456" s="1" t="s">
        <v>588</v>
      </c>
      <c r="C10456" s="1" t="s">
        <v>427</v>
      </c>
      <c r="D10456" s="1" t="s">
        <v>428</v>
      </c>
      <c r="E10456">
        <v>4633000</v>
      </c>
      <c r="F10456">
        <v>5255000</v>
      </c>
      <c r="G10456">
        <v>6497000</v>
      </c>
      <c r="H10456">
        <v>6578000</v>
      </c>
      <c r="I10456">
        <v>5165000</v>
      </c>
      <c r="J10456">
        <v>3150000</v>
      </c>
      <c r="K10456">
        <v>5505000</v>
      </c>
      <c r="L10456">
        <v>5204000</v>
      </c>
      <c r="M10456">
        <v>6962000</v>
      </c>
      <c r="N10456">
        <v>9247000</v>
      </c>
      <c r="O10456">
        <v>11167000</v>
      </c>
      <c r="P10456">
        <v>7175000</v>
      </c>
      <c r="Q10456">
        <v>9886000</v>
      </c>
      <c r="R10456">
        <v>10443000</v>
      </c>
      <c r="S10456">
        <v>7244000</v>
      </c>
      <c r="T10456">
        <v>3617000</v>
      </c>
      <c r="U10456">
        <v>1530000</v>
      </c>
      <c r="V10456">
        <v>6103000</v>
      </c>
      <c r="W10456">
        <v>18440000</v>
      </c>
      <c r="X10456">
        <v>13179000</v>
      </c>
      <c r="Y10456">
        <v>18697000</v>
      </c>
      <c r="Z10456">
        <v>10355000</v>
      </c>
      <c r="AA10456">
        <v>8111000</v>
      </c>
      <c r="AB10456">
        <v>7889000</v>
      </c>
      <c r="AC10456">
        <v>9312000</v>
      </c>
      <c r="AD10456">
        <v>14918000</v>
      </c>
      <c r="AE10456">
        <v>0</v>
      </c>
      <c r="AF10456">
        <v>40416000</v>
      </c>
      <c r="AG10456">
        <v>17133000</v>
      </c>
      <c r="AH10456">
        <v>224000</v>
      </c>
      <c r="AI10456">
        <v>194000</v>
      </c>
      <c r="AJ10456">
        <v>188000</v>
      </c>
      <c r="AK10456">
        <v>198000</v>
      </c>
      <c r="AL10456">
        <v>0</v>
      </c>
      <c r="AM10456">
        <v>0</v>
      </c>
      <c r="AN10456">
        <v>12458000</v>
      </c>
      <c r="AO10456">
        <v>12556000</v>
      </c>
      <c r="AP10456">
        <v>13706000</v>
      </c>
      <c r="AQ10456">
        <v>14717000</v>
      </c>
      <c r="AR10456">
        <v>13928000</v>
      </c>
      <c r="AS10456">
        <v>13269000</v>
      </c>
      <c r="AT10456">
        <v>13797000</v>
      </c>
      <c r="AU10456">
        <v>12744000</v>
      </c>
      <c r="AV10456">
        <v>13428000</v>
      </c>
      <c r="AW10456">
        <v>13190000</v>
      </c>
      <c r="AX10456">
        <v>0</v>
      </c>
      <c r="AY10456">
        <v>0</v>
      </c>
      <c r="AZ10456">
        <v>0</v>
      </c>
      <c r="BA10456">
        <v>0</v>
      </c>
      <c r="BB10456">
        <v>0</v>
      </c>
      <c r="BC10456">
        <v>54634000</v>
      </c>
      <c r="BD10456">
        <v>0</v>
      </c>
      <c r="BE10456">
        <v>0</v>
      </c>
      <c r="BF10456">
        <v>0</v>
      </c>
      <c r="BG10456">
        <v>0</v>
      </c>
    </row>
    <row r="10457" spans="1:59">
      <c r="A10457" s="1" t="s">
        <v>587</v>
      </c>
      <c r="B10457" s="1" t="s">
        <v>588</v>
      </c>
      <c r="C10457" s="1" t="s">
        <v>429</v>
      </c>
      <c r="D10457" s="1" t="s">
        <v>430</v>
      </c>
      <c r="E10457">
        <v>10346000</v>
      </c>
      <c r="F10457">
        <v>11308000</v>
      </c>
      <c r="G10457">
        <v>6822000</v>
      </c>
      <c r="H10457">
        <v>29033000</v>
      </c>
      <c r="I10457">
        <v>6790000</v>
      </c>
      <c r="J10457">
        <v>7093000</v>
      </c>
      <c r="K10457">
        <v>17292000</v>
      </c>
      <c r="L10457">
        <v>18620000</v>
      </c>
      <c r="M10457">
        <v>38318000</v>
      </c>
      <c r="N10457">
        <v>39607000</v>
      </c>
      <c r="O10457">
        <v>57342000</v>
      </c>
      <c r="P10457">
        <v>28812000</v>
      </c>
      <c r="Q10457">
        <v>32473000</v>
      </c>
      <c r="R10457">
        <v>32062000</v>
      </c>
      <c r="S10457">
        <v>13358000</v>
      </c>
      <c r="T10457">
        <v>21355000</v>
      </c>
      <c r="U10457">
        <v>2646000</v>
      </c>
      <c r="V10457">
        <v>2782000</v>
      </c>
      <c r="W10457">
        <v>37504000</v>
      </c>
      <c r="X10457">
        <v>0</v>
      </c>
      <c r="Y10457">
        <v>0</v>
      </c>
      <c r="Z10457">
        <v>0</v>
      </c>
      <c r="AA10457">
        <v>0</v>
      </c>
      <c r="AB10457">
        <v>10999000</v>
      </c>
      <c r="AC10457">
        <v>0</v>
      </c>
      <c r="AD10457">
        <v>0</v>
      </c>
      <c r="AE10457">
        <v>16602000</v>
      </c>
      <c r="AF10457">
        <v>20268000</v>
      </c>
      <c r="AG10457">
        <v>6698000</v>
      </c>
      <c r="AH10457">
        <v>0</v>
      </c>
      <c r="AI10457">
        <v>0</v>
      </c>
      <c r="AJ10457">
        <v>0</v>
      </c>
      <c r="AK10457">
        <v>0</v>
      </c>
      <c r="AL10457">
        <v>0</v>
      </c>
      <c r="AM10457">
        <v>181522000</v>
      </c>
      <c r="AN10457">
        <v>1246000</v>
      </c>
      <c r="AO10457">
        <v>1256000</v>
      </c>
      <c r="AP10457">
        <v>2227000</v>
      </c>
      <c r="AQ10457">
        <v>0</v>
      </c>
      <c r="AR10457">
        <v>0</v>
      </c>
      <c r="AS10457">
        <v>0</v>
      </c>
      <c r="AT10457">
        <v>0</v>
      </c>
      <c r="AU10457">
        <v>0</v>
      </c>
      <c r="AV10457">
        <v>0</v>
      </c>
      <c r="AW10457">
        <v>0</v>
      </c>
      <c r="AX10457">
        <v>0</v>
      </c>
      <c r="AY10457">
        <v>0</v>
      </c>
      <c r="AZ10457">
        <v>0</v>
      </c>
      <c r="BA10457">
        <v>0</v>
      </c>
      <c r="BB10457">
        <v>0</v>
      </c>
      <c r="BC10457">
        <v>0</v>
      </c>
      <c r="BD10457">
        <v>0</v>
      </c>
      <c r="BE10457">
        <v>0</v>
      </c>
      <c r="BF10457">
        <v>0</v>
      </c>
      <c r="BG10457">
        <v>0</v>
      </c>
    </row>
    <row r="10458" spans="1:59">
      <c r="A10458" s="1" t="s">
        <v>587</v>
      </c>
      <c r="B10458" s="1" t="s">
        <v>588</v>
      </c>
      <c r="C10458" s="1" t="s">
        <v>431</v>
      </c>
      <c r="D10458" s="1" t="s">
        <v>432</v>
      </c>
      <c r="E10458">
        <v>40037000</v>
      </c>
      <c r="F10458">
        <v>48756000</v>
      </c>
      <c r="G10458">
        <v>49149000</v>
      </c>
      <c r="H10458">
        <v>73546000</v>
      </c>
      <c r="I10458">
        <v>72792000</v>
      </c>
      <c r="J10458">
        <v>72887000</v>
      </c>
      <c r="K10458">
        <v>74358000</v>
      </c>
      <c r="L10458">
        <v>89626000</v>
      </c>
      <c r="M10458">
        <v>130441000</v>
      </c>
      <c r="N10458">
        <v>151366000</v>
      </c>
      <c r="O10458">
        <v>158495000</v>
      </c>
      <c r="P10458">
        <v>156117000</v>
      </c>
      <c r="Q10458">
        <v>164171000</v>
      </c>
      <c r="R10458">
        <v>166756000</v>
      </c>
      <c r="S10458">
        <v>161537000</v>
      </c>
      <c r="T10458">
        <v>204044000</v>
      </c>
      <c r="U10458">
        <v>96357000</v>
      </c>
      <c r="V10458">
        <v>100265000</v>
      </c>
      <c r="W10458">
        <v>142228000</v>
      </c>
      <c r="X10458">
        <v>120808000</v>
      </c>
      <c r="Y10458">
        <v>108298000</v>
      </c>
      <c r="Z10458">
        <v>97950000</v>
      </c>
      <c r="AA10458">
        <v>103063000</v>
      </c>
      <c r="AB10458">
        <v>104446000</v>
      </c>
      <c r="AC10458">
        <v>97736000</v>
      </c>
      <c r="AD10458">
        <v>82331000</v>
      </c>
      <c r="AE10458">
        <v>97516000</v>
      </c>
      <c r="AF10458">
        <v>75860000</v>
      </c>
      <c r="AG10458">
        <v>29665000</v>
      </c>
      <c r="AH10458">
        <v>29316000</v>
      </c>
      <c r="AI10458">
        <v>29075000</v>
      </c>
      <c r="AJ10458">
        <v>28869000</v>
      </c>
      <c r="AK10458">
        <v>28684000</v>
      </c>
      <c r="AL10458">
        <v>28684000</v>
      </c>
      <c r="AM10458">
        <v>227550000</v>
      </c>
      <c r="AN10458">
        <v>190302000</v>
      </c>
      <c r="AO10458">
        <v>197260000</v>
      </c>
      <c r="AP10458">
        <v>204783000</v>
      </c>
      <c r="AQ10458">
        <v>164607000</v>
      </c>
      <c r="AR10458">
        <v>155562000</v>
      </c>
      <c r="AS10458">
        <v>131799000</v>
      </c>
      <c r="AT10458">
        <v>115068000</v>
      </c>
      <c r="AU10458">
        <v>97803000</v>
      </c>
      <c r="AV10458">
        <v>87892000</v>
      </c>
      <c r="AW10458">
        <v>66676000</v>
      </c>
    </row>
    <row r="10459" spans="1:59">
      <c r="A10459" s="1" t="s">
        <v>587</v>
      </c>
      <c r="B10459" s="1" t="s">
        <v>588</v>
      </c>
      <c r="C10459" s="1" t="s">
        <v>433</v>
      </c>
      <c r="D10459" s="1" t="s">
        <v>434</v>
      </c>
      <c r="E10459">
        <v>1172000</v>
      </c>
      <c r="F10459">
        <v>1716000</v>
      </c>
      <c r="G10459">
        <v>2166000</v>
      </c>
      <c r="H10459">
        <v>1982000</v>
      </c>
      <c r="I10459">
        <v>631000</v>
      </c>
      <c r="J10459">
        <v>1316000</v>
      </c>
      <c r="K10459">
        <v>1221000</v>
      </c>
      <c r="L10459">
        <v>1082000</v>
      </c>
      <c r="M10459">
        <v>1096000</v>
      </c>
      <c r="N10459">
        <v>3902000</v>
      </c>
      <c r="O10459">
        <v>2333000</v>
      </c>
      <c r="P10459">
        <v>2851000</v>
      </c>
      <c r="Q10459">
        <v>3298000</v>
      </c>
      <c r="R10459">
        <v>3192000</v>
      </c>
      <c r="S10459">
        <v>2950000</v>
      </c>
      <c r="T10459">
        <v>2048000</v>
      </c>
      <c r="U10459">
        <v>336000</v>
      </c>
      <c r="V10459">
        <v>365000</v>
      </c>
      <c r="W10459">
        <v>4689000</v>
      </c>
      <c r="X10459">
        <v>3394000</v>
      </c>
      <c r="Y10459">
        <v>6336000</v>
      </c>
      <c r="Z10459">
        <v>488000</v>
      </c>
      <c r="AA10459">
        <v>0</v>
      </c>
      <c r="AB10459">
        <v>752000</v>
      </c>
      <c r="AC10459">
        <v>1520000</v>
      </c>
      <c r="AD10459">
        <v>798000</v>
      </c>
      <c r="AE10459">
        <v>271000</v>
      </c>
      <c r="AF10459">
        <v>3256000</v>
      </c>
      <c r="AG10459">
        <v>0</v>
      </c>
      <c r="AH10459">
        <v>0</v>
      </c>
      <c r="AI10459">
        <v>0</v>
      </c>
      <c r="AJ10459">
        <v>0</v>
      </c>
      <c r="AK10459">
        <v>0</v>
      </c>
      <c r="AL10459">
        <v>0</v>
      </c>
      <c r="AM10459">
        <v>0</v>
      </c>
      <c r="AN10459">
        <v>0</v>
      </c>
      <c r="AO10459">
        <v>0</v>
      </c>
      <c r="AP10459">
        <v>0</v>
      </c>
      <c r="AQ10459">
        <v>0</v>
      </c>
      <c r="AR10459">
        <v>0</v>
      </c>
      <c r="AS10459">
        <v>0</v>
      </c>
      <c r="AT10459">
        <v>0</v>
      </c>
      <c r="AU10459">
        <v>0</v>
      </c>
      <c r="AV10459">
        <v>0</v>
      </c>
      <c r="AW10459">
        <v>0</v>
      </c>
      <c r="AX10459">
        <v>1154000</v>
      </c>
      <c r="AY10459">
        <v>1154000</v>
      </c>
      <c r="AZ10459">
        <v>1154000</v>
      </c>
      <c r="BA10459">
        <v>1154000</v>
      </c>
      <c r="BB10459">
        <v>1154000</v>
      </c>
      <c r="BC10459">
        <v>577000</v>
      </c>
      <c r="BD10459">
        <v>0</v>
      </c>
      <c r="BE10459">
        <v>0</v>
      </c>
      <c r="BF10459">
        <v>0</v>
      </c>
      <c r="BG10459">
        <v>0</v>
      </c>
    </row>
    <row r="10460" spans="1:59">
      <c r="A10460" s="1" t="s">
        <v>587</v>
      </c>
      <c r="B10460" s="1" t="s">
        <v>588</v>
      </c>
      <c r="C10460" s="1" t="s">
        <v>435</v>
      </c>
      <c r="D10460" s="1" t="s">
        <v>436</v>
      </c>
      <c r="E10460">
        <v>5713000</v>
      </c>
      <c r="F10460">
        <v>6053000</v>
      </c>
      <c r="G10460">
        <v>325000</v>
      </c>
      <c r="H10460">
        <v>22455000</v>
      </c>
      <c r="I10460">
        <v>1625000</v>
      </c>
      <c r="J10460">
        <v>3943000</v>
      </c>
      <c r="K10460">
        <v>11787000</v>
      </c>
      <c r="L10460">
        <v>13416000</v>
      </c>
      <c r="M10460">
        <v>31356000</v>
      </c>
      <c r="N10460">
        <v>30360000</v>
      </c>
      <c r="O10460">
        <v>46175000</v>
      </c>
      <c r="P10460">
        <v>21637000</v>
      </c>
      <c r="Q10460">
        <v>22587000</v>
      </c>
      <c r="R10460">
        <v>21619000</v>
      </c>
      <c r="S10460">
        <v>6114000</v>
      </c>
      <c r="T10460">
        <v>17738000</v>
      </c>
      <c r="U10460">
        <v>1116000</v>
      </c>
      <c r="V10460">
        <v>-3321000</v>
      </c>
      <c r="W10460">
        <v>19064000</v>
      </c>
      <c r="X10460">
        <v>-13179000</v>
      </c>
      <c r="Y10460">
        <v>-18697000</v>
      </c>
      <c r="Z10460">
        <v>-10355000</v>
      </c>
      <c r="AA10460">
        <v>-8111000</v>
      </c>
      <c r="AB10460">
        <v>3110000</v>
      </c>
      <c r="AC10460">
        <v>-9312000</v>
      </c>
      <c r="AD10460">
        <v>-14918000</v>
      </c>
      <c r="AE10460">
        <v>16602000</v>
      </c>
      <c r="AF10460">
        <v>-20148000</v>
      </c>
      <c r="AG10460">
        <v>-10435000</v>
      </c>
      <c r="AH10460">
        <v>-224000</v>
      </c>
      <c r="AI10460">
        <v>-194000</v>
      </c>
      <c r="AJ10460">
        <v>-188000</v>
      </c>
      <c r="AK10460">
        <v>-198000</v>
      </c>
      <c r="AL10460">
        <v>0</v>
      </c>
      <c r="AM10460">
        <v>181522000</v>
      </c>
      <c r="AN10460">
        <v>-11212000</v>
      </c>
      <c r="AO10460">
        <v>-11300000</v>
      </c>
      <c r="AP10460">
        <v>-11479000</v>
      </c>
      <c r="AQ10460">
        <v>-14717000</v>
      </c>
      <c r="AR10460">
        <v>-13928000</v>
      </c>
      <c r="AS10460">
        <v>-13269000</v>
      </c>
      <c r="AT10460">
        <v>-13797000</v>
      </c>
      <c r="AU10460">
        <v>-12744000</v>
      </c>
      <c r="AV10460">
        <v>-13428000</v>
      </c>
      <c r="AW10460">
        <v>-13190000</v>
      </c>
    </row>
    <row r="10461" spans="1:59">
      <c r="A10461" s="1" t="s">
        <v>587</v>
      </c>
      <c r="B10461" s="1" t="s">
        <v>588</v>
      </c>
      <c r="C10461" s="1" t="s">
        <v>437</v>
      </c>
      <c r="D10461" s="1" t="s">
        <v>438</v>
      </c>
      <c r="E10461">
        <v>4541000</v>
      </c>
      <c r="F10461">
        <v>4337000</v>
      </c>
      <c r="G10461">
        <v>-1841000</v>
      </c>
      <c r="H10461">
        <v>20473000</v>
      </c>
      <c r="I10461">
        <v>994000</v>
      </c>
      <c r="J10461">
        <v>2627000</v>
      </c>
      <c r="K10461">
        <v>10566000</v>
      </c>
      <c r="L10461">
        <v>12334000</v>
      </c>
      <c r="M10461">
        <v>30260000</v>
      </c>
      <c r="N10461">
        <v>26458000</v>
      </c>
      <c r="O10461">
        <v>43842000</v>
      </c>
      <c r="P10461">
        <v>18786000</v>
      </c>
      <c r="Q10461">
        <v>19289000</v>
      </c>
      <c r="R10461">
        <v>18427000</v>
      </c>
      <c r="S10461">
        <v>3164000</v>
      </c>
      <c r="T10461">
        <v>15690000</v>
      </c>
      <c r="U10461">
        <v>780000</v>
      </c>
      <c r="V10461">
        <v>-3686000</v>
      </c>
      <c r="W10461">
        <v>14375000</v>
      </c>
      <c r="X10461">
        <v>-16573000</v>
      </c>
      <c r="Y10461">
        <v>-25033000</v>
      </c>
      <c r="Z10461">
        <v>-10843000</v>
      </c>
      <c r="AA10461">
        <v>-8111000</v>
      </c>
      <c r="AB10461">
        <v>2358000</v>
      </c>
      <c r="AC10461">
        <v>-10832000</v>
      </c>
      <c r="AD10461">
        <v>-15716000</v>
      </c>
      <c r="AE10461">
        <v>16331000</v>
      </c>
      <c r="AF10461">
        <v>-23404000</v>
      </c>
      <c r="AG10461">
        <v>-10435000</v>
      </c>
      <c r="AH10461">
        <v>-224000</v>
      </c>
      <c r="AI10461">
        <v>-194000</v>
      </c>
      <c r="AJ10461">
        <v>-188000</v>
      </c>
      <c r="AK10461">
        <v>-198000</v>
      </c>
      <c r="AL10461">
        <v>0</v>
      </c>
      <c r="AM10461">
        <v>181522000</v>
      </c>
      <c r="AN10461">
        <v>-11212000</v>
      </c>
      <c r="AO10461">
        <v>-11300000</v>
      </c>
      <c r="AP10461">
        <v>-11479000</v>
      </c>
      <c r="AQ10461">
        <v>-14717000</v>
      </c>
      <c r="AR10461">
        <v>-13928000</v>
      </c>
      <c r="AS10461">
        <v>-13269000</v>
      </c>
      <c r="AT10461">
        <v>-13797000</v>
      </c>
      <c r="AU10461">
        <v>-12744000</v>
      </c>
      <c r="AV10461">
        <v>-13428000</v>
      </c>
      <c r="AW10461">
        <v>-13190000</v>
      </c>
    </row>
    <row r="10462" spans="1:59">
      <c r="A10462" s="1" t="s">
        <v>587</v>
      </c>
      <c r="B10462" s="1" t="s">
        <v>588</v>
      </c>
      <c r="C10462" s="1" t="s">
        <v>439</v>
      </c>
      <c r="D10462" s="1" t="s">
        <v>440</v>
      </c>
      <c r="E10462">
        <v>5805000</v>
      </c>
      <c r="F10462">
        <v>6971000</v>
      </c>
      <c r="G10462">
        <v>8663000</v>
      </c>
      <c r="H10462">
        <v>8560000</v>
      </c>
      <c r="I10462">
        <v>5796000</v>
      </c>
      <c r="J10462">
        <v>4466000</v>
      </c>
      <c r="K10462">
        <v>6726000</v>
      </c>
      <c r="L10462">
        <v>6286000</v>
      </c>
      <c r="M10462">
        <v>8058000</v>
      </c>
      <c r="N10462">
        <v>13149000</v>
      </c>
      <c r="O10462">
        <v>13500000</v>
      </c>
      <c r="P10462">
        <v>10026000</v>
      </c>
      <c r="Q10462">
        <v>13184000</v>
      </c>
      <c r="R10462">
        <v>13635000</v>
      </c>
      <c r="S10462">
        <v>10194000</v>
      </c>
      <c r="T10462">
        <v>5665000</v>
      </c>
      <c r="U10462">
        <v>1866000</v>
      </c>
      <c r="V10462">
        <v>6468000</v>
      </c>
      <c r="W10462">
        <v>23129000</v>
      </c>
      <c r="X10462">
        <v>16573000</v>
      </c>
      <c r="Y10462">
        <v>25033000</v>
      </c>
      <c r="Z10462">
        <v>10843000</v>
      </c>
      <c r="AA10462">
        <v>8111000</v>
      </c>
      <c r="AB10462">
        <v>8641000</v>
      </c>
      <c r="AC10462">
        <v>10832000</v>
      </c>
      <c r="AD10462">
        <v>15716000</v>
      </c>
      <c r="AE10462">
        <v>271000</v>
      </c>
      <c r="AF10462">
        <v>43672000</v>
      </c>
      <c r="AG10462">
        <v>17133000</v>
      </c>
      <c r="AH10462">
        <v>224000</v>
      </c>
      <c r="AI10462">
        <v>194000</v>
      </c>
      <c r="AJ10462">
        <v>188000</v>
      </c>
      <c r="AK10462">
        <v>198000</v>
      </c>
      <c r="AL10462">
        <v>0</v>
      </c>
      <c r="AM10462">
        <v>0</v>
      </c>
      <c r="AN10462">
        <v>12458000</v>
      </c>
      <c r="AO10462">
        <v>12556000</v>
      </c>
      <c r="AP10462">
        <v>13706000</v>
      </c>
      <c r="AQ10462">
        <v>14717000</v>
      </c>
      <c r="AR10462">
        <v>13928000</v>
      </c>
      <c r="AS10462">
        <v>13269000</v>
      </c>
      <c r="AT10462">
        <v>13797000</v>
      </c>
      <c r="AU10462">
        <v>12744000</v>
      </c>
      <c r="AV10462">
        <v>13428000</v>
      </c>
      <c r="AW10462">
        <v>13190000</v>
      </c>
    </row>
    <row r="10463" spans="1:59">
      <c r="A10463" s="1" t="s">
        <v>587</v>
      </c>
      <c r="B10463" s="1" t="s">
        <v>588</v>
      </c>
      <c r="C10463" s="1" t="s">
        <v>441</v>
      </c>
      <c r="D10463" s="1" t="s">
        <v>442</v>
      </c>
      <c r="AW10463">
        <v>930336855.29999995</v>
      </c>
    </row>
    <row r="10464" spans="1:59">
      <c r="A10464" s="1" t="s">
        <v>587</v>
      </c>
      <c r="B10464" s="1" t="s">
        <v>588</v>
      </c>
      <c r="C10464" s="1" t="s">
        <v>443</v>
      </c>
      <c r="D10464" s="1" t="s">
        <v>444</v>
      </c>
      <c r="E10464">
        <v>0</v>
      </c>
      <c r="F10464">
        <v>0</v>
      </c>
      <c r="G10464">
        <v>0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>
        <v>0</v>
      </c>
      <c r="O10464">
        <v>0</v>
      </c>
      <c r="P10464">
        <v>0</v>
      </c>
      <c r="Q10464">
        <v>0</v>
      </c>
      <c r="R10464">
        <v>0</v>
      </c>
      <c r="S10464">
        <v>0</v>
      </c>
      <c r="T10464">
        <v>0</v>
      </c>
      <c r="U10464">
        <v>63370000</v>
      </c>
      <c r="V10464">
        <v>47120000</v>
      </c>
      <c r="W10464">
        <v>44070000</v>
      </c>
      <c r="X10464">
        <v>71100000</v>
      </c>
      <c r="Y10464">
        <v>60660000</v>
      </c>
      <c r="Z10464">
        <v>91350000</v>
      </c>
      <c r="AA10464">
        <v>59660000</v>
      </c>
      <c r="AB10464">
        <v>26210000</v>
      </c>
      <c r="AC10464">
        <v>15890000</v>
      </c>
      <c r="AD10464">
        <v>23260000</v>
      </c>
      <c r="AE10464">
        <v>35751000</v>
      </c>
      <c r="AF10464">
        <v>46150000</v>
      </c>
      <c r="AG10464">
        <v>60060000</v>
      </c>
      <c r="AH10464">
        <v>32426732</v>
      </c>
      <c r="AI10464">
        <v>8432000</v>
      </c>
      <c r="AJ10464">
        <v>45648321.420000002</v>
      </c>
      <c r="AK10464">
        <v>1220000</v>
      </c>
      <c r="AL10464">
        <v>78966000</v>
      </c>
      <c r="AM10464">
        <v>0</v>
      </c>
      <c r="AN10464">
        <v>0</v>
      </c>
      <c r="AO10464">
        <v>0</v>
      </c>
      <c r="AP10464">
        <v>54000000</v>
      </c>
      <c r="AQ10464">
        <v>14190000</v>
      </c>
      <c r="AR10464">
        <v>87590000</v>
      </c>
      <c r="AS10464">
        <v>260000</v>
      </c>
      <c r="AT10464">
        <v>25930000</v>
      </c>
      <c r="AU10464">
        <v>38950000</v>
      </c>
      <c r="AV10464">
        <v>47130000</v>
      </c>
      <c r="AW10464">
        <v>0</v>
      </c>
    </row>
    <row r="10465" spans="1:59">
      <c r="A10465" s="1" t="s">
        <v>587</v>
      </c>
      <c r="B10465" s="1" t="s">
        <v>588</v>
      </c>
      <c r="C10465" s="1" t="s">
        <v>445</v>
      </c>
      <c r="D10465" s="1" t="s">
        <v>446</v>
      </c>
      <c r="E10465">
        <v>16735000</v>
      </c>
      <c r="F10465">
        <v>33117000</v>
      </c>
      <c r="G10465">
        <v>50592000</v>
      </c>
      <c r="H10465">
        <v>78412000</v>
      </c>
      <c r="I10465">
        <v>109216000</v>
      </c>
      <c r="J10465">
        <v>134925000</v>
      </c>
      <c r="K10465">
        <v>118859000</v>
      </c>
      <c r="L10465">
        <v>142144000</v>
      </c>
      <c r="M10465">
        <v>177707000</v>
      </c>
      <c r="N10465">
        <v>182794000</v>
      </c>
      <c r="O10465">
        <v>74717000</v>
      </c>
      <c r="P10465">
        <v>96061000</v>
      </c>
      <c r="Q10465">
        <v>130340000</v>
      </c>
      <c r="R10465">
        <v>146434000</v>
      </c>
      <c r="S10465">
        <v>141590000</v>
      </c>
      <c r="T10465">
        <v>205388000</v>
      </c>
      <c r="U10465">
        <v>153176000</v>
      </c>
      <c r="V10465">
        <v>172421000</v>
      </c>
      <c r="W10465">
        <v>225741000</v>
      </c>
      <c r="X10465">
        <v>193857000</v>
      </c>
      <c r="Y10465">
        <v>190099000</v>
      </c>
      <c r="Z10465">
        <v>226619000</v>
      </c>
      <c r="AA10465">
        <v>222066000</v>
      </c>
      <c r="AB10465">
        <v>343275000</v>
      </c>
      <c r="AC10465">
        <v>462409000</v>
      </c>
      <c r="AD10465">
        <v>371174000</v>
      </c>
      <c r="AE10465">
        <v>431099000</v>
      </c>
      <c r="AF10465">
        <v>461348000</v>
      </c>
      <c r="AG10465">
        <v>455632000</v>
      </c>
      <c r="AH10465">
        <v>282484000</v>
      </c>
      <c r="AI10465">
        <v>318566000</v>
      </c>
      <c r="AJ10465">
        <v>196891000</v>
      </c>
      <c r="AK10465">
        <v>200339000</v>
      </c>
      <c r="AL10465">
        <v>203847000</v>
      </c>
      <c r="AM10465">
        <v>208024000</v>
      </c>
      <c r="AN10465">
        <v>211215000</v>
      </c>
      <c r="AO10465">
        <v>312564000</v>
      </c>
      <c r="AP10465">
        <v>272278000</v>
      </c>
      <c r="AQ10465">
        <v>136536000</v>
      </c>
      <c r="AR10465">
        <v>139272000</v>
      </c>
      <c r="AS10465">
        <v>208265000</v>
      </c>
      <c r="AT10465">
        <v>243769000</v>
      </c>
      <c r="AU10465">
        <v>130117000</v>
      </c>
      <c r="AV10465">
        <v>130311000</v>
      </c>
      <c r="AW10465">
        <v>129772000</v>
      </c>
    </row>
    <row r="10466" spans="1:59">
      <c r="A10466" s="1" t="s">
        <v>587</v>
      </c>
      <c r="B10466" s="1" t="s">
        <v>588</v>
      </c>
      <c r="C10466" s="1" t="s">
        <v>447</v>
      </c>
      <c r="D10466" s="1" t="s">
        <v>448</v>
      </c>
      <c r="E10466">
        <v>9446000</v>
      </c>
      <c r="F10466">
        <v>22990000</v>
      </c>
      <c r="G10466">
        <v>37658000</v>
      </c>
      <c r="H10466">
        <v>60231000</v>
      </c>
      <c r="I10466">
        <v>87732000</v>
      </c>
      <c r="J10466">
        <v>112109000</v>
      </c>
      <c r="K10466">
        <v>98655000</v>
      </c>
      <c r="L10466">
        <v>117302000</v>
      </c>
      <c r="M10466">
        <v>141504000</v>
      </c>
      <c r="N10466">
        <v>136840000</v>
      </c>
      <c r="O10466">
        <v>59331000</v>
      </c>
      <c r="P10466">
        <v>61784000</v>
      </c>
      <c r="Q10466">
        <v>77411000</v>
      </c>
      <c r="R10466">
        <v>84159000</v>
      </c>
      <c r="S10466">
        <v>76921000</v>
      </c>
      <c r="T10466">
        <v>91412000</v>
      </c>
      <c r="U10466">
        <v>132001000</v>
      </c>
      <c r="V10466">
        <v>133914000</v>
      </c>
      <c r="W10466">
        <v>190457000</v>
      </c>
      <c r="X10466">
        <v>173543000</v>
      </c>
      <c r="Y10466">
        <v>164587000</v>
      </c>
      <c r="Z10466">
        <v>197340000</v>
      </c>
      <c r="AA10466">
        <v>182159000</v>
      </c>
      <c r="AB10466">
        <v>291439000</v>
      </c>
      <c r="AC10466">
        <v>403084000</v>
      </c>
      <c r="AD10466">
        <v>313439000</v>
      </c>
      <c r="AE10466">
        <v>365264000</v>
      </c>
      <c r="AF10466">
        <v>397453000</v>
      </c>
      <c r="AG10466">
        <v>440304000</v>
      </c>
      <c r="AH10466">
        <v>258252000</v>
      </c>
      <c r="AI10466">
        <v>289882000</v>
      </c>
      <c r="AJ10466">
        <v>168207000</v>
      </c>
      <c r="AK10466">
        <v>171655000</v>
      </c>
      <c r="AL10466">
        <v>175163000</v>
      </c>
      <c r="AM10466">
        <v>178440000</v>
      </c>
      <c r="AN10466">
        <v>180971000</v>
      </c>
      <c r="AO10466">
        <v>281246000</v>
      </c>
      <c r="AP10466">
        <v>236786000</v>
      </c>
      <c r="AQ10466">
        <v>118057000</v>
      </c>
      <c r="AR10466">
        <v>120567000</v>
      </c>
      <c r="AS10466">
        <v>190043000</v>
      </c>
      <c r="AT10466">
        <v>225743000</v>
      </c>
      <c r="AU10466">
        <v>118075000</v>
      </c>
      <c r="AV10466">
        <v>118269000</v>
      </c>
      <c r="AW10466">
        <v>117730000</v>
      </c>
    </row>
    <row r="10467" spans="1:59">
      <c r="A10467" s="1" t="s">
        <v>587</v>
      </c>
      <c r="B10467" s="1" t="s">
        <v>588</v>
      </c>
      <c r="C10467" s="1" t="s">
        <v>449</v>
      </c>
      <c r="D10467" s="1" t="s">
        <v>450</v>
      </c>
      <c r="E10467">
        <v>7289000</v>
      </c>
      <c r="F10467">
        <v>10127000</v>
      </c>
      <c r="G10467">
        <v>12934000</v>
      </c>
      <c r="H10467">
        <v>18181000</v>
      </c>
      <c r="I10467">
        <v>21484000</v>
      </c>
      <c r="J10467">
        <v>22816000</v>
      </c>
      <c r="K10467">
        <v>20204000</v>
      </c>
      <c r="L10467">
        <v>24842000</v>
      </c>
      <c r="M10467">
        <v>36203000</v>
      </c>
      <c r="N10467">
        <v>45954000</v>
      </c>
      <c r="O10467">
        <v>15386000</v>
      </c>
      <c r="P10467">
        <v>34277000</v>
      </c>
      <c r="Q10467">
        <v>52929000</v>
      </c>
      <c r="R10467">
        <v>62275000</v>
      </c>
      <c r="S10467">
        <v>64669000</v>
      </c>
      <c r="T10467">
        <v>113976000</v>
      </c>
      <c r="U10467">
        <v>21175000</v>
      </c>
      <c r="V10467">
        <v>38507000</v>
      </c>
      <c r="W10467">
        <v>35284000</v>
      </c>
      <c r="X10467">
        <v>20314000</v>
      </c>
      <c r="Y10467">
        <v>25512000</v>
      </c>
      <c r="Z10467">
        <v>29279000</v>
      </c>
      <c r="AA10467">
        <v>39907000</v>
      </c>
      <c r="AB10467">
        <v>51836000</v>
      </c>
      <c r="AC10467">
        <v>59325000</v>
      </c>
      <c r="AD10467">
        <v>57735000</v>
      </c>
      <c r="AE10467">
        <v>65835000</v>
      </c>
      <c r="AF10467">
        <v>63895000</v>
      </c>
      <c r="AG10467">
        <v>15328000</v>
      </c>
      <c r="AH10467">
        <v>24232000</v>
      </c>
      <c r="AI10467">
        <v>28684000</v>
      </c>
      <c r="AJ10467">
        <v>28684000</v>
      </c>
      <c r="AK10467">
        <v>28684000</v>
      </c>
      <c r="AL10467">
        <v>28684000</v>
      </c>
      <c r="AM10467">
        <v>29584000</v>
      </c>
      <c r="AN10467">
        <v>30244000</v>
      </c>
      <c r="AO10467">
        <v>31318000</v>
      </c>
      <c r="AP10467">
        <v>35492000</v>
      </c>
      <c r="AQ10467">
        <v>18479000</v>
      </c>
      <c r="AR10467">
        <v>18705000</v>
      </c>
      <c r="AS10467">
        <v>18222000</v>
      </c>
      <c r="AT10467">
        <v>18026000</v>
      </c>
      <c r="AU10467">
        <v>12042000</v>
      </c>
      <c r="AV10467">
        <v>12042000</v>
      </c>
      <c r="AW10467">
        <v>12042000</v>
      </c>
    </row>
    <row r="10468" spans="1:59">
      <c r="A10468" s="1" t="s">
        <v>587</v>
      </c>
      <c r="B10468" s="1" t="s">
        <v>588</v>
      </c>
      <c r="C10468" s="1" t="s">
        <v>451</v>
      </c>
      <c r="D10468" s="1" t="s">
        <v>452</v>
      </c>
      <c r="X10468">
        <v>288824000</v>
      </c>
      <c r="Y10468">
        <v>1883000</v>
      </c>
      <c r="Z10468">
        <v>7768000</v>
      </c>
      <c r="AA10468">
        <v>47835000</v>
      </c>
      <c r="AB10468">
        <v>516000</v>
      </c>
      <c r="AC10468">
        <v>1298000</v>
      </c>
      <c r="AD10468">
        <v>53453000</v>
      </c>
      <c r="AE10468">
        <v>0</v>
      </c>
      <c r="AF10468">
        <v>7443000</v>
      </c>
      <c r="AG10468">
        <v>4877000</v>
      </c>
      <c r="AH10468">
        <v>163159000</v>
      </c>
      <c r="AI10468">
        <v>14000</v>
      </c>
      <c r="AJ10468">
        <v>38685000</v>
      </c>
      <c r="AK10468">
        <v>31973000</v>
      </c>
      <c r="AL10468">
        <v>30279000</v>
      </c>
      <c r="AM10468">
        <v>13618000</v>
      </c>
      <c r="AN10468">
        <v>12306000</v>
      </c>
      <c r="AO10468">
        <v>13719000</v>
      </c>
      <c r="AP10468">
        <v>22264000</v>
      </c>
      <c r="AQ10468">
        <v>130217000</v>
      </c>
      <c r="AR10468">
        <v>12270000</v>
      </c>
      <c r="AS10468">
        <v>14770000</v>
      </c>
      <c r="AT10468">
        <v>6640000</v>
      </c>
      <c r="AU10468">
        <v>41982000</v>
      </c>
      <c r="AV10468">
        <v>0</v>
      </c>
      <c r="AW10468">
        <v>0</v>
      </c>
    </row>
    <row r="10469" spans="1:59">
      <c r="A10469" s="1" t="s">
        <v>587</v>
      </c>
      <c r="B10469" s="1" t="s">
        <v>588</v>
      </c>
      <c r="C10469" s="1" t="s">
        <v>453</v>
      </c>
      <c r="D10469" s="1" t="s">
        <v>454</v>
      </c>
      <c r="E10469">
        <v>10908000</v>
      </c>
      <c r="F10469">
        <v>10550000</v>
      </c>
      <c r="G10469">
        <v>12186000</v>
      </c>
      <c r="H10469">
        <v>15043000</v>
      </c>
      <c r="I10469">
        <v>13383000</v>
      </c>
      <c r="J10469">
        <v>22437000</v>
      </c>
      <c r="K10469">
        <v>25986000</v>
      </c>
      <c r="L10469">
        <v>50678000</v>
      </c>
      <c r="M10469">
        <v>48615000</v>
      </c>
      <c r="N10469">
        <v>66934000</v>
      </c>
      <c r="O10469">
        <v>74471000</v>
      </c>
      <c r="P10469">
        <v>61589000</v>
      </c>
      <c r="Q10469">
        <v>53393000</v>
      </c>
      <c r="R10469">
        <v>42628000</v>
      </c>
      <c r="S10469">
        <v>80404000</v>
      </c>
      <c r="T10469">
        <v>42594000</v>
      </c>
      <c r="U10469">
        <v>40366000</v>
      </c>
      <c r="V10469">
        <v>101811000</v>
      </c>
      <c r="W10469">
        <v>87033000</v>
      </c>
      <c r="X10469">
        <v>68371000</v>
      </c>
      <c r="Y10469">
        <v>96050000</v>
      </c>
      <c r="Z10469">
        <v>83928000</v>
      </c>
      <c r="AA10469">
        <v>48782000</v>
      </c>
      <c r="AB10469">
        <v>40054000</v>
      </c>
      <c r="AC10469">
        <v>48078000</v>
      </c>
      <c r="AD10469">
        <v>119123000</v>
      </c>
      <c r="AE10469">
        <v>60053000</v>
      </c>
      <c r="AF10469">
        <v>91686000</v>
      </c>
      <c r="AG10469">
        <v>95858000</v>
      </c>
      <c r="AH10469">
        <v>70974000</v>
      </c>
      <c r="AI10469">
        <v>91229000</v>
      </c>
      <c r="AJ10469">
        <v>60164000</v>
      </c>
      <c r="AK10469">
        <v>57655000</v>
      </c>
      <c r="AL10469">
        <v>61976000</v>
      </c>
      <c r="AM10469">
        <v>110025000</v>
      </c>
      <c r="AN10469">
        <v>96841000</v>
      </c>
      <c r="AO10469">
        <v>100451000</v>
      </c>
      <c r="AP10469">
        <v>98168000</v>
      </c>
      <c r="AQ10469">
        <v>100108000</v>
      </c>
      <c r="AR10469">
        <v>97768000</v>
      </c>
      <c r="AS10469">
        <v>65152000</v>
      </c>
      <c r="AT10469">
        <v>153609000</v>
      </c>
      <c r="AU10469">
        <v>107813000</v>
      </c>
      <c r="AV10469">
        <v>69346000</v>
      </c>
      <c r="AW10469">
        <v>63514000</v>
      </c>
      <c r="AX10469">
        <v>48583000</v>
      </c>
      <c r="AY10469">
        <v>40723000</v>
      </c>
      <c r="AZ10469">
        <v>38739000</v>
      </c>
      <c r="BA10469">
        <v>38532000</v>
      </c>
      <c r="BB10469">
        <v>34110000</v>
      </c>
      <c r="BC10469">
        <v>85503000</v>
      </c>
      <c r="BD10469">
        <v>31232000</v>
      </c>
      <c r="BE10469">
        <v>30505000</v>
      </c>
      <c r="BF10469">
        <v>30244000</v>
      </c>
      <c r="BG10469">
        <v>29302000</v>
      </c>
    </row>
    <row r="10470" spans="1:59">
      <c r="A10470" s="1" t="s">
        <v>587</v>
      </c>
      <c r="B10470" s="1" t="s">
        <v>588</v>
      </c>
      <c r="C10470" s="1" t="s">
        <v>455</v>
      </c>
      <c r="D10470" s="1" t="s">
        <v>456</v>
      </c>
      <c r="E10470">
        <v>10908000</v>
      </c>
      <c r="F10470">
        <v>11052000</v>
      </c>
      <c r="G10470">
        <v>12186000</v>
      </c>
      <c r="H10470">
        <v>17332000</v>
      </c>
      <c r="I10470">
        <v>17797000</v>
      </c>
      <c r="J10470">
        <v>25352000</v>
      </c>
      <c r="K10470">
        <v>25986000</v>
      </c>
      <c r="L10470">
        <v>50678000</v>
      </c>
      <c r="M10470">
        <v>55854000</v>
      </c>
      <c r="N10470">
        <v>72619000</v>
      </c>
      <c r="O10470">
        <v>75871000</v>
      </c>
      <c r="P10470">
        <v>67489000</v>
      </c>
      <c r="Q10470">
        <v>58393000</v>
      </c>
      <c r="R10470">
        <v>43346000</v>
      </c>
      <c r="S10470">
        <v>82445000</v>
      </c>
      <c r="T10470">
        <v>46600000</v>
      </c>
      <c r="U10470">
        <v>52600000</v>
      </c>
      <c r="V10470">
        <v>115463000</v>
      </c>
      <c r="W10470">
        <v>92411000</v>
      </c>
      <c r="X10470">
        <v>77098000</v>
      </c>
      <c r="Y10470">
        <v>110277000</v>
      </c>
      <c r="Z10470">
        <v>92777000</v>
      </c>
      <c r="AA10470">
        <v>49838000</v>
      </c>
      <c r="AB10470">
        <v>43288000</v>
      </c>
      <c r="AC10470">
        <v>53882000</v>
      </c>
      <c r="AD10470">
        <v>127908000</v>
      </c>
      <c r="AE10470">
        <v>68459000</v>
      </c>
      <c r="AF10470">
        <v>102044000</v>
      </c>
      <c r="AG10470">
        <v>105285000</v>
      </c>
      <c r="AH10470">
        <v>78099000</v>
      </c>
      <c r="AI10470">
        <v>99249000</v>
      </c>
      <c r="AJ10470">
        <v>68872000</v>
      </c>
      <c r="AK10470">
        <v>67681000</v>
      </c>
      <c r="AL10470">
        <v>74529000</v>
      </c>
      <c r="AM10470">
        <v>129112000</v>
      </c>
      <c r="AN10470">
        <v>122554000</v>
      </c>
      <c r="AO10470">
        <v>119888000</v>
      </c>
      <c r="AP10470">
        <v>119377000</v>
      </c>
      <c r="AQ10470">
        <v>120051000</v>
      </c>
      <c r="AR10470">
        <v>110554000</v>
      </c>
      <c r="AS10470">
        <v>75399000</v>
      </c>
      <c r="AT10470">
        <v>159689000</v>
      </c>
      <c r="AU10470">
        <v>148364000</v>
      </c>
      <c r="AV10470">
        <v>69346000</v>
      </c>
      <c r="AW10470">
        <v>63514000</v>
      </c>
    </row>
    <row r="10471" spans="1:59">
      <c r="A10471" s="1" t="s">
        <v>587</v>
      </c>
      <c r="B10471" s="1" t="s">
        <v>588</v>
      </c>
      <c r="C10471" s="1" t="s">
        <v>457</v>
      </c>
      <c r="D10471" s="1" t="s">
        <v>458</v>
      </c>
      <c r="E10471">
        <v>0</v>
      </c>
      <c r="F10471">
        <v>0</v>
      </c>
      <c r="G10471">
        <v>0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>
        <v>0</v>
      </c>
      <c r="O10471">
        <v>0</v>
      </c>
      <c r="P10471">
        <v>0</v>
      </c>
      <c r="Q10471">
        <v>0</v>
      </c>
      <c r="R10471">
        <v>0</v>
      </c>
      <c r="S10471">
        <v>0</v>
      </c>
      <c r="T10471">
        <v>0</v>
      </c>
      <c r="U10471">
        <v>0</v>
      </c>
      <c r="V10471">
        <v>0</v>
      </c>
      <c r="W10471">
        <v>0</v>
      </c>
      <c r="X10471">
        <v>0</v>
      </c>
      <c r="Y10471">
        <v>0</v>
      </c>
      <c r="Z10471">
        <v>0</v>
      </c>
      <c r="AA10471">
        <v>0</v>
      </c>
      <c r="AB10471">
        <v>0</v>
      </c>
      <c r="AC10471">
        <v>0</v>
      </c>
      <c r="AD10471">
        <v>0</v>
      </c>
      <c r="AE10471">
        <v>0</v>
      </c>
      <c r="AF10471">
        <v>0</v>
      </c>
      <c r="AG10471">
        <v>0</v>
      </c>
      <c r="AH10471">
        <v>0</v>
      </c>
      <c r="AI10471">
        <v>0</v>
      </c>
      <c r="AJ10471">
        <v>0</v>
      </c>
      <c r="AK10471">
        <v>0</v>
      </c>
      <c r="AL10471">
        <v>0</v>
      </c>
      <c r="AM10471">
        <v>0</v>
      </c>
      <c r="AN10471">
        <v>0</v>
      </c>
      <c r="AO10471">
        <v>0</v>
      </c>
      <c r="AP10471">
        <v>0</v>
      </c>
      <c r="AQ10471">
        <v>0</v>
      </c>
      <c r="AR10471">
        <v>0</v>
      </c>
      <c r="AS10471">
        <v>0</v>
      </c>
      <c r="AT10471">
        <v>0</v>
      </c>
      <c r="AU10471">
        <v>0</v>
      </c>
      <c r="AV10471">
        <v>0</v>
      </c>
      <c r="AW10471">
        <v>0</v>
      </c>
      <c r="AX10471">
        <v>0</v>
      </c>
      <c r="AY10471">
        <v>0</v>
      </c>
      <c r="AZ10471">
        <v>0</v>
      </c>
      <c r="BA10471">
        <v>0</v>
      </c>
      <c r="BB10471">
        <v>0</v>
      </c>
      <c r="BC10471">
        <v>0</v>
      </c>
      <c r="BD10471">
        <v>0</v>
      </c>
      <c r="BE10471">
        <v>0</v>
      </c>
      <c r="BF10471">
        <v>0</v>
      </c>
      <c r="BG10471">
        <v>0</v>
      </c>
    </row>
    <row r="10472" spans="1:59">
      <c r="A10472" s="1" t="s">
        <v>587</v>
      </c>
      <c r="B10472" s="1" t="s">
        <v>588</v>
      </c>
      <c r="C10472" s="1" t="s">
        <v>459</v>
      </c>
      <c r="D10472" s="1" t="s">
        <v>460</v>
      </c>
      <c r="E10472">
        <v>10908000</v>
      </c>
      <c r="F10472">
        <v>10550000</v>
      </c>
      <c r="G10472">
        <v>12186000</v>
      </c>
      <c r="H10472">
        <v>15043000</v>
      </c>
      <c r="I10472">
        <v>13383000</v>
      </c>
      <c r="J10472">
        <v>22437000</v>
      </c>
      <c r="K10472">
        <v>25986000</v>
      </c>
      <c r="L10472">
        <v>50678000</v>
      </c>
      <c r="M10472">
        <v>48615000</v>
      </c>
      <c r="N10472">
        <v>66934000</v>
      </c>
      <c r="O10472">
        <v>74471000</v>
      </c>
      <c r="P10472">
        <v>61589000</v>
      </c>
      <c r="Q10472">
        <v>53393000</v>
      </c>
      <c r="R10472">
        <v>42628000</v>
      </c>
      <c r="S10472">
        <v>80404000</v>
      </c>
      <c r="T10472">
        <v>42594000</v>
      </c>
      <c r="U10472">
        <v>40366000</v>
      </c>
      <c r="V10472">
        <v>101811000</v>
      </c>
      <c r="W10472">
        <v>87033000</v>
      </c>
      <c r="X10472">
        <v>68371000</v>
      </c>
      <c r="Y10472">
        <v>96050000</v>
      </c>
      <c r="Z10472">
        <v>83928000</v>
      </c>
      <c r="AA10472">
        <v>48782000</v>
      </c>
      <c r="AB10472">
        <v>40054000</v>
      </c>
      <c r="AC10472">
        <v>48078000</v>
      </c>
      <c r="AD10472">
        <v>119123000</v>
      </c>
      <c r="AE10472">
        <v>60053000</v>
      </c>
      <c r="AF10472">
        <v>91686000</v>
      </c>
      <c r="AG10472">
        <v>95858000</v>
      </c>
      <c r="AH10472">
        <v>70974000</v>
      </c>
      <c r="AI10472">
        <v>91229000</v>
      </c>
      <c r="AJ10472">
        <v>60164000</v>
      </c>
      <c r="AK10472">
        <v>57655000</v>
      </c>
      <c r="AL10472">
        <v>61976000</v>
      </c>
      <c r="AM10472">
        <v>110025000</v>
      </c>
      <c r="AN10472">
        <v>96841000</v>
      </c>
      <c r="AO10472">
        <v>100451000</v>
      </c>
      <c r="AP10472">
        <v>98168000</v>
      </c>
      <c r="AQ10472">
        <v>100108000</v>
      </c>
      <c r="AR10472">
        <v>97768000</v>
      </c>
      <c r="AS10472">
        <v>65152000</v>
      </c>
      <c r="AT10472">
        <v>153609000</v>
      </c>
      <c r="AU10472">
        <v>107813000</v>
      </c>
      <c r="AV10472">
        <v>69346000</v>
      </c>
      <c r="AW10472">
        <v>63514000</v>
      </c>
    </row>
    <row r="10473" spans="1:59">
      <c r="A10473" s="1" t="s">
        <v>587</v>
      </c>
      <c r="B10473" s="1" t="s">
        <v>588</v>
      </c>
      <c r="C10473" s="1" t="s">
        <v>461</v>
      </c>
      <c r="D10473" s="1" t="s">
        <v>462</v>
      </c>
      <c r="X10473">
        <v>66332000</v>
      </c>
      <c r="Y10473">
        <v>71152000</v>
      </c>
      <c r="Z10473">
        <v>27266000</v>
      </c>
      <c r="AA10473">
        <v>109577000</v>
      </c>
      <c r="AB10473">
        <v>0</v>
      </c>
      <c r="AC10473">
        <v>0</v>
      </c>
      <c r="AD10473">
        <v>94808000</v>
      </c>
      <c r="AE10473">
        <v>0</v>
      </c>
      <c r="AF10473">
        <v>24350000</v>
      </c>
      <c r="AG10473">
        <v>14784000</v>
      </c>
      <c r="AH10473">
        <v>14314000</v>
      </c>
      <c r="AI10473">
        <v>0</v>
      </c>
      <c r="AJ10473">
        <v>4625000</v>
      </c>
      <c r="AK10473">
        <v>2826000</v>
      </c>
      <c r="AL10473">
        <v>2311000</v>
      </c>
      <c r="AM10473">
        <v>448000</v>
      </c>
      <c r="AN10473">
        <v>0</v>
      </c>
      <c r="AO10473">
        <v>0</v>
      </c>
      <c r="AP10473">
        <v>39176000</v>
      </c>
      <c r="AQ10473">
        <v>43090000</v>
      </c>
      <c r="AR10473">
        <v>7942000</v>
      </c>
      <c r="AS10473">
        <v>7895000</v>
      </c>
      <c r="AT10473">
        <v>0</v>
      </c>
      <c r="AU10473">
        <v>5100000</v>
      </c>
      <c r="AV10473">
        <v>0</v>
      </c>
      <c r="AW10473">
        <v>0</v>
      </c>
    </row>
    <row r="10474" spans="1:59">
      <c r="A10474" s="1" t="s">
        <v>587</v>
      </c>
      <c r="B10474" s="1" t="s">
        <v>588</v>
      </c>
      <c r="C10474" s="1" t="s">
        <v>463</v>
      </c>
      <c r="D10474" s="1" t="s">
        <v>464</v>
      </c>
      <c r="X10474">
        <v>37511000</v>
      </c>
      <c r="Y10474">
        <v>71152000</v>
      </c>
      <c r="Z10474">
        <v>20273000</v>
      </c>
      <c r="AA10474">
        <v>106897000</v>
      </c>
      <c r="AB10474">
        <v>0</v>
      </c>
      <c r="AC10474">
        <v>0</v>
      </c>
      <c r="AD10474">
        <v>93117000</v>
      </c>
      <c r="AE10474">
        <v>0</v>
      </c>
      <c r="AF10474">
        <v>24350000</v>
      </c>
      <c r="AG10474">
        <v>14784000</v>
      </c>
      <c r="AH10474">
        <v>14314000</v>
      </c>
      <c r="AI10474">
        <v>0</v>
      </c>
      <c r="AJ10474">
        <v>4625000</v>
      </c>
      <c r="AK10474">
        <v>2826000</v>
      </c>
      <c r="AL10474">
        <v>2311000</v>
      </c>
      <c r="AM10474">
        <v>448000</v>
      </c>
      <c r="AN10474">
        <v>0</v>
      </c>
      <c r="AO10474">
        <v>0</v>
      </c>
      <c r="AP10474">
        <v>39176000</v>
      </c>
      <c r="AQ10474">
        <v>26448000</v>
      </c>
      <c r="AR10474">
        <v>7942000</v>
      </c>
      <c r="AS10474">
        <v>7895000</v>
      </c>
      <c r="AT10474">
        <v>0</v>
      </c>
      <c r="AU10474">
        <v>5100000</v>
      </c>
      <c r="AV10474">
        <v>0</v>
      </c>
      <c r="AW10474">
        <v>0</v>
      </c>
    </row>
    <row r="10475" spans="1:59">
      <c r="A10475" s="1" t="s">
        <v>587</v>
      </c>
      <c r="B10475" s="1" t="s">
        <v>588</v>
      </c>
      <c r="C10475" s="1" t="s">
        <v>465</v>
      </c>
      <c r="D10475" s="1" t="s">
        <v>466</v>
      </c>
      <c r="X10475">
        <v>28821000</v>
      </c>
      <c r="Y10475">
        <v>0</v>
      </c>
      <c r="Z10475">
        <v>6993000</v>
      </c>
      <c r="AA10475">
        <v>2680000</v>
      </c>
      <c r="AB10475">
        <v>0</v>
      </c>
      <c r="AC10475">
        <v>0</v>
      </c>
      <c r="AD10475">
        <v>1691000</v>
      </c>
      <c r="AE10475">
        <v>0</v>
      </c>
      <c r="AF10475">
        <v>0</v>
      </c>
      <c r="AG10475">
        <v>0</v>
      </c>
      <c r="AH10475">
        <v>0</v>
      </c>
      <c r="AI10475">
        <v>0</v>
      </c>
      <c r="AJ10475">
        <v>0</v>
      </c>
      <c r="AK10475">
        <v>0</v>
      </c>
      <c r="AL10475">
        <v>0</v>
      </c>
      <c r="AM10475">
        <v>0</v>
      </c>
      <c r="AN10475">
        <v>0</v>
      </c>
      <c r="AO10475">
        <v>0</v>
      </c>
      <c r="AP10475">
        <v>0</v>
      </c>
      <c r="AQ10475">
        <v>16642000</v>
      </c>
      <c r="AR10475">
        <v>0</v>
      </c>
      <c r="AS10475">
        <v>0</v>
      </c>
      <c r="AT10475">
        <v>0</v>
      </c>
      <c r="AU10475">
        <v>0</v>
      </c>
      <c r="AV10475">
        <v>0</v>
      </c>
      <c r="AW10475">
        <v>0</v>
      </c>
    </row>
    <row r="10476" spans="1:59">
      <c r="A10476" s="1" t="s">
        <v>587</v>
      </c>
      <c r="B10476" s="1" t="s">
        <v>588</v>
      </c>
      <c r="C10476" s="1" t="s">
        <v>467</v>
      </c>
      <c r="D10476" s="1" t="s">
        <v>468</v>
      </c>
      <c r="X10476">
        <v>581420000</v>
      </c>
      <c r="Y10476">
        <v>270913000</v>
      </c>
      <c r="Z10476">
        <v>259574000</v>
      </c>
      <c r="AA10476">
        <v>153334000</v>
      </c>
      <c r="AB10476">
        <v>193900000</v>
      </c>
      <c r="AC10476">
        <v>415549000</v>
      </c>
      <c r="AD10476">
        <v>315521000</v>
      </c>
      <c r="AE10476">
        <v>298667000</v>
      </c>
      <c r="AF10476">
        <v>393781000</v>
      </c>
      <c r="AG10476">
        <v>556000000</v>
      </c>
      <c r="AH10476">
        <v>478929000</v>
      </c>
      <c r="AI10476">
        <v>216950000</v>
      </c>
      <c r="AJ10476">
        <v>213784000</v>
      </c>
      <c r="AK10476">
        <v>398863000</v>
      </c>
      <c r="AL10476">
        <v>326396000</v>
      </c>
      <c r="AM10476">
        <v>345183000</v>
      </c>
      <c r="AN10476">
        <v>521335000</v>
      </c>
      <c r="AO10476">
        <v>649621000</v>
      </c>
      <c r="AP10476">
        <v>611768000</v>
      </c>
      <c r="AQ10476">
        <v>500274000</v>
      </c>
      <c r="AR10476">
        <v>460557000</v>
      </c>
      <c r="AS10476">
        <v>639750000</v>
      </c>
      <c r="AT10476">
        <v>587210000</v>
      </c>
      <c r="AU10476">
        <v>2435689000</v>
      </c>
      <c r="AV10476">
        <v>511434000</v>
      </c>
      <c r="AW10476">
        <v>458807000</v>
      </c>
    </row>
    <row r="10477" spans="1:59">
      <c r="A10477" s="1" t="s">
        <v>587</v>
      </c>
      <c r="B10477" s="1" t="s">
        <v>588</v>
      </c>
      <c r="C10477" s="1" t="s">
        <v>469</v>
      </c>
      <c r="D10477" s="1" t="s">
        <v>470</v>
      </c>
      <c r="E10477">
        <v>1.4577</v>
      </c>
      <c r="F10477">
        <v>1.9446000000000001</v>
      </c>
      <c r="G10477">
        <v>2.3347000000000002</v>
      </c>
      <c r="H10477">
        <v>2.7585000000000002</v>
      </c>
      <c r="I10477">
        <v>2.6987999999999999</v>
      </c>
      <c r="J10477">
        <v>2.9064000000000001</v>
      </c>
      <c r="K10477">
        <v>2.6032000000000002</v>
      </c>
      <c r="L10477">
        <v>6.6816000000000004</v>
      </c>
      <c r="M10477">
        <v>6.5648</v>
      </c>
      <c r="N10477">
        <v>9.3355999999999995</v>
      </c>
      <c r="O10477">
        <v>6.4775999999999998</v>
      </c>
      <c r="P10477">
        <v>6.1792999999999996</v>
      </c>
      <c r="Q10477">
        <v>6</v>
      </c>
      <c r="R10477">
        <v>7</v>
      </c>
      <c r="S10477">
        <v>7</v>
      </c>
      <c r="T10477">
        <v>9</v>
      </c>
      <c r="U10477">
        <v>5</v>
      </c>
      <c r="V10477">
        <v>7</v>
      </c>
      <c r="W10477">
        <v>8</v>
      </c>
      <c r="X10477">
        <v>7</v>
      </c>
      <c r="Y10477">
        <v>7</v>
      </c>
      <c r="Z10477">
        <v>6</v>
      </c>
      <c r="AA10477">
        <v>5</v>
      </c>
      <c r="AB10477">
        <v>5</v>
      </c>
      <c r="AC10477">
        <v>5</v>
      </c>
      <c r="AD10477">
        <v>5.0328999999999997</v>
      </c>
      <c r="AE10477">
        <v>5</v>
      </c>
      <c r="AF10477">
        <v>12</v>
      </c>
      <c r="AG10477">
        <v>8</v>
      </c>
      <c r="AH10477">
        <v>9</v>
      </c>
      <c r="AI10477">
        <v>10</v>
      </c>
      <c r="AJ10477">
        <v>7.8898999999999999</v>
      </c>
      <c r="AK10477">
        <v>7.6078999999999999</v>
      </c>
      <c r="AL10477">
        <v>3.4914000000000001</v>
      </c>
      <c r="AM10477">
        <v>1.6769000000000001</v>
      </c>
      <c r="AN10477">
        <v>1.8241000000000001</v>
      </c>
      <c r="AO10477">
        <v>4.4348000000000001</v>
      </c>
      <c r="AP10477">
        <v>3.9020999999999999</v>
      </c>
      <c r="AQ10477">
        <v>5.6128</v>
      </c>
      <c r="AR10477">
        <v>1.1826000000000001</v>
      </c>
      <c r="AS10477">
        <v>3.6661999999999999</v>
      </c>
      <c r="AT10477">
        <v>2.7119</v>
      </c>
      <c r="AU10477">
        <v>2.8654000000000002</v>
      </c>
      <c r="AV10477">
        <v>7.6371000000000002</v>
      </c>
      <c r="AW10477">
        <v>5.4661</v>
      </c>
    </row>
    <row r="10478" spans="1:59">
      <c r="A10478" s="1" t="s">
        <v>587</v>
      </c>
      <c r="B10478" s="1" t="s">
        <v>588</v>
      </c>
      <c r="C10478" s="1" t="s">
        <v>471</v>
      </c>
      <c r="D10478" s="1" t="s">
        <v>472</v>
      </c>
      <c r="E10478">
        <v>4060000</v>
      </c>
      <c r="F10478">
        <v>4320000</v>
      </c>
      <c r="G10478">
        <v>1090000</v>
      </c>
      <c r="H10478">
        <v>1270000</v>
      </c>
      <c r="I10478">
        <v>1330000</v>
      </c>
      <c r="J10478">
        <v>3060000</v>
      </c>
      <c r="K10478">
        <v>4180000</v>
      </c>
      <c r="L10478">
        <v>5290000</v>
      </c>
      <c r="M10478">
        <v>9310000</v>
      </c>
      <c r="N10478">
        <v>10800000</v>
      </c>
      <c r="O10478">
        <v>17780000</v>
      </c>
      <c r="P10478">
        <v>21250000</v>
      </c>
      <c r="Q10478">
        <v>19990000</v>
      </c>
      <c r="R10478">
        <v>14010000</v>
      </c>
      <c r="S10478">
        <v>16920000</v>
      </c>
      <c r="T10478">
        <v>17600000</v>
      </c>
      <c r="U10478">
        <v>25400000</v>
      </c>
      <c r="V10478">
        <v>34360000</v>
      </c>
      <c r="W10478">
        <v>40680000</v>
      </c>
      <c r="X10478">
        <v>41160000</v>
      </c>
      <c r="Y10478">
        <v>59250000</v>
      </c>
      <c r="Z10478">
        <v>69800000</v>
      </c>
      <c r="AA10478">
        <v>74290000</v>
      </c>
      <c r="AB10478">
        <v>80700000</v>
      </c>
      <c r="AC10478">
        <v>64440000</v>
      </c>
      <c r="AD10478">
        <v>70790000</v>
      </c>
      <c r="AE10478">
        <v>67130000</v>
      </c>
      <c r="AF10478">
        <v>49340000</v>
      </c>
      <c r="AG10478">
        <v>49080000</v>
      </c>
      <c r="AH10478">
        <v>53530000</v>
      </c>
      <c r="AI10478">
        <v>50900000</v>
      </c>
      <c r="AJ10478">
        <v>52250000</v>
      </c>
      <c r="AK10478">
        <v>54960000</v>
      </c>
      <c r="AL10478">
        <v>68670000</v>
      </c>
      <c r="AM10478">
        <v>69740000</v>
      </c>
      <c r="AN10478">
        <v>61580000</v>
      </c>
      <c r="AO10478">
        <v>72720000</v>
      </c>
      <c r="AP10478">
        <v>51250000</v>
      </c>
      <c r="AQ10478">
        <v>44430000</v>
      </c>
      <c r="AR10478">
        <v>45550000</v>
      </c>
      <c r="AS10478">
        <v>62080000</v>
      </c>
      <c r="AT10478">
        <v>26820000</v>
      </c>
      <c r="AU10478">
        <v>44500000</v>
      </c>
      <c r="AV10478">
        <v>46700000</v>
      </c>
      <c r="AW10478">
        <v>49430000</v>
      </c>
    </row>
    <row r="10479" spans="1:59">
      <c r="A10479" s="1" t="s">
        <v>587</v>
      </c>
      <c r="B10479" s="1" t="s">
        <v>588</v>
      </c>
      <c r="C10479" s="1" t="s">
        <v>473</v>
      </c>
      <c r="D10479" s="1" t="s">
        <v>474</v>
      </c>
      <c r="X10479">
        <v>126862000</v>
      </c>
      <c r="Y10479">
        <v>109643000</v>
      </c>
      <c r="Z10479">
        <v>29331000</v>
      </c>
      <c r="AA10479">
        <v>156395000</v>
      </c>
      <c r="AB10479">
        <v>0</v>
      </c>
      <c r="AC10479">
        <v>0</v>
      </c>
      <c r="AD10479">
        <v>130478000</v>
      </c>
      <c r="AE10479">
        <v>0</v>
      </c>
      <c r="AF10479">
        <v>83481000</v>
      </c>
      <c r="AG10479">
        <v>22211000</v>
      </c>
      <c r="AH10479">
        <v>39073000</v>
      </c>
      <c r="AI10479">
        <v>0</v>
      </c>
      <c r="AJ10479">
        <v>13692000</v>
      </c>
      <c r="AK10479">
        <v>4991000</v>
      </c>
      <c r="AL10479">
        <v>5466000</v>
      </c>
      <c r="AM10479">
        <v>1595000</v>
      </c>
      <c r="AN10479">
        <v>0</v>
      </c>
      <c r="AO10479">
        <v>0</v>
      </c>
      <c r="AP10479">
        <v>40710000</v>
      </c>
      <c r="AQ10479">
        <v>86000000</v>
      </c>
      <c r="AR10479">
        <v>17000000</v>
      </c>
      <c r="AS10479">
        <v>13000000</v>
      </c>
      <c r="AT10479">
        <v>0</v>
      </c>
      <c r="AU10479">
        <v>0</v>
      </c>
      <c r="AV10479">
        <v>0</v>
      </c>
      <c r="AW10479">
        <v>0</v>
      </c>
    </row>
    <row r="10480" spans="1:59">
      <c r="A10480" s="1" t="s">
        <v>587</v>
      </c>
      <c r="B10480" s="1" t="s">
        <v>588</v>
      </c>
      <c r="C10480" s="1" t="s">
        <v>475</v>
      </c>
      <c r="D10480" s="1" t="s">
        <v>476</v>
      </c>
      <c r="X10480">
        <v>-88642000</v>
      </c>
      <c r="Y10480">
        <v>310790000</v>
      </c>
      <c r="Z10480">
        <v>136937000</v>
      </c>
      <c r="AA10480">
        <v>27833000</v>
      </c>
      <c r="AB10480">
        <v>194085000</v>
      </c>
      <c r="AC10480">
        <v>266623000</v>
      </c>
      <c r="AD10480">
        <v>140270000</v>
      </c>
      <c r="AE10480">
        <v>-4922000</v>
      </c>
      <c r="AF10480">
        <v>271576000</v>
      </c>
      <c r="AG10480">
        <v>33733000</v>
      </c>
      <c r="AH10480">
        <v>-346035000</v>
      </c>
      <c r="AI10480">
        <v>-126776000</v>
      </c>
      <c r="AJ10480">
        <v>-247436000</v>
      </c>
      <c r="AK10480">
        <v>178152000</v>
      </c>
      <c r="AL10480">
        <v>97216000</v>
      </c>
      <c r="AM10480">
        <v>168698000</v>
      </c>
      <c r="AN10480">
        <v>-128095000</v>
      </c>
      <c r="AO10480">
        <v>288118000</v>
      </c>
      <c r="AP10480">
        <v>122833000</v>
      </c>
      <c r="AQ10480">
        <v>-109789000</v>
      </c>
      <c r="AR10480">
        <v>-36189000</v>
      </c>
      <c r="AS10480">
        <v>-42264000</v>
      </c>
      <c r="AT10480">
        <v>-15193000</v>
      </c>
      <c r="AU10480">
        <v>-2059490000</v>
      </c>
      <c r="AV10480">
        <v>90879000</v>
      </c>
      <c r="AW10480">
        <v>16180000</v>
      </c>
    </row>
    <row r="10481" spans="1:49">
      <c r="A10481" s="1" t="s">
        <v>587</v>
      </c>
      <c r="B10481" s="1" t="s">
        <v>588</v>
      </c>
      <c r="C10481" s="1" t="s">
        <v>477</v>
      </c>
      <c r="D10481" s="1" t="s">
        <v>478</v>
      </c>
      <c r="U10481">
        <v>13</v>
      </c>
      <c r="V10481">
        <v>27</v>
      </c>
      <c r="W10481">
        <v>22</v>
      </c>
      <c r="X10481">
        <v>16</v>
      </c>
      <c r="Y10481">
        <v>20</v>
      </c>
      <c r="Z10481">
        <v>16</v>
      </c>
      <c r="AA10481">
        <v>13</v>
      </c>
      <c r="AB10481">
        <v>11</v>
      </c>
      <c r="AC10481">
        <v>14</v>
      </c>
      <c r="AD10481">
        <v>24.782744659999999</v>
      </c>
      <c r="AE10481">
        <v>15</v>
      </c>
      <c r="AF10481">
        <v>21</v>
      </c>
      <c r="AG10481">
        <v>20</v>
      </c>
      <c r="AH10481">
        <v>17</v>
      </c>
      <c r="AI10481">
        <v>21</v>
      </c>
      <c r="AJ10481">
        <v>12.56888932</v>
      </c>
      <c r="AK10481">
        <v>12.566694160000001</v>
      </c>
      <c r="AL10481">
        <v>14.23873214</v>
      </c>
      <c r="AM10481">
        <v>20.77459211</v>
      </c>
      <c r="AN10481">
        <v>18.791581440000002</v>
      </c>
      <c r="AO10481">
        <v>15.85798763</v>
      </c>
      <c r="AP10481">
        <v>13.208214</v>
      </c>
      <c r="AQ10481">
        <v>10.749127</v>
      </c>
      <c r="AR10481">
        <v>12.36153234</v>
      </c>
      <c r="AS10481">
        <v>6.3185255500000004</v>
      </c>
      <c r="AT10481">
        <v>12.83585411</v>
      </c>
      <c r="AU10481">
        <v>7.9943725539999999</v>
      </c>
      <c r="AV10481">
        <v>4.1976603020000001</v>
      </c>
    </row>
    <row r="10482" spans="1:49">
      <c r="A10482" s="1" t="s">
        <v>587</v>
      </c>
      <c r="B10482" s="1" t="s">
        <v>588</v>
      </c>
      <c r="C10482" s="1" t="s">
        <v>479</v>
      </c>
      <c r="D10482" s="1" t="s">
        <v>480</v>
      </c>
      <c r="Z10482">
        <v>6</v>
      </c>
      <c r="AA10482">
        <v>4</v>
      </c>
      <c r="AB10482">
        <v>5</v>
      </c>
      <c r="AC10482">
        <v>3</v>
      </c>
      <c r="AD10482">
        <v>2.665029573</v>
      </c>
      <c r="AE10482">
        <v>3</v>
      </c>
      <c r="AF10482">
        <v>3</v>
      </c>
      <c r="AG10482">
        <v>7</v>
      </c>
      <c r="AH10482">
        <v>6</v>
      </c>
      <c r="AI10482">
        <v>5</v>
      </c>
      <c r="AJ10482">
        <v>7.0613047849999999</v>
      </c>
      <c r="AK10482">
        <v>5.6871812159999999</v>
      </c>
      <c r="AM10482">
        <v>3.3686879489999999</v>
      </c>
      <c r="AN10482">
        <v>3.0161239609999999</v>
      </c>
      <c r="AT10482">
        <v>3.0710214379999998</v>
      </c>
      <c r="AU10482">
        <v>11.92283147</v>
      </c>
      <c r="AV10482">
        <v>12.51557375</v>
      </c>
      <c r="AW10482">
        <v>20.831421379999998</v>
      </c>
    </row>
    <row r="10483" spans="1:49">
      <c r="A10483" s="1" t="s">
        <v>587</v>
      </c>
      <c r="B10483" s="1" t="s">
        <v>588</v>
      </c>
      <c r="C10483" s="1" t="s">
        <v>481</v>
      </c>
      <c r="D10483" s="1" t="s">
        <v>482</v>
      </c>
      <c r="Z10483">
        <v>145115258</v>
      </c>
      <c r="AA10483">
        <v>98619418</v>
      </c>
      <c r="AB10483">
        <v>133290239</v>
      </c>
      <c r="AC10483">
        <v>87847092</v>
      </c>
      <c r="AD10483">
        <v>86759344.849999994</v>
      </c>
      <c r="AE10483">
        <v>87340121</v>
      </c>
      <c r="AF10483">
        <v>121631869</v>
      </c>
      <c r="AG10483">
        <v>236706997</v>
      </c>
      <c r="AH10483">
        <v>199679962</v>
      </c>
      <c r="AI10483">
        <v>147907026</v>
      </c>
      <c r="AJ10483">
        <v>200231347.09999999</v>
      </c>
      <c r="AK10483">
        <v>171398333.80000001</v>
      </c>
      <c r="AM10483">
        <v>110482184.90000001</v>
      </c>
      <c r="AN10483">
        <v>95055710.349999994</v>
      </c>
      <c r="AT10483">
        <v>103158711.8</v>
      </c>
      <c r="AU10483">
        <v>154950429.30000001</v>
      </c>
      <c r="AV10483">
        <v>174027801.40000001</v>
      </c>
      <c r="AW10483">
        <v>293029355.19999999</v>
      </c>
    </row>
    <row r="10484" spans="1:49">
      <c r="A10484" s="1" t="s">
        <v>587</v>
      </c>
      <c r="B10484" s="1" t="s">
        <v>588</v>
      </c>
      <c r="C10484" s="1" t="s">
        <v>483</v>
      </c>
      <c r="D10484" s="1" t="s">
        <v>484</v>
      </c>
      <c r="Z10484">
        <v>1</v>
      </c>
      <c r="AA10484">
        <v>1</v>
      </c>
      <c r="AB10484">
        <v>2</v>
      </c>
      <c r="AC10484">
        <v>1</v>
      </c>
      <c r="AD10484">
        <v>0.93914621600000003</v>
      </c>
      <c r="AE10484">
        <v>1</v>
      </c>
      <c r="AF10484">
        <v>2</v>
      </c>
      <c r="AG10484">
        <v>3</v>
      </c>
      <c r="AH10484">
        <v>2</v>
      </c>
      <c r="AI10484">
        <v>2</v>
      </c>
      <c r="AJ10484">
        <v>2.4161748169999999</v>
      </c>
      <c r="AK10484">
        <v>1.9574564240000001</v>
      </c>
      <c r="AM10484">
        <v>1.3248323399999999</v>
      </c>
      <c r="AN10484">
        <v>1.056996668</v>
      </c>
      <c r="AT10484">
        <v>0.43760611100000002</v>
      </c>
      <c r="AU10484">
        <v>0.56529588799999997</v>
      </c>
      <c r="AV10484">
        <v>0.644106081</v>
      </c>
    </row>
    <row r="10485" spans="1:49">
      <c r="A10485" s="1" t="s">
        <v>587</v>
      </c>
      <c r="B10485" s="1" t="s">
        <v>588</v>
      </c>
      <c r="C10485" s="1" t="s">
        <v>485</v>
      </c>
      <c r="D10485" s="1" t="s">
        <v>486</v>
      </c>
      <c r="E10485">
        <v>175513000</v>
      </c>
      <c r="F10485">
        <v>137243000</v>
      </c>
      <c r="G10485">
        <v>80053000</v>
      </c>
      <c r="H10485">
        <v>93389000</v>
      </c>
      <c r="I10485">
        <v>148130000</v>
      </c>
      <c r="J10485">
        <v>190652000</v>
      </c>
      <c r="K10485">
        <v>225482000</v>
      </c>
      <c r="L10485">
        <v>223162000</v>
      </c>
      <c r="M10485">
        <v>249156000</v>
      </c>
      <c r="N10485">
        <v>290928000</v>
      </c>
      <c r="O10485">
        <v>411872000</v>
      </c>
      <c r="P10485">
        <v>371492000</v>
      </c>
      <c r="Q10485">
        <v>316201000</v>
      </c>
      <c r="R10485">
        <v>327905000</v>
      </c>
      <c r="S10485">
        <v>542095000</v>
      </c>
      <c r="T10485">
        <v>671842000</v>
      </c>
      <c r="U10485">
        <v>837751000</v>
      </c>
      <c r="V10485">
        <v>1015194000</v>
      </c>
      <c r="W10485">
        <v>992878000</v>
      </c>
      <c r="X10485">
        <v>931799000</v>
      </c>
      <c r="Y10485">
        <v>1182375000</v>
      </c>
      <c r="Z10485">
        <v>1050188000</v>
      </c>
      <c r="AA10485">
        <v>998368000</v>
      </c>
      <c r="AB10485">
        <v>761585000</v>
      </c>
      <c r="AC10485">
        <v>624688000</v>
      </c>
      <c r="AD10485">
        <v>635930000</v>
      </c>
      <c r="AE10485">
        <v>603418000</v>
      </c>
      <c r="AF10485">
        <v>468432000</v>
      </c>
      <c r="AG10485">
        <v>350131000</v>
      </c>
      <c r="AH10485">
        <v>276807000</v>
      </c>
      <c r="AI10485">
        <v>262865000</v>
      </c>
      <c r="AJ10485">
        <v>344163000</v>
      </c>
      <c r="AK10485">
        <v>329572000</v>
      </c>
      <c r="AL10485">
        <v>297690000</v>
      </c>
      <c r="AM10485">
        <v>656817000</v>
      </c>
      <c r="AN10485">
        <v>369894000</v>
      </c>
      <c r="AO10485">
        <v>325074000</v>
      </c>
      <c r="AP10485">
        <v>272206000</v>
      </c>
      <c r="AQ10485">
        <v>227269000</v>
      </c>
      <c r="AR10485">
        <v>188400000</v>
      </c>
      <c r="AS10485">
        <v>164813000</v>
      </c>
      <c r="AT10485">
        <v>209292000</v>
      </c>
      <c r="AU10485">
        <v>152224000</v>
      </c>
      <c r="AV10485">
        <v>149828000</v>
      </c>
      <c r="AW10485">
        <v>137878000</v>
      </c>
    </row>
    <row r="10486" spans="1:49">
      <c r="A10486" s="1" t="s">
        <v>587</v>
      </c>
      <c r="B10486" s="1" t="s">
        <v>588</v>
      </c>
      <c r="C10486" s="1" t="s">
        <v>487</v>
      </c>
      <c r="D10486" s="1" t="s">
        <v>488</v>
      </c>
      <c r="E10486">
        <v>23650000</v>
      </c>
      <c r="F10486">
        <v>28170000</v>
      </c>
      <c r="G10486">
        <v>32878000</v>
      </c>
      <c r="H10486">
        <v>23454000</v>
      </c>
      <c r="I10486">
        <v>16946000</v>
      </c>
      <c r="J10486">
        <v>18652000</v>
      </c>
      <c r="K10486">
        <v>17632000</v>
      </c>
      <c r="L10486">
        <v>23177000</v>
      </c>
      <c r="M10486">
        <v>94996000</v>
      </c>
      <c r="N10486">
        <v>105390000</v>
      </c>
      <c r="O10486">
        <v>114818000</v>
      </c>
      <c r="P10486">
        <v>75835000</v>
      </c>
      <c r="Q10486">
        <v>26699000</v>
      </c>
      <c r="R10486">
        <v>27659000</v>
      </c>
      <c r="S10486">
        <v>21025000</v>
      </c>
      <c r="T10486">
        <v>3486000</v>
      </c>
      <c r="U10486">
        <v>3486000</v>
      </c>
      <c r="V10486">
        <v>704000</v>
      </c>
      <c r="W10486">
        <v>617000</v>
      </c>
      <c r="X10486">
        <v>289000</v>
      </c>
      <c r="Y10486">
        <v>289000</v>
      </c>
      <c r="Z10486">
        <v>0</v>
      </c>
      <c r="AA10486">
        <v>0</v>
      </c>
      <c r="AB10486">
        <v>0</v>
      </c>
      <c r="AC10486">
        <v>0</v>
      </c>
      <c r="AD10486">
        <v>43568000</v>
      </c>
      <c r="AE10486">
        <v>26966000</v>
      </c>
      <c r="AF10486">
        <v>6698000</v>
      </c>
      <c r="AG10486">
        <v>0</v>
      </c>
      <c r="AH10486">
        <v>0</v>
      </c>
      <c r="AI10486">
        <v>0</v>
      </c>
      <c r="AJ10486">
        <v>0</v>
      </c>
      <c r="AK10486">
        <v>0</v>
      </c>
      <c r="AL10486">
        <v>366270000</v>
      </c>
      <c r="AM10486">
        <v>231832000</v>
      </c>
      <c r="AN10486">
        <v>199608000</v>
      </c>
      <c r="AO10486">
        <v>221522000</v>
      </c>
      <c r="AP10486">
        <v>213454000</v>
      </c>
      <c r="AQ10486">
        <v>201796000</v>
      </c>
      <c r="AR10486">
        <v>208887000</v>
      </c>
      <c r="AS10486">
        <v>193749000</v>
      </c>
      <c r="AT10486">
        <v>0</v>
      </c>
      <c r="AU10486">
        <v>0</v>
      </c>
      <c r="AV10486">
        <v>0</v>
      </c>
      <c r="AW10486">
        <v>0</v>
      </c>
    </row>
    <row r="10487" spans="1:49">
      <c r="A10487" s="1" t="s">
        <v>587</v>
      </c>
      <c r="B10487" s="1" t="s">
        <v>588</v>
      </c>
      <c r="C10487" s="1" t="s">
        <v>489</v>
      </c>
      <c r="D10487" s="1" t="s">
        <v>490</v>
      </c>
      <c r="E10487">
        <v>199163000</v>
      </c>
      <c r="F10487">
        <v>165413000</v>
      </c>
      <c r="G10487">
        <v>112931000</v>
      </c>
      <c r="H10487">
        <v>116843000</v>
      </c>
      <c r="I10487">
        <v>165076000</v>
      </c>
      <c r="J10487">
        <v>209304000</v>
      </c>
      <c r="K10487">
        <v>243114000</v>
      </c>
      <c r="L10487">
        <v>246339000</v>
      </c>
      <c r="M10487">
        <v>344152000</v>
      </c>
      <c r="N10487">
        <v>396318000</v>
      </c>
      <c r="O10487">
        <v>526690000</v>
      </c>
      <c r="P10487">
        <v>447327000</v>
      </c>
      <c r="Q10487">
        <v>342900000</v>
      </c>
      <c r="R10487">
        <v>355564000</v>
      </c>
      <c r="S10487">
        <v>563120000</v>
      </c>
      <c r="T10487">
        <v>675328000</v>
      </c>
      <c r="U10487">
        <v>841237000</v>
      </c>
      <c r="V10487">
        <v>1015898000</v>
      </c>
      <c r="W10487">
        <v>993495000</v>
      </c>
      <c r="X10487">
        <v>932088000</v>
      </c>
      <c r="Y10487">
        <v>1182664000</v>
      </c>
      <c r="Z10487">
        <v>1050188000</v>
      </c>
      <c r="AA10487">
        <v>998368000</v>
      </c>
      <c r="AB10487">
        <v>761585000</v>
      </c>
      <c r="AC10487">
        <v>624688000</v>
      </c>
      <c r="AD10487">
        <v>679498000</v>
      </c>
      <c r="AE10487">
        <v>630384000</v>
      </c>
      <c r="AF10487">
        <v>475130000</v>
      </c>
      <c r="AG10487">
        <v>350131000</v>
      </c>
      <c r="AH10487">
        <v>276807000</v>
      </c>
      <c r="AI10487">
        <v>262865000</v>
      </c>
      <c r="AJ10487">
        <v>344163000</v>
      </c>
      <c r="AK10487">
        <v>329572000</v>
      </c>
      <c r="AL10487">
        <v>663960000</v>
      </c>
      <c r="AM10487">
        <v>888649000</v>
      </c>
      <c r="AN10487">
        <v>569502000</v>
      </c>
      <c r="AO10487">
        <v>546596000</v>
      </c>
      <c r="AP10487">
        <v>485660000</v>
      </c>
      <c r="AQ10487">
        <v>429065000</v>
      </c>
      <c r="AR10487">
        <v>397287000</v>
      </c>
      <c r="AS10487">
        <v>358562000</v>
      </c>
      <c r="AT10487">
        <v>209292000</v>
      </c>
      <c r="AU10487">
        <v>152224000</v>
      </c>
      <c r="AV10487">
        <v>149828000</v>
      </c>
      <c r="AW10487">
        <v>137878000</v>
      </c>
    </row>
    <row r="10488" spans="1:49">
      <c r="A10488" s="1" t="s">
        <v>587</v>
      </c>
      <c r="B10488" s="1" t="s">
        <v>588</v>
      </c>
      <c r="C10488" s="1" t="s">
        <v>491</v>
      </c>
      <c r="D10488" s="1" t="s">
        <v>492</v>
      </c>
      <c r="E10488">
        <v>3450000</v>
      </c>
      <c r="F10488">
        <v>3203000</v>
      </c>
      <c r="G10488">
        <v>3203000</v>
      </c>
      <c r="H10488">
        <v>1231000</v>
      </c>
      <c r="I10488">
        <v>11644000</v>
      </c>
      <c r="J10488">
        <v>8324000</v>
      </c>
      <c r="K10488">
        <v>8261000</v>
      </c>
      <c r="L10488">
        <v>22324000</v>
      </c>
      <c r="M10488">
        <v>26026000</v>
      </c>
      <c r="N10488">
        <v>34460000</v>
      </c>
      <c r="O10488">
        <v>34997000</v>
      </c>
      <c r="P10488">
        <v>27600000</v>
      </c>
      <c r="Q10488">
        <v>38572000</v>
      </c>
      <c r="R10488">
        <v>35852000</v>
      </c>
      <c r="S10488">
        <v>31680000</v>
      </c>
      <c r="T10488">
        <v>31107000</v>
      </c>
      <c r="U10488">
        <v>40274000</v>
      </c>
      <c r="V10488">
        <v>40438000</v>
      </c>
      <c r="W10488">
        <v>48557000</v>
      </c>
      <c r="X10488">
        <v>61299000</v>
      </c>
      <c r="Y10488">
        <v>51451000</v>
      </c>
      <c r="Z10488">
        <v>54907000</v>
      </c>
      <c r="AA10488">
        <v>63690000</v>
      </c>
      <c r="AB10488">
        <v>60442000</v>
      </c>
      <c r="AC10488">
        <v>71001000</v>
      </c>
      <c r="AD10488">
        <v>93814000</v>
      </c>
      <c r="AE10488">
        <v>82425000</v>
      </c>
      <c r="AF10488">
        <v>99027000</v>
      </c>
      <c r="AG10488">
        <v>126787000</v>
      </c>
      <c r="AH10488">
        <v>151401000</v>
      </c>
      <c r="AI10488">
        <v>135802000</v>
      </c>
      <c r="AJ10488">
        <v>145388000</v>
      </c>
      <c r="AK10488">
        <v>162915000</v>
      </c>
      <c r="AL10488">
        <v>162418000</v>
      </c>
      <c r="AM10488">
        <v>149274000</v>
      </c>
      <c r="AN10488">
        <v>112504000</v>
      </c>
      <c r="AO10488">
        <v>98544000</v>
      </c>
      <c r="AP10488">
        <v>92499000</v>
      </c>
      <c r="AQ10488">
        <v>97829000</v>
      </c>
      <c r="AR10488">
        <v>219613000</v>
      </c>
      <c r="AS10488">
        <v>205396000</v>
      </c>
      <c r="AT10488">
        <v>198842000</v>
      </c>
      <c r="AU10488">
        <v>214694000</v>
      </c>
      <c r="AV10488">
        <v>243399000</v>
      </c>
      <c r="AW10488">
        <v>320978000</v>
      </c>
    </row>
    <row r="10489" spans="1:49">
      <c r="A10489" s="1" t="s">
        <v>589</v>
      </c>
      <c r="B10489" s="1" t="s">
        <v>590</v>
      </c>
      <c r="C10489" s="1" t="s">
        <v>65</v>
      </c>
      <c r="D10489" s="1" t="s">
        <v>66</v>
      </c>
      <c r="E10489">
        <v>0</v>
      </c>
      <c r="F10489">
        <v>0</v>
      </c>
      <c r="G10489">
        <v>0</v>
      </c>
      <c r="H10489">
        <v>0</v>
      </c>
      <c r="I10489">
        <v>10</v>
      </c>
      <c r="J10489">
        <v>9.2576000000000001</v>
      </c>
      <c r="K10489">
        <v>9.1801999999999992</v>
      </c>
      <c r="L10489">
        <v>3.7827999999999999</v>
      </c>
      <c r="M10489">
        <v>4.9874999999999998</v>
      </c>
      <c r="N10489">
        <v>6.3368000000000002</v>
      </c>
      <c r="O10489">
        <v>3.8719999999999999</v>
      </c>
      <c r="P10489">
        <v>5.7986000000000004</v>
      </c>
      <c r="Q10489">
        <v>3</v>
      </c>
      <c r="R10489">
        <v>9</v>
      </c>
      <c r="S10489">
        <v>6</v>
      </c>
      <c r="T10489">
        <v>4</v>
      </c>
      <c r="U10489">
        <v>6</v>
      </c>
      <c r="V10489">
        <v>9</v>
      </c>
      <c r="W10489">
        <v>9</v>
      </c>
      <c r="X10489">
        <v>10</v>
      </c>
      <c r="Y10489">
        <v>10</v>
      </c>
      <c r="Z10489">
        <v>6</v>
      </c>
      <c r="AA10489">
        <v>9</v>
      </c>
      <c r="AB10489">
        <v>9</v>
      </c>
      <c r="AC10489">
        <v>0</v>
      </c>
      <c r="AD10489">
        <v>10.3</v>
      </c>
      <c r="AE10489">
        <v>6</v>
      </c>
      <c r="AF10489">
        <v>11</v>
      </c>
      <c r="AG10489">
        <v>10</v>
      </c>
      <c r="AH10489">
        <v>0</v>
      </c>
      <c r="AI10489">
        <v>10</v>
      </c>
      <c r="AJ10489">
        <v>9.8332999999999995</v>
      </c>
      <c r="AK10489">
        <v>10.128500000000001</v>
      </c>
      <c r="AL10489">
        <v>0</v>
      </c>
      <c r="AM10489">
        <v>10.166600000000001</v>
      </c>
      <c r="AN10489">
        <v>10.273099999999999</v>
      </c>
      <c r="AO10489">
        <v>0</v>
      </c>
      <c r="AP10489">
        <v>0</v>
      </c>
      <c r="AQ10489">
        <v>0</v>
      </c>
      <c r="AR10489">
        <v>0</v>
      </c>
      <c r="AS10489">
        <v>0</v>
      </c>
      <c r="AT10489">
        <v>0</v>
      </c>
      <c r="AU10489">
        <v>0</v>
      </c>
      <c r="AV10489">
        <v>0</v>
      </c>
      <c r="AW10489">
        <v>10.3063</v>
      </c>
    </row>
    <row r="10490" spans="1:49">
      <c r="A10490" s="1" t="s">
        <v>589</v>
      </c>
      <c r="B10490" s="1" t="s">
        <v>590</v>
      </c>
      <c r="C10490" s="1" t="s">
        <v>67</v>
      </c>
      <c r="D10490" s="1" t="s">
        <v>68</v>
      </c>
      <c r="E10490">
        <v>0</v>
      </c>
      <c r="F10490">
        <v>0</v>
      </c>
      <c r="G10490">
        <v>0</v>
      </c>
      <c r="H10490">
        <v>0</v>
      </c>
      <c r="I10490">
        <v>10</v>
      </c>
      <c r="J10490">
        <v>9.2576000000000001</v>
      </c>
      <c r="K10490">
        <v>10.3973</v>
      </c>
      <c r="L10490">
        <v>5.0427999999999997</v>
      </c>
      <c r="M10490">
        <v>6.0035999999999996</v>
      </c>
      <c r="N10490">
        <v>9.5586000000000002</v>
      </c>
      <c r="O10490">
        <v>3.9499</v>
      </c>
      <c r="P10490">
        <v>5.7986000000000004</v>
      </c>
      <c r="Q10490">
        <v>4</v>
      </c>
      <c r="R10490">
        <v>9</v>
      </c>
      <c r="S10490">
        <v>8</v>
      </c>
      <c r="T10490">
        <v>4</v>
      </c>
      <c r="U10490">
        <v>7</v>
      </c>
      <c r="V10490">
        <v>9</v>
      </c>
      <c r="W10490">
        <v>9</v>
      </c>
      <c r="X10490">
        <v>10</v>
      </c>
      <c r="Y10490">
        <v>10</v>
      </c>
      <c r="Z10490">
        <v>6</v>
      </c>
      <c r="AA10490">
        <v>9</v>
      </c>
      <c r="AB10490">
        <v>9</v>
      </c>
      <c r="AC10490">
        <v>0</v>
      </c>
      <c r="AD10490">
        <v>10.3</v>
      </c>
      <c r="AE10490">
        <v>6</v>
      </c>
      <c r="AF10490">
        <v>11</v>
      </c>
      <c r="AG10490">
        <v>10</v>
      </c>
      <c r="AH10490">
        <v>0</v>
      </c>
      <c r="AI10490">
        <v>10</v>
      </c>
      <c r="AJ10490">
        <v>9.8332999999999995</v>
      </c>
      <c r="AK10490">
        <v>10.128500000000001</v>
      </c>
      <c r="AL10490">
        <v>0</v>
      </c>
      <c r="AM10490">
        <v>10.166600000000001</v>
      </c>
      <c r="AN10490">
        <v>10.273099999999999</v>
      </c>
      <c r="AO10490">
        <v>0</v>
      </c>
      <c r="AP10490">
        <v>0</v>
      </c>
      <c r="AQ10490">
        <v>0</v>
      </c>
      <c r="AR10490">
        <v>0</v>
      </c>
      <c r="AS10490">
        <v>0</v>
      </c>
      <c r="AT10490">
        <v>0</v>
      </c>
      <c r="AU10490">
        <v>0</v>
      </c>
      <c r="AV10490">
        <v>0</v>
      </c>
      <c r="AW10490">
        <v>10.3063</v>
      </c>
    </row>
    <row r="10491" spans="1:49">
      <c r="A10491" s="1" t="s">
        <v>589</v>
      </c>
      <c r="B10491" s="1" t="s">
        <v>590</v>
      </c>
      <c r="C10491" s="1" t="s">
        <v>69</v>
      </c>
      <c r="D10491" s="1" t="s">
        <v>70</v>
      </c>
      <c r="E10491">
        <v>0</v>
      </c>
      <c r="F10491">
        <v>0</v>
      </c>
      <c r="G10491">
        <v>0</v>
      </c>
      <c r="H10491">
        <v>0</v>
      </c>
      <c r="I10491">
        <v>0</v>
      </c>
      <c r="J10491">
        <v>0</v>
      </c>
      <c r="K10491">
        <v>2.0185</v>
      </c>
      <c r="L10491">
        <v>3.1587000000000001</v>
      </c>
      <c r="M10491">
        <v>1.5983000000000001</v>
      </c>
      <c r="N10491">
        <v>2.8919999999999999</v>
      </c>
      <c r="O10491">
        <v>1.2413000000000001</v>
      </c>
      <c r="P10491">
        <v>0</v>
      </c>
      <c r="Q10491">
        <v>1</v>
      </c>
      <c r="R10491">
        <v>0</v>
      </c>
      <c r="S10491">
        <v>4</v>
      </c>
      <c r="T10491">
        <v>0</v>
      </c>
      <c r="U10491">
        <v>4</v>
      </c>
      <c r="V10491">
        <v>0</v>
      </c>
      <c r="W10491">
        <v>0</v>
      </c>
      <c r="X10491">
        <v>0</v>
      </c>
      <c r="Y10491">
        <v>0</v>
      </c>
      <c r="Z10491">
        <v>0</v>
      </c>
      <c r="AA10491">
        <v>0</v>
      </c>
      <c r="AB10491">
        <v>0</v>
      </c>
      <c r="AC10491">
        <v>0</v>
      </c>
      <c r="AD10491">
        <v>0</v>
      </c>
      <c r="AE10491">
        <v>0</v>
      </c>
      <c r="AF10491">
        <v>0</v>
      </c>
      <c r="AG10491">
        <v>0</v>
      </c>
      <c r="AH10491">
        <v>0</v>
      </c>
      <c r="AI10491">
        <v>0</v>
      </c>
      <c r="AJ10491">
        <v>0</v>
      </c>
      <c r="AK10491">
        <v>0</v>
      </c>
      <c r="AL10491">
        <v>0</v>
      </c>
      <c r="AM10491">
        <v>0</v>
      </c>
      <c r="AN10491">
        <v>0</v>
      </c>
      <c r="AO10491">
        <v>0</v>
      </c>
      <c r="AP10491">
        <v>0</v>
      </c>
      <c r="AQ10491">
        <v>0</v>
      </c>
      <c r="AR10491">
        <v>0</v>
      </c>
      <c r="AS10491">
        <v>0</v>
      </c>
      <c r="AT10491">
        <v>0</v>
      </c>
      <c r="AU10491">
        <v>0</v>
      </c>
      <c r="AV10491">
        <v>0</v>
      </c>
      <c r="AW10491">
        <v>0</v>
      </c>
    </row>
    <row r="10492" spans="1:49">
      <c r="A10492" s="1" t="s">
        <v>589</v>
      </c>
      <c r="B10492" s="1" t="s">
        <v>590</v>
      </c>
      <c r="C10492" s="1" t="s">
        <v>71</v>
      </c>
      <c r="D10492" s="1" t="s">
        <v>72</v>
      </c>
      <c r="E10492">
        <v>0</v>
      </c>
      <c r="F10492">
        <v>0</v>
      </c>
      <c r="G10492">
        <v>0</v>
      </c>
      <c r="H10492">
        <v>0</v>
      </c>
      <c r="I10492">
        <v>70.552700000000002</v>
      </c>
      <c r="J10492">
        <v>58.198999999999998</v>
      </c>
      <c r="K10492">
        <v>68.179299999999998</v>
      </c>
      <c r="L10492">
        <v>35.152700000000003</v>
      </c>
      <c r="M10492">
        <v>40.070999999999998</v>
      </c>
      <c r="N10492">
        <v>45.110199999999999</v>
      </c>
      <c r="O10492">
        <v>39.492100000000001</v>
      </c>
      <c r="P10492">
        <v>47.921500000000002</v>
      </c>
      <c r="Q10492">
        <v>27</v>
      </c>
      <c r="R10492">
        <v>66</v>
      </c>
      <c r="S10492">
        <v>46</v>
      </c>
      <c r="T10492">
        <v>41</v>
      </c>
      <c r="U10492">
        <v>45</v>
      </c>
      <c r="V10492">
        <v>75</v>
      </c>
      <c r="W10492">
        <v>74</v>
      </c>
      <c r="X10492">
        <v>79</v>
      </c>
      <c r="Y10492">
        <v>62</v>
      </c>
      <c r="Z10492">
        <v>54</v>
      </c>
      <c r="AA10492">
        <v>73</v>
      </c>
      <c r="AB10492">
        <v>72</v>
      </c>
      <c r="AC10492">
        <v>7</v>
      </c>
      <c r="AD10492">
        <v>80.670900000000003</v>
      </c>
      <c r="AE10492">
        <v>55</v>
      </c>
      <c r="AF10492">
        <v>84</v>
      </c>
      <c r="AG10492">
        <v>80</v>
      </c>
      <c r="AH10492">
        <v>0</v>
      </c>
      <c r="AI10492">
        <v>78</v>
      </c>
      <c r="AJ10492">
        <v>81.558599999999998</v>
      </c>
      <c r="AK10492">
        <v>81.101600000000005</v>
      </c>
      <c r="AL10492">
        <v>0</v>
      </c>
      <c r="AM10492">
        <v>80.489999999999995</v>
      </c>
      <c r="AN10492">
        <v>82.115799999999993</v>
      </c>
      <c r="AO10492">
        <v>0</v>
      </c>
      <c r="AP10492">
        <v>0</v>
      </c>
      <c r="AQ10492">
        <v>0</v>
      </c>
      <c r="AR10492">
        <v>0</v>
      </c>
      <c r="AS10492">
        <v>0</v>
      </c>
      <c r="AT10492">
        <v>0</v>
      </c>
      <c r="AU10492">
        <v>0</v>
      </c>
      <c r="AV10492">
        <v>0</v>
      </c>
      <c r="AW10492">
        <v>80.6464</v>
      </c>
    </row>
    <row r="10493" spans="1:49">
      <c r="A10493" s="1" t="s">
        <v>589</v>
      </c>
      <c r="B10493" s="1" t="s">
        <v>590</v>
      </c>
      <c r="C10493" s="1" t="s">
        <v>73</v>
      </c>
      <c r="D10493" s="1" t="s">
        <v>74</v>
      </c>
      <c r="E10493">
        <v>0</v>
      </c>
      <c r="F10493">
        <v>0</v>
      </c>
      <c r="G10493">
        <v>0</v>
      </c>
      <c r="H10493">
        <v>0</v>
      </c>
      <c r="I10493">
        <v>70.552700000000002</v>
      </c>
      <c r="J10493">
        <v>58.198999999999998</v>
      </c>
      <c r="K10493">
        <v>76.468100000000007</v>
      </c>
      <c r="L10493">
        <v>55.687399999999997</v>
      </c>
      <c r="M10493">
        <v>52.104100000000003</v>
      </c>
      <c r="N10493">
        <v>75.513400000000004</v>
      </c>
      <c r="O10493">
        <v>40.5124</v>
      </c>
      <c r="P10493">
        <v>47.921500000000002</v>
      </c>
      <c r="Q10493">
        <v>28</v>
      </c>
      <c r="R10493">
        <v>66</v>
      </c>
      <c r="S10493">
        <v>64</v>
      </c>
      <c r="T10493">
        <v>41</v>
      </c>
      <c r="U10493">
        <v>55</v>
      </c>
      <c r="V10493">
        <v>75</v>
      </c>
      <c r="W10493">
        <v>74</v>
      </c>
      <c r="X10493">
        <v>79</v>
      </c>
      <c r="Y10493">
        <v>62</v>
      </c>
      <c r="Z10493">
        <v>54</v>
      </c>
      <c r="AA10493">
        <v>73</v>
      </c>
      <c r="AB10493">
        <v>72</v>
      </c>
      <c r="AC10493">
        <v>7</v>
      </c>
      <c r="AD10493">
        <v>80.670900000000003</v>
      </c>
      <c r="AE10493">
        <v>55</v>
      </c>
      <c r="AF10493">
        <v>84</v>
      </c>
      <c r="AG10493">
        <v>80</v>
      </c>
      <c r="AH10493">
        <v>0</v>
      </c>
      <c r="AI10493">
        <v>78</v>
      </c>
      <c r="AJ10493">
        <v>81.558599999999998</v>
      </c>
      <c r="AK10493">
        <v>81.101600000000005</v>
      </c>
      <c r="AL10493">
        <v>0</v>
      </c>
      <c r="AM10493">
        <v>80.489999999999995</v>
      </c>
      <c r="AN10493">
        <v>82.115799999999993</v>
      </c>
      <c r="AO10493">
        <v>0</v>
      </c>
      <c r="AP10493">
        <v>0</v>
      </c>
      <c r="AQ10493">
        <v>0</v>
      </c>
      <c r="AR10493">
        <v>0</v>
      </c>
      <c r="AS10493">
        <v>0</v>
      </c>
      <c r="AT10493">
        <v>0</v>
      </c>
      <c r="AU10493">
        <v>0</v>
      </c>
      <c r="AV10493">
        <v>0</v>
      </c>
      <c r="AW10493">
        <v>80.6464</v>
      </c>
    </row>
    <row r="10494" spans="1:49">
      <c r="A10494" s="1" t="s">
        <v>589</v>
      </c>
      <c r="B10494" s="1" t="s">
        <v>590</v>
      </c>
      <c r="C10494" s="1" t="s">
        <v>75</v>
      </c>
      <c r="D10494" s="1" t="s">
        <v>76</v>
      </c>
      <c r="E10494">
        <v>0</v>
      </c>
      <c r="F10494">
        <v>0</v>
      </c>
      <c r="G10494">
        <v>0</v>
      </c>
      <c r="H10494">
        <v>0</v>
      </c>
      <c r="I10494">
        <v>0</v>
      </c>
      <c r="J10494">
        <v>0</v>
      </c>
      <c r="K10494">
        <v>19.403400000000001</v>
      </c>
      <c r="L10494">
        <v>24.982700000000001</v>
      </c>
      <c r="M10494">
        <v>-6.6799999999999998E-2</v>
      </c>
      <c r="N10494">
        <v>12.602499999999999</v>
      </c>
      <c r="O10494">
        <v>5.0583999999999998</v>
      </c>
      <c r="P10494">
        <v>0</v>
      </c>
      <c r="Q10494">
        <v>15</v>
      </c>
      <c r="R10494">
        <v>0</v>
      </c>
      <c r="S10494">
        <v>11</v>
      </c>
      <c r="T10494">
        <v>0</v>
      </c>
      <c r="U10494">
        <v>14</v>
      </c>
      <c r="V10494">
        <v>0</v>
      </c>
      <c r="W10494">
        <v>0</v>
      </c>
      <c r="X10494">
        <v>0</v>
      </c>
      <c r="Y10494">
        <v>0</v>
      </c>
      <c r="Z10494">
        <v>0</v>
      </c>
      <c r="AA10494">
        <v>0</v>
      </c>
      <c r="AB10494">
        <v>0</v>
      </c>
      <c r="AC10494">
        <v>0</v>
      </c>
      <c r="AD10494">
        <v>0</v>
      </c>
      <c r="AE10494">
        <v>0</v>
      </c>
      <c r="AF10494">
        <v>0</v>
      </c>
      <c r="AG10494">
        <v>0</v>
      </c>
      <c r="AH10494">
        <v>0</v>
      </c>
      <c r="AI10494">
        <v>0</v>
      </c>
      <c r="AJ10494">
        <v>0</v>
      </c>
      <c r="AK10494">
        <v>0</v>
      </c>
      <c r="AL10494">
        <v>0</v>
      </c>
      <c r="AM10494">
        <v>0</v>
      </c>
      <c r="AN10494">
        <v>0</v>
      </c>
      <c r="AO10494">
        <v>0</v>
      </c>
      <c r="AP10494">
        <v>0</v>
      </c>
      <c r="AQ10494">
        <v>0</v>
      </c>
      <c r="AR10494">
        <v>0</v>
      </c>
      <c r="AS10494">
        <v>0</v>
      </c>
      <c r="AT10494">
        <v>0</v>
      </c>
      <c r="AU10494">
        <v>0</v>
      </c>
      <c r="AV10494">
        <v>0</v>
      </c>
      <c r="AW10494">
        <v>0</v>
      </c>
    </row>
    <row r="10495" spans="1:49">
      <c r="A10495" s="1" t="s">
        <v>589</v>
      </c>
      <c r="B10495" s="1" t="s">
        <v>590</v>
      </c>
      <c r="C10495" s="1" t="s">
        <v>77</v>
      </c>
      <c r="D10495" s="1" t="s">
        <v>78</v>
      </c>
      <c r="E10495">
        <v>0</v>
      </c>
      <c r="F10495">
        <v>0</v>
      </c>
      <c r="G10495">
        <v>0</v>
      </c>
      <c r="H10495">
        <v>0</v>
      </c>
      <c r="I10495">
        <v>1</v>
      </c>
      <c r="J10495">
        <v>1.5994999999999999</v>
      </c>
      <c r="K10495">
        <v>1.3655999999999999</v>
      </c>
      <c r="L10495">
        <v>3.6846999999999999</v>
      </c>
      <c r="M10495">
        <v>3.8767999999999998</v>
      </c>
      <c r="N10495">
        <v>3.9695999999999998</v>
      </c>
      <c r="O10495">
        <v>2.7919</v>
      </c>
      <c r="P10495">
        <v>2.9674999999999998</v>
      </c>
      <c r="Q10495">
        <v>5</v>
      </c>
      <c r="R10495">
        <v>2</v>
      </c>
      <c r="S10495">
        <v>4</v>
      </c>
      <c r="T10495">
        <v>3</v>
      </c>
      <c r="U10495">
        <v>4</v>
      </c>
      <c r="V10495">
        <v>1</v>
      </c>
      <c r="W10495">
        <v>1</v>
      </c>
      <c r="X10495">
        <v>1</v>
      </c>
      <c r="Y10495">
        <v>2</v>
      </c>
      <c r="Z10495">
        <v>1</v>
      </c>
      <c r="AA10495">
        <v>1</v>
      </c>
      <c r="AB10495">
        <v>1</v>
      </c>
      <c r="AC10495">
        <v>5</v>
      </c>
      <c r="AD10495">
        <v>0.75</v>
      </c>
      <c r="AE10495">
        <v>2</v>
      </c>
      <c r="AF10495">
        <v>1</v>
      </c>
      <c r="AG10495">
        <v>1</v>
      </c>
      <c r="AH10495">
        <v>0</v>
      </c>
      <c r="AI10495">
        <v>1</v>
      </c>
      <c r="AJ10495">
        <v>0.75</v>
      </c>
      <c r="AK10495">
        <v>0.75</v>
      </c>
      <c r="AL10495">
        <v>0</v>
      </c>
      <c r="AM10495">
        <v>0.75</v>
      </c>
      <c r="AN10495">
        <v>0.75</v>
      </c>
      <c r="AO10495">
        <v>0</v>
      </c>
      <c r="AP10495">
        <v>0</v>
      </c>
      <c r="AQ10495">
        <v>0</v>
      </c>
      <c r="AR10495">
        <v>0</v>
      </c>
      <c r="AS10495">
        <v>0</v>
      </c>
      <c r="AT10495">
        <v>0</v>
      </c>
      <c r="AU10495">
        <v>0</v>
      </c>
      <c r="AV10495">
        <v>0</v>
      </c>
      <c r="AW10495">
        <v>0.75</v>
      </c>
    </row>
    <row r="10496" spans="1:49">
      <c r="A10496" s="1" t="s">
        <v>589</v>
      </c>
      <c r="B10496" s="1" t="s">
        <v>590</v>
      </c>
      <c r="C10496" s="1" t="s">
        <v>79</v>
      </c>
      <c r="D10496" s="1" t="s">
        <v>80</v>
      </c>
      <c r="E10496">
        <v>0</v>
      </c>
      <c r="F10496">
        <v>0</v>
      </c>
      <c r="G10496">
        <v>0</v>
      </c>
      <c r="H10496">
        <v>0</v>
      </c>
      <c r="I10496">
        <v>1</v>
      </c>
      <c r="J10496">
        <v>1.5994999999999999</v>
      </c>
      <c r="K10496">
        <v>0.87170000000000003</v>
      </c>
      <c r="L10496">
        <v>1.6568000000000001</v>
      </c>
      <c r="M10496">
        <v>2.1697000000000002</v>
      </c>
      <c r="N10496">
        <v>1.3471</v>
      </c>
      <c r="O10496">
        <v>2.6566999999999998</v>
      </c>
      <c r="P10496">
        <v>2.9674999999999998</v>
      </c>
      <c r="Q10496">
        <v>5</v>
      </c>
      <c r="R10496">
        <v>2</v>
      </c>
      <c r="S10496">
        <v>2</v>
      </c>
      <c r="T10496">
        <v>3</v>
      </c>
      <c r="U10496">
        <v>3</v>
      </c>
      <c r="V10496">
        <v>1</v>
      </c>
      <c r="W10496">
        <v>1</v>
      </c>
      <c r="X10496">
        <v>1</v>
      </c>
      <c r="Y10496">
        <v>2</v>
      </c>
      <c r="Z10496">
        <v>1</v>
      </c>
      <c r="AA10496">
        <v>1</v>
      </c>
      <c r="AB10496">
        <v>1</v>
      </c>
      <c r="AC10496">
        <v>5</v>
      </c>
      <c r="AD10496">
        <v>0.75</v>
      </c>
      <c r="AE10496">
        <v>2</v>
      </c>
      <c r="AF10496">
        <v>1</v>
      </c>
      <c r="AG10496">
        <v>1</v>
      </c>
      <c r="AH10496">
        <v>0</v>
      </c>
      <c r="AI10496">
        <v>1</v>
      </c>
      <c r="AJ10496">
        <v>0.75</v>
      </c>
      <c r="AK10496">
        <v>0.75</v>
      </c>
      <c r="AL10496">
        <v>0</v>
      </c>
      <c r="AM10496">
        <v>0.75</v>
      </c>
      <c r="AN10496">
        <v>0.75</v>
      </c>
      <c r="AO10496">
        <v>0</v>
      </c>
      <c r="AP10496">
        <v>0</v>
      </c>
      <c r="AQ10496">
        <v>0</v>
      </c>
      <c r="AR10496">
        <v>0</v>
      </c>
      <c r="AS10496">
        <v>0</v>
      </c>
      <c r="AT10496">
        <v>0</v>
      </c>
      <c r="AU10496">
        <v>0</v>
      </c>
      <c r="AV10496">
        <v>0</v>
      </c>
      <c r="AW10496">
        <v>0.75</v>
      </c>
    </row>
    <row r="10497" spans="1:49">
      <c r="A10497" s="1" t="s">
        <v>589</v>
      </c>
      <c r="B10497" s="1" t="s">
        <v>590</v>
      </c>
      <c r="C10497" s="1" t="s">
        <v>81</v>
      </c>
      <c r="D10497" s="1" t="s">
        <v>82</v>
      </c>
      <c r="E10497">
        <v>0</v>
      </c>
      <c r="F10497">
        <v>0</v>
      </c>
      <c r="G10497">
        <v>0</v>
      </c>
      <c r="H10497">
        <v>0</v>
      </c>
      <c r="I10497">
        <v>0</v>
      </c>
      <c r="J10497">
        <v>0</v>
      </c>
      <c r="K10497">
        <v>4.2723000000000004</v>
      </c>
      <c r="L10497">
        <v>4.6890999999999998</v>
      </c>
      <c r="M10497">
        <v>9.5708000000000002</v>
      </c>
      <c r="N10497">
        <v>6.7736999999999998</v>
      </c>
      <c r="O10497">
        <v>7.3533999999999997</v>
      </c>
      <c r="P10497">
        <v>0</v>
      </c>
      <c r="Q10497">
        <v>5</v>
      </c>
      <c r="R10497">
        <v>0</v>
      </c>
      <c r="S10497">
        <v>7</v>
      </c>
      <c r="T10497">
        <v>0</v>
      </c>
      <c r="U10497">
        <v>7</v>
      </c>
      <c r="V10497">
        <v>0</v>
      </c>
      <c r="W10497">
        <v>0</v>
      </c>
      <c r="X10497">
        <v>0</v>
      </c>
      <c r="Y10497">
        <v>0</v>
      </c>
      <c r="Z10497">
        <v>0</v>
      </c>
      <c r="AA10497">
        <v>0</v>
      </c>
      <c r="AB10497">
        <v>0</v>
      </c>
      <c r="AC10497">
        <v>0</v>
      </c>
      <c r="AD10497">
        <v>0</v>
      </c>
      <c r="AE10497">
        <v>0</v>
      </c>
      <c r="AF10497">
        <v>0</v>
      </c>
      <c r="AG10497">
        <v>0</v>
      </c>
      <c r="AH10497">
        <v>0</v>
      </c>
      <c r="AI10497">
        <v>0</v>
      </c>
      <c r="AJ10497">
        <v>0</v>
      </c>
      <c r="AK10497">
        <v>0</v>
      </c>
      <c r="AL10497">
        <v>0</v>
      </c>
      <c r="AM10497">
        <v>0</v>
      </c>
      <c r="AN10497">
        <v>0</v>
      </c>
      <c r="AO10497">
        <v>0</v>
      </c>
      <c r="AP10497">
        <v>0</v>
      </c>
      <c r="AQ10497">
        <v>0</v>
      </c>
      <c r="AR10497">
        <v>0</v>
      </c>
      <c r="AS10497">
        <v>0</v>
      </c>
      <c r="AT10497">
        <v>0</v>
      </c>
      <c r="AU10497">
        <v>0</v>
      </c>
      <c r="AV10497">
        <v>0</v>
      </c>
      <c r="AW10497">
        <v>0</v>
      </c>
    </row>
    <row r="10498" spans="1:49">
      <c r="A10498" s="1" t="s">
        <v>589</v>
      </c>
      <c r="B10498" s="1" t="s">
        <v>590</v>
      </c>
      <c r="C10498" s="1" t="s">
        <v>83</v>
      </c>
      <c r="D10498" s="1" t="s">
        <v>84</v>
      </c>
      <c r="E10498">
        <v>0</v>
      </c>
      <c r="F10498">
        <v>0</v>
      </c>
      <c r="G10498">
        <v>0</v>
      </c>
      <c r="H10498">
        <v>0</v>
      </c>
      <c r="I10498">
        <v>24</v>
      </c>
      <c r="J10498">
        <v>17.363900000000001</v>
      </c>
      <c r="K10498">
        <v>31.032499999999999</v>
      </c>
      <c r="L10498">
        <v>13.3948</v>
      </c>
      <c r="M10498">
        <v>15.801299999999999</v>
      </c>
      <c r="N10498">
        <v>27.296500000000002</v>
      </c>
      <c r="O10498">
        <v>17.526399999999999</v>
      </c>
      <c r="P10498">
        <v>26.2669</v>
      </c>
      <c r="Q10498">
        <v>14</v>
      </c>
      <c r="R10498">
        <v>37</v>
      </c>
      <c r="S10498">
        <v>27</v>
      </c>
      <c r="T10498">
        <v>16</v>
      </c>
      <c r="U10498">
        <v>25</v>
      </c>
      <c r="V10498">
        <v>42</v>
      </c>
      <c r="W10498">
        <v>37</v>
      </c>
      <c r="X10498">
        <v>43</v>
      </c>
      <c r="Y10498">
        <v>28</v>
      </c>
      <c r="Z10498">
        <v>24</v>
      </c>
      <c r="AA10498">
        <v>36</v>
      </c>
      <c r="AB10498">
        <v>33</v>
      </c>
      <c r="AC10498">
        <v>3</v>
      </c>
      <c r="AD10498">
        <v>39.799900000000001</v>
      </c>
      <c r="AE10498">
        <v>25</v>
      </c>
      <c r="AF10498">
        <v>48</v>
      </c>
      <c r="AG10498">
        <v>39</v>
      </c>
      <c r="AH10498">
        <v>0</v>
      </c>
      <c r="AI10498">
        <v>38</v>
      </c>
      <c r="AJ10498">
        <v>44.833300000000001</v>
      </c>
      <c r="AK10498">
        <v>42.1282</v>
      </c>
      <c r="AL10498">
        <v>0</v>
      </c>
      <c r="AM10498">
        <v>39.666600000000003</v>
      </c>
      <c r="AN10498">
        <v>45.514200000000002</v>
      </c>
      <c r="AO10498">
        <v>0</v>
      </c>
      <c r="AP10498">
        <v>0</v>
      </c>
      <c r="AQ10498">
        <v>0</v>
      </c>
      <c r="AR10498">
        <v>0</v>
      </c>
      <c r="AS10498">
        <v>0</v>
      </c>
      <c r="AT10498">
        <v>0</v>
      </c>
      <c r="AU10498">
        <v>0</v>
      </c>
      <c r="AV10498">
        <v>0</v>
      </c>
      <c r="AW10498">
        <v>39.8063</v>
      </c>
    </row>
    <row r="10499" spans="1:49">
      <c r="A10499" s="1" t="s">
        <v>589</v>
      </c>
      <c r="B10499" s="1" t="s">
        <v>590</v>
      </c>
      <c r="C10499" s="1" t="s">
        <v>85</v>
      </c>
      <c r="D10499" s="1" t="s">
        <v>86</v>
      </c>
      <c r="E10499">
        <v>0</v>
      </c>
      <c r="F10499">
        <v>0</v>
      </c>
      <c r="G10499">
        <v>0</v>
      </c>
      <c r="H10499">
        <v>0</v>
      </c>
      <c r="I10499">
        <v>24</v>
      </c>
      <c r="J10499">
        <v>17.363900000000001</v>
      </c>
      <c r="K10499">
        <v>35.1098</v>
      </c>
      <c r="L10499">
        <v>20.422999999999998</v>
      </c>
      <c r="M10499">
        <v>18.845500000000001</v>
      </c>
      <c r="N10499">
        <v>45.319200000000002</v>
      </c>
      <c r="O10499">
        <v>17.9312</v>
      </c>
      <c r="P10499">
        <v>26.2669</v>
      </c>
      <c r="Q10499">
        <v>15</v>
      </c>
      <c r="R10499">
        <v>37</v>
      </c>
      <c r="S10499">
        <v>36</v>
      </c>
      <c r="T10499">
        <v>16</v>
      </c>
      <c r="U10499">
        <v>29</v>
      </c>
      <c r="V10499">
        <v>42</v>
      </c>
      <c r="W10499">
        <v>37</v>
      </c>
      <c r="X10499">
        <v>43</v>
      </c>
      <c r="Y10499">
        <v>28</v>
      </c>
      <c r="Z10499">
        <v>24</v>
      </c>
      <c r="AA10499">
        <v>36</v>
      </c>
      <c r="AB10499">
        <v>33</v>
      </c>
      <c r="AC10499">
        <v>3</v>
      </c>
      <c r="AD10499">
        <v>39.799900000000001</v>
      </c>
      <c r="AE10499">
        <v>25</v>
      </c>
      <c r="AF10499">
        <v>48</v>
      </c>
      <c r="AG10499">
        <v>39</v>
      </c>
      <c r="AH10499">
        <v>0</v>
      </c>
      <c r="AI10499">
        <v>38</v>
      </c>
      <c r="AJ10499">
        <v>44.833300000000001</v>
      </c>
      <c r="AK10499">
        <v>42.1282</v>
      </c>
      <c r="AL10499">
        <v>0</v>
      </c>
      <c r="AM10499">
        <v>39.666600000000003</v>
      </c>
      <c r="AN10499">
        <v>45.514200000000002</v>
      </c>
      <c r="AO10499">
        <v>0</v>
      </c>
      <c r="AP10499">
        <v>0</v>
      </c>
      <c r="AQ10499">
        <v>0</v>
      </c>
      <c r="AR10499">
        <v>0</v>
      </c>
      <c r="AS10499">
        <v>0</v>
      </c>
      <c r="AT10499">
        <v>0</v>
      </c>
      <c r="AU10499">
        <v>0</v>
      </c>
      <c r="AV10499">
        <v>0</v>
      </c>
      <c r="AW10499">
        <v>39.8063</v>
      </c>
    </row>
    <row r="10500" spans="1:49">
      <c r="A10500" s="1" t="s">
        <v>589</v>
      </c>
      <c r="B10500" s="1" t="s">
        <v>590</v>
      </c>
      <c r="C10500" s="1" t="s">
        <v>87</v>
      </c>
      <c r="D10500" s="1" t="s">
        <v>88</v>
      </c>
      <c r="E10500">
        <v>0</v>
      </c>
      <c r="F10500">
        <v>0</v>
      </c>
      <c r="G10500">
        <v>0</v>
      </c>
      <c r="H10500">
        <v>0</v>
      </c>
      <c r="I10500">
        <v>0</v>
      </c>
      <c r="J10500">
        <v>0</v>
      </c>
      <c r="K10500">
        <v>7.0392999999999999</v>
      </c>
      <c r="L10500">
        <v>9.9139999999999997</v>
      </c>
      <c r="M10500">
        <v>5.6468999999999996</v>
      </c>
      <c r="N10500">
        <v>8.0261999999999993</v>
      </c>
      <c r="O10500">
        <v>3.8656999999999999</v>
      </c>
      <c r="P10500">
        <v>0</v>
      </c>
      <c r="Q10500">
        <v>6</v>
      </c>
      <c r="R10500">
        <v>0</v>
      </c>
      <c r="S10500">
        <v>10</v>
      </c>
      <c r="T10500">
        <v>0</v>
      </c>
      <c r="U10500">
        <v>10</v>
      </c>
      <c r="V10500">
        <v>0</v>
      </c>
      <c r="W10500">
        <v>0</v>
      </c>
      <c r="X10500">
        <v>0</v>
      </c>
      <c r="Y10500">
        <v>0</v>
      </c>
      <c r="Z10500">
        <v>0</v>
      </c>
      <c r="AA10500">
        <v>0</v>
      </c>
      <c r="AB10500">
        <v>0</v>
      </c>
      <c r="AC10500">
        <v>0</v>
      </c>
      <c r="AD10500">
        <v>0</v>
      </c>
      <c r="AE10500">
        <v>0</v>
      </c>
      <c r="AF10500">
        <v>0</v>
      </c>
      <c r="AG10500">
        <v>0</v>
      </c>
      <c r="AH10500">
        <v>0</v>
      </c>
      <c r="AI10500">
        <v>0</v>
      </c>
      <c r="AJ10500">
        <v>0</v>
      </c>
      <c r="AK10500">
        <v>0</v>
      </c>
      <c r="AL10500">
        <v>0</v>
      </c>
      <c r="AM10500">
        <v>0</v>
      </c>
      <c r="AN10500">
        <v>0</v>
      </c>
      <c r="AO10500">
        <v>0</v>
      </c>
      <c r="AP10500">
        <v>0</v>
      </c>
      <c r="AQ10500">
        <v>0</v>
      </c>
      <c r="AR10500">
        <v>0</v>
      </c>
      <c r="AS10500">
        <v>0</v>
      </c>
      <c r="AT10500">
        <v>0</v>
      </c>
      <c r="AU10500">
        <v>0</v>
      </c>
      <c r="AV10500">
        <v>0</v>
      </c>
      <c r="AW10500">
        <v>0</v>
      </c>
    </row>
    <row r="10501" spans="1:49">
      <c r="A10501" s="1" t="s">
        <v>589</v>
      </c>
      <c r="B10501" s="1" t="s">
        <v>590</v>
      </c>
      <c r="C10501" s="1" t="s">
        <v>89</v>
      </c>
      <c r="D10501" s="1" t="s">
        <v>90</v>
      </c>
      <c r="E10501">
        <v>0</v>
      </c>
      <c r="F10501">
        <v>0</v>
      </c>
      <c r="G10501">
        <v>0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0</v>
      </c>
      <c r="R10501">
        <v>0</v>
      </c>
      <c r="S10501">
        <v>0</v>
      </c>
      <c r="T10501">
        <v>0</v>
      </c>
      <c r="U10501">
        <v>0</v>
      </c>
      <c r="V10501">
        <v>0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0</v>
      </c>
      <c r="AD10501">
        <v>0</v>
      </c>
      <c r="AE10501">
        <v>0</v>
      </c>
      <c r="AF10501">
        <v>0</v>
      </c>
      <c r="AG10501">
        <v>0</v>
      </c>
      <c r="AH10501">
        <v>0</v>
      </c>
      <c r="AI10501">
        <v>0</v>
      </c>
      <c r="AJ10501">
        <v>0</v>
      </c>
      <c r="AK10501">
        <v>0</v>
      </c>
      <c r="AL10501">
        <v>0</v>
      </c>
      <c r="AM10501">
        <v>0</v>
      </c>
      <c r="AN10501">
        <v>0</v>
      </c>
      <c r="AO10501">
        <v>0</v>
      </c>
      <c r="AP10501">
        <v>0</v>
      </c>
      <c r="AQ10501">
        <v>0</v>
      </c>
      <c r="AR10501">
        <v>0</v>
      </c>
      <c r="AS10501">
        <v>0</v>
      </c>
      <c r="AT10501">
        <v>0</v>
      </c>
      <c r="AU10501">
        <v>0</v>
      </c>
      <c r="AV10501">
        <v>0</v>
      </c>
      <c r="AW10501">
        <v>0</v>
      </c>
    </row>
    <row r="10502" spans="1:49">
      <c r="A10502" s="1" t="s">
        <v>589</v>
      </c>
      <c r="B10502" s="1" t="s">
        <v>590</v>
      </c>
      <c r="C10502" s="1" t="s">
        <v>91</v>
      </c>
      <c r="D10502" s="1" t="s">
        <v>92</v>
      </c>
      <c r="E10502">
        <v>0</v>
      </c>
      <c r="F10502">
        <v>0</v>
      </c>
      <c r="G10502">
        <v>0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>
        <v>9000000</v>
      </c>
      <c r="O10502">
        <v>0</v>
      </c>
      <c r="P10502">
        <v>6371000</v>
      </c>
      <c r="Q10502">
        <v>0</v>
      </c>
      <c r="R10502">
        <v>28653000</v>
      </c>
      <c r="S10502">
        <v>24505000</v>
      </c>
      <c r="T10502">
        <v>0</v>
      </c>
      <c r="U10502">
        <v>5281000</v>
      </c>
      <c r="V10502">
        <v>24362000</v>
      </c>
      <c r="W10502">
        <v>13577000</v>
      </c>
      <c r="X10502">
        <v>28010000</v>
      </c>
      <c r="Y10502">
        <v>25116000</v>
      </c>
      <c r="Z10502">
        <v>15465000</v>
      </c>
      <c r="AA10502">
        <v>10100000</v>
      </c>
      <c r="AB10502">
        <v>8800000</v>
      </c>
      <c r="AC10502">
        <v>0</v>
      </c>
      <c r="AD10502">
        <v>22000000</v>
      </c>
      <c r="AE10502">
        <v>0</v>
      </c>
      <c r="AF10502">
        <v>14300000</v>
      </c>
      <c r="AG10502">
        <v>11700000</v>
      </c>
      <c r="AH10502">
        <v>0</v>
      </c>
      <c r="AI10502">
        <v>25000000</v>
      </c>
      <c r="AJ10502">
        <v>0</v>
      </c>
      <c r="AK10502">
        <v>26000000</v>
      </c>
      <c r="AL10502">
        <v>0</v>
      </c>
      <c r="AM10502">
        <v>3000000</v>
      </c>
      <c r="AN10502">
        <v>4000000</v>
      </c>
      <c r="AO10502">
        <v>0</v>
      </c>
      <c r="AP10502">
        <v>0</v>
      </c>
      <c r="AQ10502">
        <v>0</v>
      </c>
      <c r="AR10502">
        <v>0</v>
      </c>
      <c r="AS10502">
        <v>0</v>
      </c>
      <c r="AT10502">
        <v>0</v>
      </c>
      <c r="AU10502">
        <v>0</v>
      </c>
      <c r="AV10502">
        <v>0</v>
      </c>
      <c r="AW10502">
        <v>25357000</v>
      </c>
    </row>
    <row r="10503" spans="1:49">
      <c r="A10503" s="1" t="s">
        <v>589</v>
      </c>
      <c r="B10503" s="1" t="s">
        <v>590</v>
      </c>
      <c r="C10503" s="1" t="s">
        <v>93</v>
      </c>
      <c r="D10503" s="1" t="s">
        <v>94</v>
      </c>
      <c r="E10503">
        <v>0</v>
      </c>
      <c r="F10503">
        <v>0</v>
      </c>
      <c r="G10503">
        <v>0</v>
      </c>
      <c r="H10503">
        <v>0</v>
      </c>
      <c r="I10503">
        <v>250000</v>
      </c>
      <c r="J10503">
        <v>38545000</v>
      </c>
      <c r="K10503">
        <v>28699000</v>
      </c>
      <c r="L10503">
        <v>2404000</v>
      </c>
      <c r="M10503">
        <v>15504000</v>
      </c>
      <c r="N10503">
        <v>34954000</v>
      </c>
      <c r="O10503">
        <v>42320000</v>
      </c>
      <c r="P10503">
        <v>13236000</v>
      </c>
      <c r="Q10503">
        <v>38659000</v>
      </c>
      <c r="R10503">
        <v>79864000</v>
      </c>
      <c r="S10503">
        <v>54704000</v>
      </c>
      <c r="T10503">
        <v>15555000</v>
      </c>
      <c r="U10503">
        <v>13544000</v>
      </c>
      <c r="V10503">
        <v>67697000</v>
      </c>
      <c r="W10503">
        <v>27693000</v>
      </c>
      <c r="X10503">
        <v>90026000</v>
      </c>
      <c r="Y10503">
        <v>97879000</v>
      </c>
      <c r="Z10503">
        <v>28818000</v>
      </c>
      <c r="AA10503">
        <v>11295000</v>
      </c>
      <c r="AB10503">
        <v>11833000</v>
      </c>
      <c r="AC10503">
        <v>2288000</v>
      </c>
      <c r="AD10503">
        <v>22000000</v>
      </c>
      <c r="AE10503">
        <v>1074000</v>
      </c>
      <c r="AF10503">
        <v>39758000</v>
      </c>
      <c r="AG10503">
        <v>11700000</v>
      </c>
      <c r="AH10503">
        <v>0</v>
      </c>
      <c r="AI10503">
        <v>27210000</v>
      </c>
      <c r="AJ10503">
        <v>12722000</v>
      </c>
      <c r="AK10503">
        <v>41331000</v>
      </c>
      <c r="AL10503">
        <v>0</v>
      </c>
      <c r="AM10503">
        <v>3000000</v>
      </c>
      <c r="AN10503">
        <v>9392000</v>
      </c>
      <c r="AO10503">
        <v>0</v>
      </c>
      <c r="AP10503">
        <v>0</v>
      </c>
      <c r="AQ10503">
        <v>0</v>
      </c>
      <c r="AR10503">
        <v>0</v>
      </c>
      <c r="AS10503">
        <v>0</v>
      </c>
      <c r="AT10503">
        <v>0</v>
      </c>
      <c r="AU10503">
        <v>0</v>
      </c>
      <c r="AV10503">
        <v>0</v>
      </c>
      <c r="AW10503">
        <v>25357000</v>
      </c>
    </row>
    <row r="10504" spans="1:49">
      <c r="A10504" s="1" t="s">
        <v>589</v>
      </c>
      <c r="B10504" s="1" t="s">
        <v>590</v>
      </c>
      <c r="C10504" s="1" t="s">
        <v>95</v>
      </c>
      <c r="D10504" s="1" t="s">
        <v>96</v>
      </c>
      <c r="E10504">
        <v>0</v>
      </c>
      <c r="F10504">
        <v>0</v>
      </c>
      <c r="G10504">
        <v>0</v>
      </c>
      <c r="H10504">
        <v>0</v>
      </c>
      <c r="I10504">
        <v>0</v>
      </c>
      <c r="J10504">
        <v>0</v>
      </c>
      <c r="K10504">
        <v>4877000</v>
      </c>
      <c r="L10504">
        <v>4854000</v>
      </c>
      <c r="M10504">
        <v>4648000</v>
      </c>
      <c r="N10504">
        <v>32691000</v>
      </c>
      <c r="O10504">
        <v>1254000</v>
      </c>
      <c r="P10504">
        <v>0</v>
      </c>
      <c r="Q10504">
        <v>5084000</v>
      </c>
      <c r="R10504">
        <v>0</v>
      </c>
      <c r="S10504">
        <v>28501000</v>
      </c>
      <c r="T10504">
        <v>0</v>
      </c>
      <c r="U10504">
        <v>4474000</v>
      </c>
      <c r="V10504">
        <v>0</v>
      </c>
      <c r="W10504">
        <v>0</v>
      </c>
      <c r="X10504">
        <v>0</v>
      </c>
      <c r="Y10504">
        <v>0</v>
      </c>
      <c r="Z10504">
        <v>0</v>
      </c>
      <c r="AA10504">
        <v>0</v>
      </c>
      <c r="AB10504">
        <v>0</v>
      </c>
      <c r="AC10504">
        <v>0</v>
      </c>
      <c r="AD10504">
        <v>0</v>
      </c>
      <c r="AE10504">
        <v>0</v>
      </c>
      <c r="AF10504">
        <v>0</v>
      </c>
      <c r="AG10504">
        <v>0</v>
      </c>
      <c r="AH10504">
        <v>0</v>
      </c>
      <c r="AI10504">
        <v>0</v>
      </c>
      <c r="AJ10504">
        <v>0</v>
      </c>
      <c r="AK10504">
        <v>0</v>
      </c>
      <c r="AL10504">
        <v>0</v>
      </c>
      <c r="AM10504">
        <v>0</v>
      </c>
      <c r="AN10504">
        <v>0</v>
      </c>
      <c r="AO10504">
        <v>0</v>
      </c>
      <c r="AP10504">
        <v>0</v>
      </c>
      <c r="AQ10504">
        <v>0</v>
      </c>
      <c r="AR10504">
        <v>0</v>
      </c>
      <c r="AS10504">
        <v>0</v>
      </c>
      <c r="AT10504">
        <v>0</v>
      </c>
      <c r="AU10504">
        <v>0</v>
      </c>
      <c r="AV10504">
        <v>0</v>
      </c>
      <c r="AW10504">
        <v>0</v>
      </c>
    </row>
    <row r="10505" spans="1:49">
      <c r="A10505" s="1" t="s">
        <v>589</v>
      </c>
      <c r="B10505" s="1" t="s">
        <v>590</v>
      </c>
      <c r="C10505" s="1" t="s">
        <v>97</v>
      </c>
      <c r="D10505" s="1" t="s">
        <v>98</v>
      </c>
      <c r="E10505">
        <v>0</v>
      </c>
      <c r="F10505">
        <v>0</v>
      </c>
      <c r="G10505">
        <v>0</v>
      </c>
      <c r="H10505">
        <v>0</v>
      </c>
      <c r="I10505">
        <v>250000</v>
      </c>
      <c r="J10505">
        <v>38545000</v>
      </c>
      <c r="K10505">
        <v>33576000</v>
      </c>
      <c r="L10505">
        <v>7258000</v>
      </c>
      <c r="M10505">
        <v>20152000</v>
      </c>
      <c r="N10505">
        <v>67645000</v>
      </c>
      <c r="O10505">
        <v>43574000</v>
      </c>
      <c r="P10505">
        <v>13236000</v>
      </c>
      <c r="Q10505">
        <v>43743000</v>
      </c>
      <c r="R10505">
        <v>79864000</v>
      </c>
      <c r="S10505">
        <v>83205000</v>
      </c>
      <c r="T10505">
        <v>15555000</v>
      </c>
      <c r="U10505">
        <v>18018000</v>
      </c>
      <c r="V10505">
        <v>67697000</v>
      </c>
      <c r="W10505">
        <v>27693000</v>
      </c>
      <c r="X10505">
        <v>90026000</v>
      </c>
      <c r="Y10505">
        <v>97879000</v>
      </c>
      <c r="Z10505">
        <v>28818000</v>
      </c>
      <c r="AA10505">
        <v>11295000</v>
      </c>
      <c r="AB10505">
        <v>11833000</v>
      </c>
      <c r="AC10505">
        <v>2288000</v>
      </c>
      <c r="AD10505">
        <v>22000000</v>
      </c>
      <c r="AE10505">
        <v>1074000</v>
      </c>
      <c r="AF10505">
        <v>39758000</v>
      </c>
      <c r="AG10505">
        <v>11700000</v>
      </c>
      <c r="AH10505">
        <v>0</v>
      </c>
      <c r="AI10505">
        <v>27210000</v>
      </c>
      <c r="AJ10505">
        <v>12722000</v>
      </c>
      <c r="AK10505">
        <v>41331000</v>
      </c>
      <c r="AL10505">
        <v>0</v>
      </c>
      <c r="AM10505">
        <v>3000000</v>
      </c>
      <c r="AN10505">
        <v>9392000</v>
      </c>
      <c r="AO10505">
        <v>0</v>
      </c>
      <c r="AP10505">
        <v>0</v>
      </c>
      <c r="AQ10505">
        <v>0</v>
      </c>
      <c r="AR10505">
        <v>0</v>
      </c>
      <c r="AS10505">
        <v>0</v>
      </c>
      <c r="AT10505">
        <v>0</v>
      </c>
      <c r="AU10505">
        <v>0</v>
      </c>
      <c r="AV10505">
        <v>0</v>
      </c>
      <c r="AW10505">
        <v>25357000</v>
      </c>
    </row>
    <row r="10506" spans="1:49">
      <c r="A10506" s="1" t="s">
        <v>589</v>
      </c>
      <c r="B10506" s="1" t="s">
        <v>590</v>
      </c>
      <c r="C10506" s="1" t="s">
        <v>99</v>
      </c>
      <c r="D10506" s="1" t="s">
        <v>100</v>
      </c>
      <c r="E10506">
        <v>0</v>
      </c>
      <c r="F10506">
        <v>0</v>
      </c>
      <c r="G10506">
        <v>0</v>
      </c>
      <c r="H10506">
        <v>0</v>
      </c>
      <c r="I10506">
        <v>0</v>
      </c>
      <c r="J10506">
        <v>32.995899999999999</v>
      </c>
      <c r="K10506">
        <v>48.321199999999997</v>
      </c>
      <c r="L10506">
        <v>51.185699999999997</v>
      </c>
      <c r="M10506">
        <v>56.884300000000003</v>
      </c>
      <c r="N10506">
        <v>55.2697</v>
      </c>
      <c r="O10506">
        <v>61.408999999999999</v>
      </c>
      <c r="P10506">
        <v>63.5212</v>
      </c>
      <c r="Q10506">
        <v>61</v>
      </c>
      <c r="R10506">
        <v>59</v>
      </c>
      <c r="S10506">
        <v>50</v>
      </c>
      <c r="T10506">
        <v>48</v>
      </c>
      <c r="U10506">
        <v>49</v>
      </c>
      <c r="V10506">
        <v>51</v>
      </c>
      <c r="W10506">
        <v>51</v>
      </c>
      <c r="X10506">
        <v>55</v>
      </c>
      <c r="Y10506">
        <v>57</v>
      </c>
      <c r="Z10506">
        <v>56</v>
      </c>
      <c r="AA10506">
        <v>58</v>
      </c>
      <c r="AB10506">
        <v>60</v>
      </c>
      <c r="AC10506">
        <v>63</v>
      </c>
      <c r="AD10506">
        <v>62.748699999999999</v>
      </c>
      <c r="AE10506">
        <v>72</v>
      </c>
      <c r="AF10506">
        <v>72</v>
      </c>
      <c r="AG10506">
        <v>72</v>
      </c>
      <c r="AH10506">
        <v>71</v>
      </c>
      <c r="AI10506">
        <v>70</v>
      </c>
      <c r="AJ10506">
        <v>70.412999999999997</v>
      </c>
      <c r="AK10506">
        <v>70.222899999999996</v>
      </c>
      <c r="AL10506">
        <v>69.392899999999997</v>
      </c>
      <c r="AM10506">
        <v>77.963200000000001</v>
      </c>
      <c r="AN10506">
        <v>77.534499999999994</v>
      </c>
      <c r="AO10506">
        <v>83.930999999999997</v>
      </c>
      <c r="AP10506">
        <v>82.604399999999998</v>
      </c>
      <c r="AQ10506">
        <v>82.747699999999995</v>
      </c>
      <c r="AR10506">
        <v>82.01</v>
      </c>
      <c r="AS10506">
        <v>86.286000000000001</v>
      </c>
      <c r="AT10506">
        <v>70.960999999999999</v>
      </c>
      <c r="AU10506">
        <v>70.176699999999997</v>
      </c>
      <c r="AV10506">
        <v>70.267700000000005</v>
      </c>
      <c r="AW10506">
        <v>68.512200000000007</v>
      </c>
    </row>
    <row r="10507" spans="1:49">
      <c r="A10507" s="1" t="s">
        <v>589</v>
      </c>
      <c r="B10507" s="1" t="s">
        <v>590</v>
      </c>
      <c r="C10507" s="1" t="s">
        <v>101</v>
      </c>
      <c r="D10507" s="1" t="s">
        <v>102</v>
      </c>
      <c r="AJ10507">
        <v>22.307300000000001</v>
      </c>
      <c r="AK10507">
        <v>21.313099999999999</v>
      </c>
      <c r="AL10507">
        <v>22.377300000000002</v>
      </c>
      <c r="AM10507">
        <v>7.7323000000000004</v>
      </c>
      <c r="AN10507">
        <v>8.4869000000000003</v>
      </c>
      <c r="AO10507">
        <v>9.8424999999999994</v>
      </c>
      <c r="AP10507">
        <v>10.790900000000001</v>
      </c>
      <c r="AQ10507">
        <v>11.053800000000001</v>
      </c>
      <c r="AR10507">
        <v>12.6374</v>
      </c>
      <c r="AS10507">
        <v>11.7277</v>
      </c>
      <c r="AT10507">
        <v>44.686100000000003</v>
      </c>
      <c r="AU10507">
        <v>43.924900000000001</v>
      </c>
      <c r="AV10507">
        <v>44.046500000000002</v>
      </c>
      <c r="AW10507">
        <v>42.920900000000003</v>
      </c>
    </row>
    <row r="10508" spans="1:49">
      <c r="A10508" s="1" t="s">
        <v>589</v>
      </c>
      <c r="B10508" s="1" t="s">
        <v>590</v>
      </c>
      <c r="C10508" s="1" t="s">
        <v>103</v>
      </c>
      <c r="D10508" s="1" t="s">
        <v>104</v>
      </c>
      <c r="E10508">
        <v>0</v>
      </c>
      <c r="F10508">
        <v>0</v>
      </c>
      <c r="G10508">
        <v>0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0</v>
      </c>
      <c r="N10508">
        <v>0</v>
      </c>
      <c r="O10508">
        <v>0</v>
      </c>
      <c r="P10508">
        <v>0</v>
      </c>
      <c r="Q10508">
        <v>0</v>
      </c>
      <c r="R10508">
        <v>0</v>
      </c>
      <c r="S10508">
        <v>0</v>
      </c>
      <c r="T10508">
        <v>0</v>
      </c>
      <c r="U10508">
        <v>1</v>
      </c>
      <c r="V10508">
        <v>1</v>
      </c>
      <c r="W10508">
        <v>1</v>
      </c>
      <c r="X10508">
        <v>1</v>
      </c>
      <c r="Y10508">
        <v>1</v>
      </c>
      <c r="Z10508">
        <v>0</v>
      </c>
      <c r="AA10508">
        <v>0</v>
      </c>
      <c r="AB10508">
        <v>0</v>
      </c>
      <c r="AC10508">
        <v>0</v>
      </c>
      <c r="AD10508">
        <v>0.40629999999999999</v>
      </c>
      <c r="AE10508">
        <v>0</v>
      </c>
      <c r="AF10508">
        <v>0</v>
      </c>
      <c r="AG10508">
        <v>0</v>
      </c>
      <c r="AH10508">
        <v>0</v>
      </c>
      <c r="AI10508">
        <v>0</v>
      </c>
    </row>
    <row r="10509" spans="1:49">
      <c r="A10509" s="1" t="s">
        <v>589</v>
      </c>
      <c r="B10509" s="1" t="s">
        <v>590</v>
      </c>
      <c r="C10509" s="1" t="s">
        <v>105</v>
      </c>
      <c r="D10509" s="1" t="s">
        <v>106</v>
      </c>
      <c r="AJ10509">
        <v>9.1904000000000003</v>
      </c>
      <c r="AK10509">
        <v>9.9288000000000007</v>
      </c>
      <c r="AL10509">
        <v>2.4977</v>
      </c>
      <c r="AM10509">
        <v>10.883699999999999</v>
      </c>
      <c r="AN10509">
        <v>10.3439</v>
      </c>
      <c r="AO10509">
        <v>11.0245</v>
      </c>
      <c r="AP10509">
        <v>11.997199999999999</v>
      </c>
      <c r="AQ10509">
        <v>11.2622</v>
      </c>
      <c r="AR10509">
        <v>2.3414999999999999</v>
      </c>
      <c r="AS10509">
        <v>9.3263999999999996</v>
      </c>
      <c r="AT10509">
        <v>0</v>
      </c>
      <c r="AU10509">
        <v>0</v>
      </c>
      <c r="AV10509">
        <v>0</v>
      </c>
      <c r="AW10509">
        <v>0</v>
      </c>
    </row>
    <row r="10510" spans="1:49">
      <c r="A10510" s="1" t="s">
        <v>589</v>
      </c>
      <c r="B10510" s="1" t="s">
        <v>590</v>
      </c>
      <c r="C10510" s="1" t="s">
        <v>107</v>
      </c>
      <c r="D10510" s="1" t="s">
        <v>108</v>
      </c>
      <c r="E10510">
        <v>0</v>
      </c>
      <c r="F10510">
        <v>0</v>
      </c>
      <c r="G10510">
        <v>0</v>
      </c>
      <c r="H10510">
        <v>0</v>
      </c>
      <c r="I10510">
        <v>0</v>
      </c>
      <c r="J10510">
        <v>0</v>
      </c>
      <c r="K10510">
        <v>12.9777</v>
      </c>
      <c r="L10510">
        <v>9.1303000000000001</v>
      </c>
      <c r="M10510">
        <v>10.537000000000001</v>
      </c>
      <c r="N10510">
        <v>10.5207</v>
      </c>
      <c r="O10510">
        <v>14.8154</v>
      </c>
      <c r="P10510">
        <v>10.2263</v>
      </c>
      <c r="Q10510">
        <v>8</v>
      </c>
      <c r="R10510">
        <v>6</v>
      </c>
      <c r="S10510">
        <v>2</v>
      </c>
      <c r="T10510">
        <v>1</v>
      </c>
      <c r="U10510">
        <v>1</v>
      </c>
      <c r="V10510">
        <v>2</v>
      </c>
      <c r="W10510">
        <v>2</v>
      </c>
      <c r="X10510">
        <v>2</v>
      </c>
      <c r="Y10510">
        <v>2</v>
      </c>
      <c r="Z10510">
        <v>2</v>
      </c>
      <c r="AA10510">
        <v>2</v>
      </c>
      <c r="AB10510">
        <v>1</v>
      </c>
      <c r="AC10510">
        <v>1</v>
      </c>
      <c r="AD10510">
        <v>1.3083</v>
      </c>
      <c r="AE10510">
        <v>1</v>
      </c>
      <c r="AF10510">
        <v>1</v>
      </c>
      <c r="AG10510">
        <v>1</v>
      </c>
      <c r="AH10510">
        <v>1</v>
      </c>
      <c r="AI10510">
        <v>1</v>
      </c>
    </row>
    <row r="10511" spans="1:49">
      <c r="A10511" s="1" t="s">
        <v>589</v>
      </c>
      <c r="B10511" s="1" t="s">
        <v>590</v>
      </c>
      <c r="C10511" s="1" t="s">
        <v>109</v>
      </c>
      <c r="D10511" s="1" t="s">
        <v>110</v>
      </c>
      <c r="E10511">
        <v>0</v>
      </c>
      <c r="F10511">
        <v>0</v>
      </c>
      <c r="G10511">
        <v>0</v>
      </c>
      <c r="H10511">
        <v>0</v>
      </c>
      <c r="I10511">
        <v>0</v>
      </c>
      <c r="J10511">
        <v>0</v>
      </c>
      <c r="K10511">
        <v>0</v>
      </c>
      <c r="L10511">
        <v>0</v>
      </c>
      <c r="M10511">
        <v>0</v>
      </c>
      <c r="N10511">
        <v>0</v>
      </c>
      <c r="O10511">
        <v>0</v>
      </c>
      <c r="P10511">
        <v>0</v>
      </c>
      <c r="Q10511">
        <v>0</v>
      </c>
      <c r="R10511">
        <v>0</v>
      </c>
      <c r="S10511">
        <v>0</v>
      </c>
      <c r="T10511">
        <v>0</v>
      </c>
      <c r="U10511">
        <v>0</v>
      </c>
      <c r="V10511">
        <v>0</v>
      </c>
      <c r="W10511">
        <v>0</v>
      </c>
      <c r="X10511">
        <v>0</v>
      </c>
      <c r="Y10511">
        <v>0</v>
      </c>
      <c r="Z10511">
        <v>0</v>
      </c>
      <c r="AA10511">
        <v>0</v>
      </c>
      <c r="AB10511">
        <v>0</v>
      </c>
      <c r="AC10511">
        <v>0</v>
      </c>
      <c r="AD10511">
        <v>0</v>
      </c>
      <c r="AE10511">
        <v>0</v>
      </c>
      <c r="AF10511">
        <v>0</v>
      </c>
      <c r="AG10511">
        <v>0</v>
      </c>
      <c r="AH10511">
        <v>0</v>
      </c>
      <c r="AI10511">
        <v>0</v>
      </c>
      <c r="AJ10511">
        <v>0</v>
      </c>
      <c r="AK10511">
        <v>0</v>
      </c>
      <c r="AL10511">
        <v>0</v>
      </c>
      <c r="AM10511">
        <v>0</v>
      </c>
      <c r="AN10511">
        <v>0</v>
      </c>
      <c r="AO10511">
        <v>0</v>
      </c>
      <c r="AP10511">
        <v>0</v>
      </c>
      <c r="AQ10511">
        <v>0</v>
      </c>
      <c r="AR10511">
        <v>0</v>
      </c>
      <c r="AS10511">
        <v>0</v>
      </c>
      <c r="AT10511">
        <v>0</v>
      </c>
      <c r="AU10511">
        <v>0</v>
      </c>
      <c r="AV10511">
        <v>0</v>
      </c>
      <c r="AW10511">
        <v>0</v>
      </c>
    </row>
    <row r="10512" spans="1:49">
      <c r="A10512" s="1" t="s">
        <v>589</v>
      </c>
      <c r="B10512" s="1" t="s">
        <v>590</v>
      </c>
      <c r="C10512" s="1" t="s">
        <v>111</v>
      </c>
      <c r="D10512" s="1" t="s">
        <v>112</v>
      </c>
      <c r="E10512">
        <v>0</v>
      </c>
      <c r="F10512">
        <v>0</v>
      </c>
      <c r="G10512">
        <v>0</v>
      </c>
      <c r="H10512">
        <v>0</v>
      </c>
      <c r="I10512">
        <v>0</v>
      </c>
      <c r="J10512">
        <v>0</v>
      </c>
      <c r="K10512">
        <v>0</v>
      </c>
      <c r="L10512">
        <v>0</v>
      </c>
      <c r="M10512">
        <v>0</v>
      </c>
      <c r="N10512">
        <v>1.6354</v>
      </c>
      <c r="O10512">
        <v>2.8605999999999998</v>
      </c>
      <c r="P10512">
        <v>7.5667999999999997</v>
      </c>
      <c r="Q10512">
        <v>10</v>
      </c>
      <c r="R10512">
        <v>17</v>
      </c>
      <c r="S10512">
        <v>18</v>
      </c>
      <c r="T10512">
        <v>22</v>
      </c>
      <c r="U10512">
        <v>24</v>
      </c>
      <c r="V10512">
        <v>26</v>
      </c>
      <c r="W10512">
        <v>25</v>
      </c>
      <c r="X10512">
        <v>25</v>
      </c>
      <c r="Y10512">
        <v>26</v>
      </c>
      <c r="Z10512">
        <v>27</v>
      </c>
      <c r="AA10512">
        <v>27</v>
      </c>
      <c r="AB10512">
        <v>27</v>
      </c>
      <c r="AC10512">
        <v>26</v>
      </c>
      <c r="AD10512">
        <v>25.702200000000001</v>
      </c>
      <c r="AE10512">
        <v>24</v>
      </c>
      <c r="AF10512">
        <v>24</v>
      </c>
      <c r="AG10512">
        <v>25</v>
      </c>
      <c r="AH10512">
        <v>25</v>
      </c>
      <c r="AI10512">
        <v>24</v>
      </c>
      <c r="AJ10512">
        <v>23.686199999999999</v>
      </c>
      <c r="AK10512">
        <v>23.523700000000002</v>
      </c>
      <c r="AL10512">
        <v>25.3461</v>
      </c>
      <c r="AM10512">
        <v>22.549299999999999</v>
      </c>
      <c r="AN10512">
        <v>22.148499999999999</v>
      </c>
      <c r="AO10512">
        <v>21.933199999999999</v>
      </c>
      <c r="AP10512">
        <v>21.788499999999999</v>
      </c>
      <c r="AQ10512">
        <v>21.382200000000001</v>
      </c>
      <c r="AR10512">
        <v>22.654</v>
      </c>
      <c r="AS10512">
        <v>19.6355</v>
      </c>
      <c r="AT10512">
        <v>3.0514999999999999</v>
      </c>
      <c r="AU10512">
        <v>2.9925999999999999</v>
      </c>
      <c r="AV10512">
        <v>3.0013999999999998</v>
      </c>
      <c r="AW10512">
        <v>2.8018999999999998</v>
      </c>
    </row>
    <row r="10513" spans="1:59">
      <c r="A10513" s="1" t="s">
        <v>589</v>
      </c>
      <c r="B10513" s="1" t="s">
        <v>590</v>
      </c>
      <c r="C10513" s="1" t="s">
        <v>113</v>
      </c>
      <c r="D10513" s="1" t="s">
        <v>114</v>
      </c>
      <c r="E10513">
        <v>0</v>
      </c>
      <c r="F10513">
        <v>0</v>
      </c>
      <c r="G10513">
        <v>0</v>
      </c>
      <c r="H10513">
        <v>0</v>
      </c>
      <c r="I10513">
        <v>0</v>
      </c>
      <c r="J10513">
        <v>0</v>
      </c>
      <c r="K10513">
        <v>0</v>
      </c>
      <c r="L10513">
        <v>0</v>
      </c>
      <c r="M10513">
        <v>0</v>
      </c>
      <c r="N10513">
        <v>0</v>
      </c>
      <c r="O10513">
        <v>0</v>
      </c>
      <c r="P10513">
        <v>0</v>
      </c>
      <c r="Q10513">
        <v>0</v>
      </c>
      <c r="R10513">
        <v>0</v>
      </c>
      <c r="S10513">
        <v>0</v>
      </c>
      <c r="T10513">
        <v>0</v>
      </c>
      <c r="U10513">
        <v>0</v>
      </c>
      <c r="V10513">
        <v>0</v>
      </c>
      <c r="W10513">
        <v>0</v>
      </c>
      <c r="X10513">
        <v>0</v>
      </c>
      <c r="Y10513">
        <v>0</v>
      </c>
      <c r="Z10513">
        <v>0</v>
      </c>
      <c r="AA10513">
        <v>0</v>
      </c>
      <c r="AB10513">
        <v>0</v>
      </c>
      <c r="AC10513">
        <v>0</v>
      </c>
      <c r="AD10513">
        <v>0</v>
      </c>
      <c r="AE10513">
        <v>0</v>
      </c>
      <c r="AF10513">
        <v>0</v>
      </c>
      <c r="AG10513">
        <v>0</v>
      </c>
      <c r="AH10513">
        <v>0</v>
      </c>
      <c r="AI10513">
        <v>0</v>
      </c>
      <c r="AJ10513">
        <v>0</v>
      </c>
      <c r="AK10513">
        <v>0</v>
      </c>
      <c r="AL10513">
        <v>0</v>
      </c>
      <c r="AM10513">
        <v>0</v>
      </c>
      <c r="AN10513">
        <v>0</v>
      </c>
      <c r="AO10513">
        <v>0</v>
      </c>
      <c r="AP10513">
        <v>0</v>
      </c>
      <c r="AQ10513">
        <v>0</v>
      </c>
      <c r="AR10513">
        <v>0</v>
      </c>
      <c r="AS10513">
        <v>0</v>
      </c>
      <c r="AT10513">
        <v>0</v>
      </c>
      <c r="AU10513">
        <v>0</v>
      </c>
      <c r="AV10513">
        <v>0</v>
      </c>
      <c r="AW10513">
        <v>0</v>
      </c>
    </row>
    <row r="10514" spans="1:59">
      <c r="A10514" s="1" t="s">
        <v>589</v>
      </c>
      <c r="B10514" s="1" t="s">
        <v>590</v>
      </c>
      <c r="C10514" s="1" t="s">
        <v>115</v>
      </c>
      <c r="D10514" s="1" t="s">
        <v>116</v>
      </c>
      <c r="E10514">
        <v>0</v>
      </c>
      <c r="F10514">
        <v>0</v>
      </c>
      <c r="G10514">
        <v>0</v>
      </c>
      <c r="H10514">
        <v>0</v>
      </c>
      <c r="I10514">
        <v>0</v>
      </c>
      <c r="J10514">
        <v>0</v>
      </c>
      <c r="K10514">
        <v>0</v>
      </c>
      <c r="L10514">
        <v>0</v>
      </c>
      <c r="M10514">
        <v>0</v>
      </c>
      <c r="N10514">
        <v>0</v>
      </c>
      <c r="O10514">
        <v>0</v>
      </c>
      <c r="P10514">
        <v>0</v>
      </c>
      <c r="Q10514">
        <v>0</v>
      </c>
      <c r="R10514">
        <v>0</v>
      </c>
      <c r="S10514">
        <v>0</v>
      </c>
      <c r="T10514">
        <v>0</v>
      </c>
      <c r="U10514">
        <v>0</v>
      </c>
      <c r="V10514">
        <v>0</v>
      </c>
      <c r="W10514">
        <v>0</v>
      </c>
      <c r="X10514">
        <v>0</v>
      </c>
      <c r="Y10514">
        <v>0</v>
      </c>
      <c r="Z10514">
        <v>0</v>
      </c>
      <c r="AA10514">
        <v>0</v>
      </c>
      <c r="AB10514">
        <v>0</v>
      </c>
      <c r="AC10514">
        <v>0</v>
      </c>
      <c r="AD10514">
        <v>0</v>
      </c>
      <c r="AE10514">
        <v>0</v>
      </c>
      <c r="AF10514">
        <v>0</v>
      </c>
      <c r="AG10514">
        <v>0</v>
      </c>
      <c r="AH10514">
        <v>0</v>
      </c>
      <c r="AI10514">
        <v>0</v>
      </c>
      <c r="AJ10514">
        <v>0</v>
      </c>
      <c r="AK10514">
        <v>0</v>
      </c>
      <c r="AL10514">
        <v>0</v>
      </c>
      <c r="AM10514">
        <v>0</v>
      </c>
      <c r="AN10514">
        <v>0.15759999999999999</v>
      </c>
      <c r="AO10514">
        <v>0.31390000000000001</v>
      </c>
      <c r="AP10514">
        <v>0.60829999999999995</v>
      </c>
      <c r="AQ10514">
        <v>0.70520000000000005</v>
      </c>
      <c r="AR10514">
        <v>0.84619999999999995</v>
      </c>
      <c r="AS10514">
        <v>0.77210000000000001</v>
      </c>
      <c r="AT10514">
        <v>3.4422999999999999</v>
      </c>
      <c r="AU10514">
        <v>3.5297000000000001</v>
      </c>
      <c r="AV10514">
        <v>3.5566</v>
      </c>
      <c r="AW10514">
        <v>3.4944000000000002</v>
      </c>
    </row>
    <row r="10515" spans="1:59">
      <c r="A10515" s="1" t="s">
        <v>589</v>
      </c>
      <c r="B10515" s="1" t="s">
        <v>590</v>
      </c>
      <c r="C10515" s="1" t="s">
        <v>117</v>
      </c>
      <c r="D10515" s="1" t="s">
        <v>118</v>
      </c>
      <c r="E10515">
        <v>0</v>
      </c>
      <c r="F10515">
        <v>0</v>
      </c>
      <c r="G10515">
        <v>0</v>
      </c>
      <c r="H10515">
        <v>0</v>
      </c>
      <c r="I10515">
        <v>0</v>
      </c>
      <c r="J10515">
        <v>0</v>
      </c>
      <c r="K10515">
        <v>0</v>
      </c>
      <c r="L10515">
        <v>0</v>
      </c>
      <c r="M10515">
        <v>0</v>
      </c>
      <c r="N10515">
        <v>0</v>
      </c>
      <c r="O10515">
        <v>2.8077999999999999</v>
      </c>
      <c r="P10515">
        <v>3.2984</v>
      </c>
      <c r="Q10515">
        <v>4</v>
      </c>
      <c r="R10515">
        <v>3</v>
      </c>
      <c r="S10515">
        <v>2</v>
      </c>
      <c r="T10515">
        <v>10</v>
      </c>
      <c r="U10515">
        <v>10</v>
      </c>
      <c r="V10515">
        <v>13</v>
      </c>
      <c r="W10515">
        <v>9</v>
      </c>
      <c r="X10515">
        <v>9</v>
      </c>
      <c r="Y10515">
        <v>9</v>
      </c>
      <c r="Z10515">
        <v>8</v>
      </c>
      <c r="AA10515">
        <v>7</v>
      </c>
      <c r="AB10515">
        <v>7</v>
      </c>
      <c r="AC10515">
        <v>7</v>
      </c>
      <c r="AD10515">
        <v>6.6001000000000003</v>
      </c>
      <c r="AE10515">
        <v>13</v>
      </c>
      <c r="AF10515">
        <v>12</v>
      </c>
      <c r="AG10515">
        <v>12</v>
      </c>
      <c r="AH10515">
        <v>11</v>
      </c>
      <c r="AI10515">
        <v>11</v>
      </c>
      <c r="AJ10515">
        <v>11.2166</v>
      </c>
      <c r="AK10515">
        <v>12.5901</v>
      </c>
      <c r="AL10515">
        <v>14.0596</v>
      </c>
      <c r="AM10515">
        <v>13.2425</v>
      </c>
      <c r="AN10515">
        <v>12.511799999999999</v>
      </c>
      <c r="AO10515">
        <v>5.0305</v>
      </c>
      <c r="AP10515">
        <v>5.3101000000000003</v>
      </c>
      <c r="AQ10515">
        <v>5.5789999999999997</v>
      </c>
      <c r="AR10515">
        <v>6.2030000000000003</v>
      </c>
      <c r="AS10515">
        <v>4.7576000000000001</v>
      </c>
      <c r="AT10515">
        <v>0</v>
      </c>
      <c r="AU10515">
        <v>0</v>
      </c>
      <c r="AV10515">
        <v>0</v>
      </c>
      <c r="AW10515">
        <v>0</v>
      </c>
    </row>
    <row r="10516" spans="1:59">
      <c r="A10516" s="1" t="s">
        <v>589</v>
      </c>
      <c r="B10516" s="1" t="s">
        <v>590</v>
      </c>
      <c r="C10516" s="1" t="s">
        <v>119</v>
      </c>
      <c r="D10516" s="1" t="s">
        <v>120</v>
      </c>
      <c r="E10516">
        <v>0</v>
      </c>
      <c r="F10516">
        <v>0</v>
      </c>
      <c r="G10516">
        <v>0</v>
      </c>
      <c r="H10516">
        <v>0</v>
      </c>
      <c r="I10516">
        <v>0</v>
      </c>
      <c r="J10516">
        <v>22.140599999999999</v>
      </c>
      <c r="K10516">
        <v>29.5655</v>
      </c>
      <c r="L10516">
        <v>44.701999999999998</v>
      </c>
      <c r="M10516">
        <v>38.5503</v>
      </c>
      <c r="N10516">
        <v>37.793300000000002</v>
      </c>
      <c r="O10516">
        <v>26.834599999999998</v>
      </c>
      <c r="P10516">
        <v>31.180199999999999</v>
      </c>
      <c r="Q10516">
        <v>33</v>
      </c>
      <c r="R10516">
        <v>32</v>
      </c>
      <c r="S10516">
        <v>42</v>
      </c>
      <c r="T10516">
        <v>37</v>
      </c>
      <c r="U10516">
        <v>30</v>
      </c>
      <c r="V10516">
        <v>26</v>
      </c>
      <c r="W10516">
        <v>25</v>
      </c>
      <c r="X10516">
        <v>28</v>
      </c>
      <c r="Y10516">
        <v>28</v>
      </c>
      <c r="Z10516">
        <v>30</v>
      </c>
      <c r="AA10516">
        <v>33</v>
      </c>
      <c r="AB10516">
        <v>36</v>
      </c>
      <c r="AC10516">
        <v>37</v>
      </c>
      <c r="AD10516">
        <v>38.394799999999996</v>
      </c>
      <c r="AE10516">
        <v>30</v>
      </c>
      <c r="AF10516">
        <v>32</v>
      </c>
      <c r="AG10516">
        <v>32</v>
      </c>
      <c r="AH10516">
        <v>33</v>
      </c>
      <c r="AI10516">
        <v>34</v>
      </c>
      <c r="AJ10516">
        <v>33.599499999999999</v>
      </c>
      <c r="AK10516">
        <v>32.644300000000001</v>
      </c>
      <c r="AL10516">
        <v>35.719299999999997</v>
      </c>
      <c r="AM10516">
        <v>45.592199999999998</v>
      </c>
      <c r="AN10516">
        <v>46.351300000000002</v>
      </c>
      <c r="AO10516">
        <v>51.855400000000003</v>
      </c>
      <c r="AP10516">
        <v>49.505000000000003</v>
      </c>
      <c r="AQ10516">
        <v>50.017600000000002</v>
      </c>
      <c r="AR10516">
        <v>55.317900000000002</v>
      </c>
      <c r="AS10516">
        <v>53.780700000000003</v>
      </c>
      <c r="AT10516">
        <v>48.820099999999996</v>
      </c>
      <c r="AU10516">
        <v>49.552799999999998</v>
      </c>
      <c r="AV10516">
        <v>49.395499999999998</v>
      </c>
      <c r="AW10516">
        <v>50.782800000000002</v>
      </c>
    </row>
    <row r="10517" spans="1:59">
      <c r="A10517" s="1" t="s">
        <v>589</v>
      </c>
      <c r="B10517" s="1" t="s">
        <v>590</v>
      </c>
      <c r="C10517" s="1" t="s">
        <v>121</v>
      </c>
      <c r="D10517" s="1" t="s">
        <v>122</v>
      </c>
      <c r="Q10517">
        <v>-79500000</v>
      </c>
      <c r="R10517">
        <v>-72000000</v>
      </c>
      <c r="S10517">
        <v>-65500000</v>
      </c>
      <c r="T10517">
        <v>-75800000</v>
      </c>
      <c r="U10517">
        <v>-49900000</v>
      </c>
      <c r="V10517">
        <v>-45100000</v>
      </c>
      <c r="W10517">
        <v>-55800000</v>
      </c>
      <c r="X10517">
        <v>-80201000</v>
      </c>
      <c r="Y10517">
        <v>-45292000</v>
      </c>
      <c r="Z10517">
        <v>-75397000</v>
      </c>
      <c r="AA10517">
        <v>-96983000</v>
      </c>
      <c r="AB10517">
        <v>-61979000</v>
      </c>
      <c r="AC10517">
        <v>-45940000</v>
      </c>
      <c r="AD10517">
        <v>-35180000</v>
      </c>
      <c r="AE10517">
        <v>-44470000</v>
      </c>
      <c r="AF10517">
        <v>-6380000</v>
      </c>
      <c r="AJ10517">
        <v>-11133112.27</v>
      </c>
      <c r="AK10517">
        <v>-1268314.149</v>
      </c>
      <c r="AL10517">
        <v>-287336.38990000001</v>
      </c>
      <c r="AM10517">
        <v>13864301.74</v>
      </c>
      <c r="AN10517">
        <v>-10483855.9</v>
      </c>
      <c r="AO10517">
        <v>-40075342.060000002</v>
      </c>
      <c r="AP10517">
        <v>-30650191.859999999</v>
      </c>
      <c r="AQ10517">
        <v>-28780321.350000001</v>
      </c>
      <c r="AR10517">
        <v>-47610403.32</v>
      </c>
      <c r="AS10517">
        <v>-70790428.790000007</v>
      </c>
      <c r="AT10517">
        <v>-14050574.939999999</v>
      </c>
      <c r="AU10517">
        <v>-83241966.980000004</v>
      </c>
      <c r="AV10517">
        <v>-52522286.289999999</v>
      </c>
      <c r="AW10517">
        <v>-21939479.649999999</v>
      </c>
    </row>
    <row r="10518" spans="1:59">
      <c r="A10518" s="1" t="s">
        <v>589</v>
      </c>
      <c r="B10518" s="1" t="s">
        <v>590</v>
      </c>
      <c r="C10518" s="1" t="s">
        <v>123</v>
      </c>
      <c r="D10518" s="1" t="s">
        <v>124</v>
      </c>
      <c r="X10518">
        <v>0</v>
      </c>
      <c r="Y10518">
        <v>0</v>
      </c>
      <c r="Z10518">
        <v>0</v>
      </c>
      <c r="AA10518">
        <v>0</v>
      </c>
      <c r="AB10518">
        <v>0</v>
      </c>
      <c r="AC10518">
        <v>0</v>
      </c>
      <c r="AD10518">
        <v>0</v>
      </c>
      <c r="AE10518">
        <v>0</v>
      </c>
      <c r="AF10518">
        <v>0</v>
      </c>
      <c r="AG10518">
        <v>0</v>
      </c>
      <c r="AH10518">
        <v>0</v>
      </c>
      <c r="AI10518">
        <v>0</v>
      </c>
      <c r="AJ10518">
        <v>0</v>
      </c>
      <c r="AK10518">
        <v>0</v>
      </c>
      <c r="AL10518">
        <v>0</v>
      </c>
      <c r="AM10518">
        <v>0</v>
      </c>
      <c r="AN10518">
        <v>0</v>
      </c>
      <c r="AO10518">
        <v>0</v>
      </c>
      <c r="AP10518">
        <v>0</v>
      </c>
      <c r="AQ10518">
        <v>0</v>
      </c>
      <c r="AR10518">
        <v>0</v>
      </c>
      <c r="AS10518">
        <v>0</v>
      </c>
      <c r="AT10518">
        <v>0</v>
      </c>
      <c r="AU10518">
        <v>0</v>
      </c>
      <c r="AV10518">
        <v>0</v>
      </c>
      <c r="AW10518">
        <v>0</v>
      </c>
    </row>
    <row r="10519" spans="1:59">
      <c r="A10519" s="1" t="s">
        <v>589</v>
      </c>
      <c r="B10519" s="1" t="s">
        <v>590</v>
      </c>
      <c r="C10519" s="1" t="s">
        <v>125</v>
      </c>
      <c r="D10519" s="1" t="s">
        <v>126</v>
      </c>
      <c r="E10519">
        <v>0</v>
      </c>
      <c r="F10519">
        <v>0</v>
      </c>
      <c r="G10519">
        <v>0</v>
      </c>
      <c r="H10519">
        <v>0</v>
      </c>
      <c r="I10519">
        <v>0</v>
      </c>
      <c r="J10519">
        <v>0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0</v>
      </c>
      <c r="R10519">
        <v>0</v>
      </c>
      <c r="S10519">
        <v>0</v>
      </c>
      <c r="T10519">
        <v>0</v>
      </c>
      <c r="U10519">
        <v>0</v>
      </c>
      <c r="V10519">
        <v>0</v>
      </c>
    </row>
    <row r="10520" spans="1:59">
      <c r="A10520" s="1" t="s">
        <v>589</v>
      </c>
      <c r="B10520" s="1" t="s">
        <v>590</v>
      </c>
      <c r="C10520" s="1" t="s">
        <v>127</v>
      </c>
      <c r="D10520" s="1" t="s">
        <v>128</v>
      </c>
      <c r="X10520">
        <v>-1864000</v>
      </c>
      <c r="Y10520">
        <v>-4537000</v>
      </c>
      <c r="Z10520">
        <v>0</v>
      </c>
      <c r="AA10520">
        <v>0</v>
      </c>
      <c r="AB10520">
        <v>0</v>
      </c>
      <c r="AC10520">
        <v>-1703000</v>
      </c>
      <c r="AD10520">
        <v>-10990000</v>
      </c>
      <c r="AE10520">
        <v>-3443000</v>
      </c>
      <c r="AF10520">
        <v>0</v>
      </c>
      <c r="AG10520">
        <v>0</v>
      </c>
      <c r="AH10520">
        <v>0</v>
      </c>
      <c r="AI10520">
        <v>-542000</v>
      </c>
      <c r="AJ10520">
        <v>-25239000</v>
      </c>
      <c r="AK10520">
        <v>-4824000</v>
      </c>
      <c r="AL10520">
        <v>-4058000</v>
      </c>
      <c r="AM10520">
        <v>-121547000</v>
      </c>
      <c r="AN10520">
        <v>-5373000</v>
      </c>
      <c r="AO10520">
        <v>-5756000</v>
      </c>
      <c r="AP10520">
        <v>-5573000</v>
      </c>
      <c r="AQ10520">
        <v>-6911000</v>
      </c>
      <c r="AR10520">
        <v>-7167000</v>
      </c>
      <c r="AS10520">
        <v>-44765000</v>
      </c>
      <c r="AT10520">
        <v>-770012000</v>
      </c>
      <c r="AU10520">
        <v>-980000</v>
      </c>
      <c r="AV10520">
        <v>-1013000</v>
      </c>
      <c r="AW10520">
        <v>-1002000</v>
      </c>
    </row>
    <row r="10521" spans="1:59">
      <c r="A10521" s="1" t="s">
        <v>589</v>
      </c>
      <c r="B10521" s="1" t="s">
        <v>590</v>
      </c>
      <c r="C10521" s="1" t="s">
        <v>129</v>
      </c>
      <c r="D10521" s="1" t="s">
        <v>130</v>
      </c>
      <c r="E10521">
        <v>0</v>
      </c>
      <c r="F10521">
        <v>0</v>
      </c>
      <c r="G10521">
        <v>0</v>
      </c>
      <c r="H10521">
        <v>0</v>
      </c>
      <c r="I10521">
        <v>0</v>
      </c>
      <c r="J10521">
        <v>0</v>
      </c>
      <c r="K10521">
        <v>20000</v>
      </c>
      <c r="L10521">
        <v>302000</v>
      </c>
      <c r="M10521">
        <v>974000</v>
      </c>
      <c r="N10521">
        <v>2465000</v>
      </c>
      <c r="O10521">
        <v>4055000</v>
      </c>
      <c r="P10521">
        <v>4111000</v>
      </c>
      <c r="Q10521">
        <v>4164000</v>
      </c>
      <c r="R10521">
        <v>2312000</v>
      </c>
      <c r="S10521">
        <v>2448000</v>
      </c>
      <c r="T10521">
        <v>4866000</v>
      </c>
      <c r="U10521">
        <v>4608000</v>
      </c>
      <c r="V10521">
        <v>8183000</v>
      </c>
      <c r="W10521">
        <v>6221000</v>
      </c>
      <c r="X10521">
        <v>8736000</v>
      </c>
      <c r="Y10521">
        <v>5748000</v>
      </c>
      <c r="Z10521">
        <v>21634000</v>
      </c>
      <c r="AA10521">
        <v>6228000</v>
      </c>
      <c r="AB10521">
        <v>3144000</v>
      </c>
      <c r="AC10521">
        <v>6990000</v>
      </c>
      <c r="AD10521">
        <v>13952000</v>
      </c>
      <c r="AE10521">
        <v>9513000</v>
      </c>
      <c r="AF10521">
        <v>7139000</v>
      </c>
      <c r="AG10521">
        <v>6039000</v>
      </c>
      <c r="AH10521">
        <v>7506000</v>
      </c>
      <c r="AI10521">
        <v>4184000</v>
      </c>
      <c r="AJ10521">
        <v>4022000</v>
      </c>
      <c r="AK10521">
        <v>1584000</v>
      </c>
      <c r="AL10521">
        <v>2665000</v>
      </c>
      <c r="AM10521">
        <v>4306000</v>
      </c>
      <c r="AN10521">
        <v>3002000</v>
      </c>
      <c r="AO10521">
        <v>5772000</v>
      </c>
      <c r="AP10521">
        <v>6915000</v>
      </c>
      <c r="AQ10521">
        <v>7489000</v>
      </c>
      <c r="AR10521">
        <v>8383000</v>
      </c>
      <c r="AS10521">
        <v>9134000</v>
      </c>
      <c r="AT10521">
        <v>5082000</v>
      </c>
      <c r="AU10521">
        <v>6888000</v>
      </c>
      <c r="AV10521">
        <v>1506000</v>
      </c>
      <c r="AW10521">
        <v>1978000</v>
      </c>
    </row>
    <row r="10522" spans="1:59">
      <c r="A10522" s="1" t="s">
        <v>589</v>
      </c>
      <c r="B10522" s="1" t="s">
        <v>590</v>
      </c>
      <c r="C10522" s="1" t="s">
        <v>131</v>
      </c>
      <c r="D10522" s="1" t="s">
        <v>132</v>
      </c>
      <c r="E10522">
        <v>0</v>
      </c>
      <c r="F10522">
        <v>0</v>
      </c>
      <c r="G10522">
        <v>0</v>
      </c>
      <c r="H10522">
        <v>0</v>
      </c>
      <c r="I10522">
        <v>0</v>
      </c>
      <c r="J10522">
        <v>0</v>
      </c>
      <c r="K10522">
        <v>0</v>
      </c>
      <c r="L10522">
        <v>0</v>
      </c>
      <c r="M10522">
        <v>0</v>
      </c>
      <c r="N10522">
        <v>0</v>
      </c>
      <c r="O10522">
        <v>0</v>
      </c>
      <c r="P10522">
        <v>0</v>
      </c>
      <c r="Q10522">
        <v>0</v>
      </c>
      <c r="R10522">
        <v>0</v>
      </c>
      <c r="S10522">
        <v>0</v>
      </c>
      <c r="T10522">
        <v>0</v>
      </c>
      <c r="U10522">
        <v>0</v>
      </c>
      <c r="V10522">
        <v>0</v>
      </c>
      <c r="W10522">
        <v>0</v>
      </c>
      <c r="X10522">
        <v>0</v>
      </c>
      <c r="Y10522">
        <v>0</v>
      </c>
      <c r="Z10522">
        <v>0</v>
      </c>
      <c r="AA10522">
        <v>0</v>
      </c>
      <c r="AB10522">
        <v>0</v>
      </c>
      <c r="AC10522">
        <v>0</v>
      </c>
      <c r="AD10522">
        <v>0</v>
      </c>
      <c r="AE10522">
        <v>0</v>
      </c>
      <c r="AF10522">
        <v>0</v>
      </c>
      <c r="AG10522">
        <v>0</v>
      </c>
      <c r="AH10522">
        <v>0</v>
      </c>
      <c r="AI10522">
        <v>0</v>
      </c>
      <c r="AJ10522">
        <v>0</v>
      </c>
      <c r="AK10522">
        <v>0</v>
      </c>
      <c r="AL10522">
        <v>0</v>
      </c>
      <c r="AM10522">
        <v>0</v>
      </c>
      <c r="AN10522">
        <v>0</v>
      </c>
      <c r="AO10522">
        <v>0</v>
      </c>
      <c r="AP10522">
        <v>0</v>
      </c>
      <c r="AQ10522">
        <v>0</v>
      </c>
      <c r="AR10522">
        <v>0</v>
      </c>
      <c r="AS10522">
        <v>0</v>
      </c>
      <c r="AT10522">
        <v>0</v>
      </c>
      <c r="AU10522">
        <v>0</v>
      </c>
      <c r="AV10522">
        <v>0</v>
      </c>
      <c r="AW10522">
        <v>0</v>
      </c>
    </row>
    <row r="10523" spans="1:59">
      <c r="A10523" s="1" t="s">
        <v>589</v>
      </c>
      <c r="B10523" s="1" t="s">
        <v>590</v>
      </c>
      <c r="C10523" s="1" t="s">
        <v>133</v>
      </c>
      <c r="D10523" s="1" t="s">
        <v>134</v>
      </c>
      <c r="E10523">
        <v>0</v>
      </c>
      <c r="F10523">
        <v>0</v>
      </c>
      <c r="G10523">
        <v>0</v>
      </c>
      <c r="H10523">
        <v>0</v>
      </c>
      <c r="I10523">
        <v>0</v>
      </c>
      <c r="J10523">
        <v>0</v>
      </c>
      <c r="K10523">
        <v>20000</v>
      </c>
      <c r="L10523">
        <v>302000</v>
      </c>
      <c r="M10523">
        <v>974000</v>
      </c>
      <c r="N10523">
        <v>2465000</v>
      </c>
      <c r="O10523">
        <v>4055000</v>
      </c>
      <c r="P10523">
        <v>4111000</v>
      </c>
      <c r="Q10523">
        <v>4164000</v>
      </c>
      <c r="R10523">
        <v>2312000</v>
      </c>
      <c r="S10523">
        <v>2448000</v>
      </c>
      <c r="T10523">
        <v>4866000</v>
      </c>
      <c r="U10523">
        <v>4608000</v>
      </c>
      <c r="V10523">
        <v>8183000</v>
      </c>
      <c r="W10523">
        <v>6221000</v>
      </c>
      <c r="X10523">
        <v>8736000</v>
      </c>
      <c r="Y10523">
        <v>5748000</v>
      </c>
      <c r="Z10523">
        <v>21634000</v>
      </c>
      <c r="AA10523">
        <v>6228000</v>
      </c>
      <c r="AB10523">
        <v>3144000</v>
      </c>
      <c r="AC10523">
        <v>6990000</v>
      </c>
      <c r="AD10523">
        <v>13952000</v>
      </c>
      <c r="AE10523">
        <v>9513000</v>
      </c>
      <c r="AF10523">
        <v>7139000</v>
      </c>
      <c r="AG10523">
        <v>6039000</v>
      </c>
      <c r="AH10523">
        <v>7506000</v>
      </c>
      <c r="AI10523">
        <v>4184000</v>
      </c>
      <c r="AJ10523">
        <v>4022000</v>
      </c>
      <c r="AK10523">
        <v>1584000</v>
      </c>
      <c r="AL10523">
        <v>2665000</v>
      </c>
      <c r="AM10523">
        <v>4306000</v>
      </c>
      <c r="AN10523">
        <v>3002000</v>
      </c>
      <c r="AO10523">
        <v>5772000</v>
      </c>
      <c r="AP10523">
        <v>6915000</v>
      </c>
      <c r="AQ10523">
        <v>7489000</v>
      </c>
      <c r="AR10523">
        <v>8383000</v>
      </c>
      <c r="AS10523">
        <v>9134000</v>
      </c>
      <c r="AT10523">
        <v>5082000</v>
      </c>
      <c r="AU10523">
        <v>6888000</v>
      </c>
      <c r="AV10523">
        <v>1506000</v>
      </c>
      <c r="AW10523">
        <v>1978000</v>
      </c>
    </row>
    <row r="10524" spans="1:59">
      <c r="A10524" s="1" t="s">
        <v>589</v>
      </c>
      <c r="B10524" s="1" t="s">
        <v>590</v>
      </c>
      <c r="C10524" s="1" t="s">
        <v>135</v>
      </c>
      <c r="D10524" s="1" t="s">
        <v>136</v>
      </c>
      <c r="E10524">
        <v>0</v>
      </c>
      <c r="F10524">
        <v>0</v>
      </c>
      <c r="G10524">
        <v>0</v>
      </c>
      <c r="H10524">
        <v>0</v>
      </c>
      <c r="I10524">
        <v>0</v>
      </c>
      <c r="J10524">
        <v>0</v>
      </c>
      <c r="K10524">
        <v>20000</v>
      </c>
      <c r="L10524">
        <v>1236000</v>
      </c>
      <c r="M10524">
        <v>974000</v>
      </c>
      <c r="N10524">
        <v>2465000</v>
      </c>
      <c r="O10524">
        <v>4625000</v>
      </c>
      <c r="P10524">
        <v>4801000</v>
      </c>
      <c r="Q10524">
        <v>5674000</v>
      </c>
      <c r="R10524">
        <v>5092000</v>
      </c>
      <c r="S10524">
        <v>7208000</v>
      </c>
      <c r="T10524">
        <v>9406000</v>
      </c>
      <c r="U10524">
        <v>7488000</v>
      </c>
      <c r="V10524">
        <v>10746000</v>
      </c>
      <c r="W10524">
        <v>9703000</v>
      </c>
      <c r="X10524">
        <v>11193000</v>
      </c>
      <c r="Y10524">
        <v>8430000</v>
      </c>
      <c r="Z10524">
        <v>22994000</v>
      </c>
      <c r="AA10524">
        <v>6646000</v>
      </c>
      <c r="AB10524">
        <v>3792000</v>
      </c>
      <c r="AC10524">
        <v>7681000</v>
      </c>
      <c r="AD10524">
        <v>15509000</v>
      </c>
      <c r="AE10524">
        <v>11111000</v>
      </c>
      <c r="AF10524">
        <v>8719000</v>
      </c>
      <c r="AG10524">
        <v>7052000</v>
      </c>
      <c r="AH10524">
        <v>8517000</v>
      </c>
      <c r="AI10524">
        <v>5233000</v>
      </c>
      <c r="AJ10524">
        <v>4822000</v>
      </c>
      <c r="AK10524">
        <v>3700000</v>
      </c>
      <c r="AL10524">
        <v>7905000</v>
      </c>
      <c r="AM10524">
        <v>9916000</v>
      </c>
      <c r="AN10524">
        <v>6354000</v>
      </c>
      <c r="AO10524">
        <v>9808000</v>
      </c>
      <c r="AP10524">
        <v>10539000</v>
      </c>
      <c r="AQ10524">
        <v>9725000</v>
      </c>
      <c r="AR10524">
        <v>10170000</v>
      </c>
      <c r="AS10524">
        <v>17434000</v>
      </c>
      <c r="AT10524">
        <v>5113000</v>
      </c>
      <c r="AU10524">
        <v>6909000</v>
      </c>
      <c r="AV10524">
        <v>1533000</v>
      </c>
      <c r="AW10524">
        <v>1989000</v>
      </c>
    </row>
    <row r="10525" spans="1:59">
      <c r="A10525" s="1" t="s">
        <v>589</v>
      </c>
      <c r="B10525" s="1" t="s">
        <v>590</v>
      </c>
      <c r="C10525" s="1" t="s">
        <v>137</v>
      </c>
      <c r="D10525" s="1" t="s">
        <v>138</v>
      </c>
      <c r="X10525">
        <v>0</v>
      </c>
      <c r="Y10525">
        <v>0</v>
      </c>
      <c r="Z10525">
        <v>0</v>
      </c>
      <c r="AA10525">
        <v>0</v>
      </c>
      <c r="AB10525">
        <v>0</v>
      </c>
      <c r="AC10525">
        <v>0</v>
      </c>
      <c r="AD10525">
        <v>0</v>
      </c>
      <c r="AE10525">
        <v>0</v>
      </c>
      <c r="AF10525">
        <v>0</v>
      </c>
      <c r="AG10525">
        <v>0</v>
      </c>
      <c r="AH10525">
        <v>0</v>
      </c>
      <c r="AI10525">
        <v>0</v>
      </c>
      <c r="AJ10525">
        <v>442000</v>
      </c>
      <c r="AK10525">
        <v>0</v>
      </c>
      <c r="AL10525">
        <v>0</v>
      </c>
      <c r="AM10525">
        <v>1839000</v>
      </c>
      <c r="AN10525">
        <v>0</v>
      </c>
      <c r="AO10525">
        <v>0</v>
      </c>
      <c r="AP10525">
        <v>0</v>
      </c>
      <c r="AQ10525">
        <v>0</v>
      </c>
      <c r="AR10525">
        <v>0</v>
      </c>
      <c r="AS10525">
        <v>0</v>
      </c>
      <c r="AT10525">
        <v>615553000</v>
      </c>
      <c r="AU10525">
        <v>0</v>
      </c>
      <c r="AV10525">
        <v>0</v>
      </c>
      <c r="AW10525">
        <v>0</v>
      </c>
    </row>
    <row r="10526" spans="1:59">
      <c r="A10526" s="1" t="s">
        <v>589</v>
      </c>
      <c r="B10526" s="1" t="s">
        <v>590</v>
      </c>
      <c r="C10526" s="1" t="s">
        <v>139</v>
      </c>
      <c r="D10526" s="1" t="s">
        <v>140</v>
      </c>
      <c r="X10526">
        <v>0</v>
      </c>
      <c r="Y10526">
        <v>0</v>
      </c>
      <c r="Z10526">
        <v>0</v>
      </c>
      <c r="AA10526">
        <v>0</v>
      </c>
      <c r="AB10526">
        <v>899000</v>
      </c>
      <c r="AC10526">
        <v>0</v>
      </c>
      <c r="AD10526">
        <v>0</v>
      </c>
      <c r="AE10526">
        <v>16325000</v>
      </c>
      <c r="AF10526">
        <v>0</v>
      </c>
      <c r="AG10526">
        <v>0</v>
      </c>
      <c r="AH10526">
        <v>0</v>
      </c>
      <c r="AI10526">
        <v>0</v>
      </c>
      <c r="AJ10526">
        <v>0</v>
      </c>
      <c r="AK10526">
        <v>0</v>
      </c>
      <c r="AL10526">
        <v>0</v>
      </c>
      <c r="AM10526">
        <v>0</v>
      </c>
      <c r="AN10526">
        <v>0</v>
      </c>
      <c r="AO10526">
        <v>0</v>
      </c>
      <c r="AP10526">
        <v>0</v>
      </c>
      <c r="AQ10526">
        <v>0</v>
      </c>
      <c r="AR10526">
        <v>0</v>
      </c>
      <c r="AS10526">
        <v>0</v>
      </c>
      <c r="AT10526">
        <v>0</v>
      </c>
      <c r="AU10526">
        <v>0</v>
      </c>
      <c r="AV10526">
        <v>0</v>
      </c>
      <c r="AW10526">
        <v>0</v>
      </c>
    </row>
    <row r="10527" spans="1:59">
      <c r="A10527" s="1" t="s">
        <v>589</v>
      </c>
      <c r="B10527" s="1" t="s">
        <v>590</v>
      </c>
      <c r="C10527" s="1" t="s">
        <v>141</v>
      </c>
      <c r="D10527" s="1" t="s">
        <v>142</v>
      </c>
      <c r="E10527">
        <v>0</v>
      </c>
      <c r="F10527">
        <v>0</v>
      </c>
      <c r="G10527">
        <v>0</v>
      </c>
      <c r="H10527">
        <v>0</v>
      </c>
      <c r="I10527">
        <v>0</v>
      </c>
      <c r="J10527">
        <v>8359000</v>
      </c>
      <c r="K10527">
        <v>8949000</v>
      </c>
      <c r="L10527">
        <v>9579000</v>
      </c>
      <c r="M10527">
        <v>21400000</v>
      </c>
      <c r="N10527">
        <v>19314000</v>
      </c>
      <c r="O10527">
        <v>74659000</v>
      </c>
      <c r="P10527">
        <v>24326000</v>
      </c>
      <c r="Q10527">
        <v>20742000</v>
      </c>
      <c r="R10527">
        <v>18346000</v>
      </c>
      <c r="S10527">
        <v>29423000</v>
      </c>
      <c r="T10527">
        <v>61104000</v>
      </c>
      <c r="U10527">
        <v>26132000</v>
      </c>
      <c r="V10527">
        <v>41344000</v>
      </c>
      <c r="W10527">
        <v>47714000</v>
      </c>
      <c r="X10527">
        <v>39899000</v>
      </c>
      <c r="Y10527">
        <v>36499000</v>
      </c>
      <c r="Z10527">
        <v>54679000</v>
      </c>
      <c r="AA10527">
        <v>38527000</v>
      </c>
      <c r="AB10527">
        <v>23111000</v>
      </c>
      <c r="AC10527">
        <v>26158000</v>
      </c>
      <c r="AD10527">
        <v>20705000</v>
      </c>
      <c r="AE10527">
        <v>28000000</v>
      </c>
      <c r="AF10527">
        <v>29564000</v>
      </c>
      <c r="AG10527">
        <v>14374000</v>
      </c>
      <c r="AH10527">
        <v>2104000</v>
      </c>
      <c r="AI10527">
        <v>13646000</v>
      </c>
      <c r="AJ10527">
        <v>5080000</v>
      </c>
      <c r="AK10527">
        <v>7314000</v>
      </c>
      <c r="AL10527">
        <v>21201000</v>
      </c>
      <c r="AM10527">
        <v>31958000</v>
      </c>
      <c r="AN10527">
        <v>15564000</v>
      </c>
      <c r="AO10527">
        <v>10024000</v>
      </c>
      <c r="AP10527">
        <v>16144000</v>
      </c>
      <c r="AQ10527">
        <v>7598000</v>
      </c>
      <c r="AR10527">
        <v>5967000</v>
      </c>
      <c r="AS10527">
        <v>4032000</v>
      </c>
      <c r="AT10527">
        <v>9103000</v>
      </c>
      <c r="AU10527">
        <v>2662000</v>
      </c>
      <c r="AV10527">
        <v>1013000</v>
      </c>
      <c r="AW10527">
        <v>2458000</v>
      </c>
      <c r="AX10527">
        <v>9550000</v>
      </c>
      <c r="AY10527">
        <v>7874000</v>
      </c>
      <c r="AZ10527">
        <v>6189000</v>
      </c>
      <c r="BA10527">
        <v>4559000</v>
      </c>
      <c r="BB10527">
        <v>2202000</v>
      </c>
      <c r="BC10527">
        <v>100000</v>
      </c>
      <c r="BD10527">
        <v>0</v>
      </c>
      <c r="BE10527">
        <v>0</v>
      </c>
      <c r="BF10527">
        <v>0</v>
      </c>
      <c r="BG10527">
        <v>0</v>
      </c>
    </row>
    <row r="10528" spans="1:59">
      <c r="A10528" s="1" t="s">
        <v>589</v>
      </c>
      <c r="B10528" s="1" t="s">
        <v>590</v>
      </c>
      <c r="C10528" s="1" t="s">
        <v>143</v>
      </c>
      <c r="D10528" s="1" t="s">
        <v>144</v>
      </c>
      <c r="E10528">
        <v>0</v>
      </c>
      <c r="F10528">
        <v>0</v>
      </c>
      <c r="G10528">
        <v>0</v>
      </c>
      <c r="H10528">
        <v>0</v>
      </c>
      <c r="I10528">
        <v>0</v>
      </c>
      <c r="J10528">
        <v>8359000</v>
      </c>
      <c r="K10528">
        <v>8949000</v>
      </c>
      <c r="L10528">
        <v>9579000</v>
      </c>
      <c r="M10528">
        <v>22402000</v>
      </c>
      <c r="N10528">
        <v>20735000</v>
      </c>
      <c r="O10528">
        <v>74659000</v>
      </c>
      <c r="P10528">
        <v>26526000</v>
      </c>
      <c r="Q10528">
        <v>20742000</v>
      </c>
      <c r="R10528">
        <v>18346000</v>
      </c>
      <c r="S10528">
        <v>31323000</v>
      </c>
      <c r="T10528">
        <v>61104000</v>
      </c>
      <c r="U10528">
        <v>26132000</v>
      </c>
      <c r="V10528">
        <v>43309000</v>
      </c>
      <c r="W10528">
        <v>47714000</v>
      </c>
      <c r="X10528">
        <v>42783000</v>
      </c>
      <c r="Y10528">
        <v>36499000</v>
      </c>
      <c r="Z10528">
        <v>54679000</v>
      </c>
      <c r="AA10528">
        <v>38527000</v>
      </c>
      <c r="AB10528">
        <v>23111000</v>
      </c>
      <c r="AC10528">
        <v>26158000</v>
      </c>
      <c r="AD10528">
        <v>23095000</v>
      </c>
      <c r="AE10528">
        <v>31049000</v>
      </c>
      <c r="AF10528">
        <v>35705000</v>
      </c>
      <c r="AG10528">
        <v>17580000</v>
      </c>
      <c r="AH10528">
        <v>5017000</v>
      </c>
      <c r="AI10528">
        <v>22220000</v>
      </c>
      <c r="AJ10528">
        <v>5080000</v>
      </c>
      <c r="AK10528">
        <v>7314000</v>
      </c>
      <c r="AL10528">
        <v>21201000</v>
      </c>
      <c r="AM10528">
        <v>31958000</v>
      </c>
      <c r="AN10528">
        <v>15564000</v>
      </c>
      <c r="AO10528">
        <v>10024000</v>
      </c>
      <c r="AP10528">
        <v>16144000</v>
      </c>
      <c r="AQ10528">
        <v>13210000</v>
      </c>
      <c r="AR10528">
        <v>8705000</v>
      </c>
      <c r="AS10528">
        <v>19741000</v>
      </c>
      <c r="AT10528">
        <v>16716000</v>
      </c>
      <c r="AU10528">
        <v>2662000</v>
      </c>
      <c r="AV10528">
        <v>1013000</v>
      </c>
      <c r="AW10528">
        <v>7852000</v>
      </c>
    </row>
    <row r="10529" spans="1:49">
      <c r="A10529" s="1" t="s">
        <v>589</v>
      </c>
      <c r="B10529" s="1" t="s">
        <v>590</v>
      </c>
      <c r="C10529" s="1" t="s">
        <v>145</v>
      </c>
      <c r="D10529" s="1" t="s">
        <v>146</v>
      </c>
      <c r="E10529">
        <v>0</v>
      </c>
      <c r="F10529">
        <v>0</v>
      </c>
      <c r="G10529">
        <v>0</v>
      </c>
      <c r="H10529">
        <v>0</v>
      </c>
      <c r="I10529">
        <v>0</v>
      </c>
      <c r="J10529">
        <v>0</v>
      </c>
      <c r="K10529">
        <v>0</v>
      </c>
      <c r="L10529">
        <v>0</v>
      </c>
      <c r="M10529">
        <v>0</v>
      </c>
      <c r="N10529">
        <v>0</v>
      </c>
      <c r="O10529">
        <v>0</v>
      </c>
      <c r="P10529">
        <v>0</v>
      </c>
      <c r="Q10529">
        <v>0</v>
      </c>
      <c r="R10529">
        <v>0</v>
      </c>
      <c r="S10529">
        <v>0</v>
      </c>
      <c r="T10529">
        <v>0</v>
      </c>
      <c r="U10529">
        <v>0</v>
      </c>
      <c r="V10529">
        <v>0</v>
      </c>
      <c r="W10529">
        <v>0</v>
      </c>
      <c r="X10529">
        <v>0</v>
      </c>
      <c r="Y10529">
        <v>0</v>
      </c>
      <c r="Z10529">
        <v>0</v>
      </c>
      <c r="AA10529">
        <v>0</v>
      </c>
      <c r="AB10529">
        <v>0</v>
      </c>
      <c r="AC10529">
        <v>0</v>
      </c>
      <c r="AD10529">
        <v>0</v>
      </c>
      <c r="AE10529">
        <v>0</v>
      </c>
      <c r="AF10529">
        <v>0</v>
      </c>
      <c r="AG10529">
        <v>0</v>
      </c>
      <c r="AH10529">
        <v>0</v>
      </c>
      <c r="AI10529">
        <v>0</v>
      </c>
      <c r="AJ10529">
        <v>0</v>
      </c>
      <c r="AK10529">
        <v>0</v>
      </c>
      <c r="AL10529">
        <v>0</v>
      </c>
      <c r="AM10529">
        <v>0</v>
      </c>
      <c r="AN10529">
        <v>0</v>
      </c>
      <c r="AO10529">
        <v>0</v>
      </c>
      <c r="AP10529">
        <v>0</v>
      </c>
      <c r="AQ10529">
        <v>0</v>
      </c>
      <c r="AR10529">
        <v>0</v>
      </c>
      <c r="AS10529">
        <v>0</v>
      </c>
      <c r="AT10529">
        <v>0</v>
      </c>
      <c r="AU10529">
        <v>0</v>
      </c>
      <c r="AV10529">
        <v>0</v>
      </c>
      <c r="AW10529">
        <v>0</v>
      </c>
    </row>
    <row r="10530" spans="1:49">
      <c r="A10530" s="1" t="s">
        <v>589</v>
      </c>
      <c r="B10530" s="1" t="s">
        <v>590</v>
      </c>
      <c r="C10530" s="1" t="s">
        <v>147</v>
      </c>
      <c r="D10530" s="1" t="s">
        <v>148</v>
      </c>
      <c r="E10530">
        <v>0</v>
      </c>
      <c r="F10530">
        <v>0</v>
      </c>
      <c r="G10530">
        <v>0</v>
      </c>
      <c r="H10530">
        <v>0</v>
      </c>
      <c r="I10530">
        <v>0</v>
      </c>
      <c r="J10530">
        <v>8359000</v>
      </c>
      <c r="K10530">
        <v>8949000</v>
      </c>
      <c r="L10530">
        <v>9579000</v>
      </c>
      <c r="M10530">
        <v>21400000</v>
      </c>
      <c r="N10530">
        <v>19314000</v>
      </c>
      <c r="O10530">
        <v>74659000</v>
      </c>
      <c r="P10530">
        <v>24326000</v>
      </c>
      <c r="Q10530">
        <v>20742000</v>
      </c>
      <c r="R10530">
        <v>18346000</v>
      </c>
      <c r="S10530">
        <v>29423000</v>
      </c>
      <c r="T10530">
        <v>61104000</v>
      </c>
      <c r="U10530">
        <v>26132000</v>
      </c>
      <c r="V10530">
        <v>41344000</v>
      </c>
      <c r="W10530">
        <v>47714000</v>
      </c>
      <c r="X10530">
        <v>39899000</v>
      </c>
      <c r="Y10530">
        <v>36499000</v>
      </c>
      <c r="Z10530">
        <v>54679000</v>
      </c>
      <c r="AA10530">
        <v>38527000</v>
      </c>
      <c r="AB10530">
        <v>23111000</v>
      </c>
      <c r="AC10530">
        <v>26158000</v>
      </c>
      <c r="AD10530">
        <v>20705000</v>
      </c>
      <c r="AE10530">
        <v>28000000</v>
      </c>
      <c r="AF10530">
        <v>29564000</v>
      </c>
      <c r="AG10530">
        <v>14374000</v>
      </c>
      <c r="AH10530">
        <v>2104000</v>
      </c>
      <c r="AI10530">
        <v>13646000</v>
      </c>
      <c r="AJ10530">
        <v>5080000</v>
      </c>
      <c r="AK10530">
        <v>7314000</v>
      </c>
      <c r="AL10530">
        <v>21201000</v>
      </c>
      <c r="AM10530">
        <v>31958000</v>
      </c>
      <c r="AN10530">
        <v>15564000</v>
      </c>
      <c r="AO10530">
        <v>10024000</v>
      </c>
      <c r="AP10530">
        <v>16144000</v>
      </c>
      <c r="AQ10530">
        <v>7598000</v>
      </c>
      <c r="AR10530">
        <v>5967000</v>
      </c>
      <c r="AS10530">
        <v>4032000</v>
      </c>
      <c r="AT10530">
        <v>9103000</v>
      </c>
      <c r="AU10530">
        <v>2662000</v>
      </c>
      <c r="AV10530">
        <v>1013000</v>
      </c>
      <c r="AW10530">
        <v>2458000</v>
      </c>
    </row>
    <row r="10531" spans="1:49">
      <c r="A10531" s="1" t="s">
        <v>589</v>
      </c>
      <c r="B10531" s="1" t="s">
        <v>590</v>
      </c>
      <c r="C10531" s="1" t="s">
        <v>149</v>
      </c>
      <c r="D10531" s="1" t="s">
        <v>150</v>
      </c>
      <c r="E10531">
        <v>0</v>
      </c>
      <c r="F10531">
        <v>0</v>
      </c>
      <c r="G10531">
        <v>0</v>
      </c>
      <c r="H10531">
        <v>0</v>
      </c>
      <c r="I10531">
        <v>0</v>
      </c>
      <c r="J10531">
        <v>0</v>
      </c>
      <c r="K10531">
        <v>0</v>
      </c>
      <c r="L10531">
        <v>0</v>
      </c>
      <c r="M10531">
        <v>0</v>
      </c>
      <c r="N10531">
        <v>0</v>
      </c>
      <c r="O10531">
        <v>0</v>
      </c>
      <c r="P10531">
        <v>0</v>
      </c>
      <c r="Q10531">
        <v>0</v>
      </c>
      <c r="R10531">
        <v>0</v>
      </c>
      <c r="S10531">
        <v>0</v>
      </c>
      <c r="T10531">
        <v>0</v>
      </c>
      <c r="U10531">
        <v>0</v>
      </c>
      <c r="V10531">
        <v>0</v>
      </c>
      <c r="W10531">
        <v>0</v>
      </c>
      <c r="X10531">
        <v>0</v>
      </c>
      <c r="Y10531">
        <v>0</v>
      </c>
      <c r="Z10531">
        <v>0</v>
      </c>
      <c r="AA10531">
        <v>0</v>
      </c>
      <c r="AB10531">
        <v>0</v>
      </c>
      <c r="AC10531">
        <v>0</v>
      </c>
      <c r="AD10531">
        <v>0</v>
      </c>
      <c r="AE10531">
        <v>0</v>
      </c>
      <c r="AF10531">
        <v>0</v>
      </c>
      <c r="AG10531">
        <v>0</v>
      </c>
      <c r="AH10531">
        <v>0</v>
      </c>
      <c r="AI10531">
        <v>0</v>
      </c>
      <c r="AJ10531">
        <v>0</v>
      </c>
      <c r="AK10531">
        <v>0</v>
      </c>
      <c r="AL10531">
        <v>0</v>
      </c>
      <c r="AM10531">
        <v>0</v>
      </c>
      <c r="AN10531">
        <v>0</v>
      </c>
      <c r="AO10531">
        <v>0</v>
      </c>
      <c r="AP10531">
        <v>0</v>
      </c>
      <c r="AQ10531">
        <v>0</v>
      </c>
      <c r="AR10531">
        <v>0</v>
      </c>
      <c r="AS10531">
        <v>0</v>
      </c>
      <c r="AT10531">
        <v>0</v>
      </c>
      <c r="AU10531">
        <v>0</v>
      </c>
      <c r="AV10531">
        <v>0</v>
      </c>
      <c r="AW10531">
        <v>0</v>
      </c>
    </row>
    <row r="10532" spans="1:49">
      <c r="A10532" s="1" t="s">
        <v>589</v>
      </c>
      <c r="B10532" s="1" t="s">
        <v>590</v>
      </c>
      <c r="C10532" s="1" t="s">
        <v>151</v>
      </c>
      <c r="D10532" s="1" t="s">
        <v>152</v>
      </c>
      <c r="Q10532">
        <v>17400000</v>
      </c>
      <c r="R10532">
        <v>15300000</v>
      </c>
      <c r="S10532">
        <v>25400000</v>
      </c>
      <c r="T10532">
        <v>18100000</v>
      </c>
      <c r="U10532">
        <v>9700000</v>
      </c>
      <c r="V10532">
        <v>15400000</v>
      </c>
      <c r="W10532">
        <v>15900000</v>
      </c>
      <c r="X10532">
        <v>20640000</v>
      </c>
      <c r="Y10532">
        <v>26100000</v>
      </c>
      <c r="Z10532">
        <v>33500000</v>
      </c>
      <c r="AA10532">
        <v>18030000</v>
      </c>
      <c r="AB10532">
        <v>25720000</v>
      </c>
      <c r="AC10532">
        <v>38820000</v>
      </c>
      <c r="AD10532">
        <v>29590000</v>
      </c>
      <c r="AE10532">
        <v>28570000</v>
      </c>
      <c r="AF10532">
        <v>56860000</v>
      </c>
      <c r="AJ10532">
        <v>67917305.189999998</v>
      </c>
      <c r="AK10532">
        <v>62168914.450000003</v>
      </c>
      <c r="AL10532">
        <v>73083236.510000005</v>
      </c>
      <c r="AM10532">
        <v>84770561.659999996</v>
      </c>
      <c r="AN10532">
        <v>95228499.920000002</v>
      </c>
      <c r="AO10532">
        <v>77859571.739999995</v>
      </c>
      <c r="AP10532">
        <v>140870881.80000001</v>
      </c>
      <c r="AQ10532">
        <v>172081921.40000001</v>
      </c>
      <c r="AR10532">
        <v>163401384.19999999</v>
      </c>
      <c r="AS10532">
        <v>183791113.30000001</v>
      </c>
      <c r="AT10532">
        <v>297902943.19999999</v>
      </c>
      <c r="AU10532">
        <v>156272056.90000001</v>
      </c>
      <c r="AV10532">
        <v>458727111.39999998</v>
      </c>
    </row>
    <row r="10533" spans="1:49">
      <c r="A10533" s="1" t="s">
        <v>589</v>
      </c>
      <c r="B10533" s="1" t="s">
        <v>590</v>
      </c>
      <c r="C10533" s="1" t="s">
        <v>153</v>
      </c>
      <c r="D10533" s="1" t="s">
        <v>154</v>
      </c>
      <c r="Q10533">
        <v>978</v>
      </c>
      <c r="R10533">
        <v>1299</v>
      </c>
      <c r="S10533">
        <v>1000</v>
      </c>
      <c r="T10533">
        <v>1765</v>
      </c>
      <c r="U10533">
        <v>3845</v>
      </c>
      <c r="V10533">
        <v>3132</v>
      </c>
      <c r="W10533">
        <v>3561</v>
      </c>
      <c r="X10533">
        <v>2885</v>
      </c>
      <c r="Y10533">
        <v>2661</v>
      </c>
      <c r="Z10533">
        <v>2231</v>
      </c>
      <c r="AA10533">
        <v>4224</v>
      </c>
      <c r="AB10533">
        <v>3059</v>
      </c>
      <c r="AC10533">
        <v>2188</v>
      </c>
      <c r="AD10533">
        <v>3020.6218319999998</v>
      </c>
      <c r="AE10533">
        <v>3275</v>
      </c>
      <c r="AF10533">
        <v>1618</v>
      </c>
      <c r="AJ10533">
        <v>1328.293279</v>
      </c>
      <c r="AK10533">
        <v>1569.263367</v>
      </c>
      <c r="AL10533">
        <v>1339.053997</v>
      </c>
      <c r="AM10533">
        <v>1312.0781300000001</v>
      </c>
      <c r="AN10533">
        <v>1072.8857439999999</v>
      </c>
      <c r="AO10533">
        <v>1343.920826</v>
      </c>
      <c r="AP10533">
        <v>774.67180310000003</v>
      </c>
      <c r="AQ10533">
        <v>638.23961940000004</v>
      </c>
      <c r="AR10533">
        <v>627.62197819999994</v>
      </c>
      <c r="AS10533">
        <v>600.42837789999999</v>
      </c>
      <c r="AT10533">
        <v>95.222624159999995</v>
      </c>
      <c r="AU10533">
        <v>178.82467639999999</v>
      </c>
      <c r="AV10533">
        <v>60.47081</v>
      </c>
    </row>
    <row r="10534" spans="1:49">
      <c r="A10534" s="1" t="s">
        <v>589</v>
      </c>
      <c r="B10534" s="1" t="s">
        <v>590</v>
      </c>
      <c r="C10534" s="1" t="s">
        <v>155</v>
      </c>
      <c r="D10534" s="1" t="s">
        <v>156</v>
      </c>
      <c r="E10534">
        <v>0</v>
      </c>
      <c r="F10534">
        <v>0</v>
      </c>
      <c r="G10534">
        <v>0</v>
      </c>
      <c r="H10534">
        <v>0</v>
      </c>
      <c r="I10534">
        <v>0</v>
      </c>
      <c r="J10534">
        <v>7.092800897</v>
      </c>
      <c r="K10534">
        <v>15.40148746</v>
      </c>
      <c r="L10534">
        <v>23.67497887</v>
      </c>
      <c r="M10534">
        <v>44.296442089999999</v>
      </c>
      <c r="N10534">
        <v>59.492668469999998</v>
      </c>
      <c r="O10534">
        <v>130.7100179</v>
      </c>
      <c r="P10534">
        <v>97.626561010000003</v>
      </c>
      <c r="Q10534">
        <v>104</v>
      </c>
      <c r="R10534">
        <v>122</v>
      </c>
      <c r="S10534">
        <v>184</v>
      </c>
      <c r="T10534">
        <v>200</v>
      </c>
      <c r="U10534">
        <v>288</v>
      </c>
      <c r="V10534">
        <v>291</v>
      </c>
      <c r="W10534">
        <v>367</v>
      </c>
      <c r="X10534">
        <v>297</v>
      </c>
      <c r="Y10534">
        <v>298</v>
      </c>
      <c r="Z10534">
        <v>311</v>
      </c>
      <c r="AA10534">
        <v>358</v>
      </c>
      <c r="AB10534">
        <v>355</v>
      </c>
      <c r="AC10534">
        <v>383</v>
      </c>
      <c r="AD10534">
        <v>378.81559609999999</v>
      </c>
      <c r="AE10534">
        <v>372</v>
      </c>
      <c r="AF10534">
        <v>362</v>
      </c>
      <c r="AG10534">
        <v>503</v>
      </c>
      <c r="AH10534">
        <v>445</v>
      </c>
      <c r="AI10534">
        <v>265</v>
      </c>
      <c r="AJ10534">
        <v>239.68369480000001</v>
      </c>
      <c r="AK10534">
        <v>239.6430292</v>
      </c>
      <c r="AL10534">
        <v>210.2841526</v>
      </c>
      <c r="AM10534">
        <v>213.55574290000001</v>
      </c>
      <c r="AN10534">
        <v>177.5746034</v>
      </c>
      <c r="AO10534">
        <v>178.4873954</v>
      </c>
      <c r="AP10534">
        <v>157.74733810000001</v>
      </c>
      <c r="AQ10534">
        <v>129.11737210000001</v>
      </c>
      <c r="AR10534">
        <v>125.7380338</v>
      </c>
      <c r="AS10534">
        <v>130.35281929999999</v>
      </c>
      <c r="AT10534">
        <v>25.719976800000001</v>
      </c>
      <c r="AU10534">
        <v>29.17493297</v>
      </c>
      <c r="AV10534">
        <v>29.334296120000001</v>
      </c>
      <c r="AW10534">
        <v>26.566632649999999</v>
      </c>
    </row>
    <row r="10535" spans="1:49">
      <c r="A10535" s="1" t="s">
        <v>589</v>
      </c>
      <c r="B10535" s="1" t="s">
        <v>590</v>
      </c>
      <c r="C10535" s="1" t="s">
        <v>157</v>
      </c>
      <c r="D10535" s="1" t="s">
        <v>158</v>
      </c>
      <c r="E10535">
        <v>0</v>
      </c>
      <c r="F10535">
        <v>0</v>
      </c>
      <c r="G10535">
        <v>0</v>
      </c>
      <c r="H10535">
        <v>0</v>
      </c>
      <c r="I10535">
        <v>0</v>
      </c>
      <c r="J10535">
        <v>2608000</v>
      </c>
      <c r="K10535">
        <v>7815000</v>
      </c>
      <c r="L10535">
        <v>13231000</v>
      </c>
      <c r="M10535">
        <v>29238000</v>
      </c>
      <c r="N10535">
        <v>38418000</v>
      </c>
      <c r="O10535">
        <v>84088000</v>
      </c>
      <c r="P10535">
        <v>94930000</v>
      </c>
      <c r="Q10535">
        <v>104559000</v>
      </c>
      <c r="R10535">
        <v>116941000</v>
      </c>
      <c r="S10535">
        <v>126479000</v>
      </c>
      <c r="T10535">
        <v>154667000</v>
      </c>
      <c r="U10535">
        <v>181103000</v>
      </c>
      <c r="V10535">
        <v>247748000</v>
      </c>
      <c r="W10535">
        <v>288746000</v>
      </c>
      <c r="X10535">
        <v>325782000</v>
      </c>
      <c r="Y10535">
        <v>394900000</v>
      </c>
      <c r="Z10535">
        <v>416856000</v>
      </c>
      <c r="AA10535">
        <v>439116000</v>
      </c>
      <c r="AB10535">
        <v>475148000</v>
      </c>
      <c r="AC10535">
        <v>531163000</v>
      </c>
      <c r="AD10535">
        <v>560850000</v>
      </c>
      <c r="AE10535">
        <v>674173000</v>
      </c>
      <c r="AF10535">
        <v>664488000</v>
      </c>
      <c r="AG10535">
        <v>700284000</v>
      </c>
      <c r="AH10535">
        <v>667371000</v>
      </c>
      <c r="AI10535">
        <v>659251000</v>
      </c>
      <c r="AJ10535">
        <v>635225000</v>
      </c>
      <c r="AK10535">
        <v>685091000</v>
      </c>
      <c r="AL10535">
        <v>679096000</v>
      </c>
      <c r="AM10535">
        <v>867151000</v>
      </c>
      <c r="AN10535">
        <v>792165000</v>
      </c>
      <c r="AO10535">
        <v>878230000</v>
      </c>
      <c r="AP10535">
        <v>901452000</v>
      </c>
      <c r="AQ10535">
        <v>908814000</v>
      </c>
      <c r="AR10535">
        <v>841048000</v>
      </c>
      <c r="AS10535">
        <v>952196000</v>
      </c>
      <c r="AT10535">
        <v>201296000</v>
      </c>
      <c r="AU10535">
        <v>196111000</v>
      </c>
      <c r="AV10535">
        <v>194920000</v>
      </c>
      <c r="AW10535">
        <v>185932000</v>
      </c>
    </row>
    <row r="10536" spans="1:49">
      <c r="A10536" s="1" t="s">
        <v>589</v>
      </c>
      <c r="B10536" s="1" t="s">
        <v>590</v>
      </c>
      <c r="C10536" s="1" t="s">
        <v>159</v>
      </c>
      <c r="D10536" s="1" t="s">
        <v>160</v>
      </c>
      <c r="E10536">
        <v>0</v>
      </c>
      <c r="F10536">
        <v>0</v>
      </c>
      <c r="G10536">
        <v>0</v>
      </c>
      <c r="H10536">
        <v>0</v>
      </c>
      <c r="I10536">
        <v>0</v>
      </c>
      <c r="J10536">
        <v>7904000</v>
      </c>
      <c r="K10536">
        <v>16066000</v>
      </c>
      <c r="L10536">
        <v>24632000</v>
      </c>
      <c r="M10536">
        <v>45971000</v>
      </c>
      <c r="N10536">
        <v>64387000</v>
      </c>
      <c r="O10536">
        <v>130600000</v>
      </c>
      <c r="P10536">
        <v>141644000</v>
      </c>
      <c r="Q10536">
        <v>152083000</v>
      </c>
      <c r="R10536">
        <v>159157000</v>
      </c>
      <c r="S10536">
        <v>200527000</v>
      </c>
      <c r="T10536">
        <v>276038000</v>
      </c>
      <c r="U10536">
        <v>349214000</v>
      </c>
      <c r="V10536">
        <v>446201000</v>
      </c>
      <c r="W10536">
        <v>525154000</v>
      </c>
      <c r="X10536">
        <v>552206000</v>
      </c>
      <c r="Y10536">
        <v>632707000</v>
      </c>
      <c r="Z10536">
        <v>678707000</v>
      </c>
      <c r="AA10536">
        <v>692481000</v>
      </c>
      <c r="AB10536">
        <v>712309000</v>
      </c>
      <c r="AC10536">
        <v>758706000</v>
      </c>
      <c r="AD10536">
        <v>793008000</v>
      </c>
      <c r="AE10536">
        <v>853624000</v>
      </c>
      <c r="AF10536">
        <v>835963000</v>
      </c>
      <c r="AG10536">
        <v>875563000</v>
      </c>
      <c r="AH10536">
        <v>832136000</v>
      </c>
      <c r="AI10536">
        <v>821118000</v>
      </c>
      <c r="AJ10536">
        <v>778801000</v>
      </c>
      <c r="AK10536">
        <v>837970000</v>
      </c>
      <c r="AL10536">
        <v>840107000</v>
      </c>
      <c r="AM10536">
        <v>974237000</v>
      </c>
      <c r="AN10536">
        <v>887801000</v>
      </c>
      <c r="AO10536">
        <v>910043000</v>
      </c>
      <c r="AP10536">
        <v>934751000</v>
      </c>
      <c r="AQ10536">
        <v>941376000</v>
      </c>
      <c r="AR10536">
        <v>873978000</v>
      </c>
      <c r="AS10536">
        <v>977277000</v>
      </c>
      <c r="AT10536">
        <v>218543000</v>
      </c>
      <c r="AU10536">
        <v>213358000</v>
      </c>
      <c r="AV10536">
        <v>212167000</v>
      </c>
      <c r="AW10536">
        <v>203179000</v>
      </c>
    </row>
    <row r="10537" spans="1:49">
      <c r="A10537" s="1" t="s">
        <v>589</v>
      </c>
      <c r="B10537" s="1" t="s">
        <v>590</v>
      </c>
      <c r="C10537" s="1" t="s">
        <v>161</v>
      </c>
      <c r="D10537" s="1" t="s">
        <v>162</v>
      </c>
      <c r="E10537">
        <v>0</v>
      </c>
      <c r="F10537">
        <v>0</v>
      </c>
      <c r="G10537">
        <v>0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>
        <v>0</v>
      </c>
      <c r="O10537">
        <v>0</v>
      </c>
      <c r="P10537">
        <v>0</v>
      </c>
      <c r="Q10537">
        <v>0</v>
      </c>
      <c r="R10537">
        <v>0</v>
      </c>
      <c r="S10537">
        <v>0</v>
      </c>
      <c r="T10537">
        <v>0</v>
      </c>
      <c r="U10537">
        <v>0</v>
      </c>
      <c r="V10537">
        <v>0</v>
      </c>
      <c r="W10537">
        <v>0</v>
      </c>
      <c r="X10537">
        <v>0</v>
      </c>
      <c r="Y10537">
        <v>0</v>
      </c>
      <c r="Z10537">
        <v>0</v>
      </c>
      <c r="AA10537">
        <v>0</v>
      </c>
      <c r="AB10537">
        <v>0</v>
      </c>
      <c r="AC10537">
        <v>0</v>
      </c>
      <c r="AD10537">
        <v>0</v>
      </c>
      <c r="AE10537">
        <v>0</v>
      </c>
      <c r="AF10537">
        <v>0</v>
      </c>
      <c r="AG10537">
        <v>0</v>
      </c>
      <c r="AH10537">
        <v>0</v>
      </c>
      <c r="AI10537">
        <v>0</v>
      </c>
      <c r="AJ10537">
        <v>0</v>
      </c>
      <c r="AK10537">
        <v>0</v>
      </c>
      <c r="AL10537">
        <v>0</v>
      </c>
      <c r="AM10537">
        <v>0</v>
      </c>
      <c r="AN10537">
        <v>0</v>
      </c>
      <c r="AO10537">
        <v>0</v>
      </c>
      <c r="AP10537">
        <v>0</v>
      </c>
      <c r="AQ10537">
        <v>0</v>
      </c>
      <c r="AR10537">
        <v>0</v>
      </c>
      <c r="AS10537">
        <v>0</v>
      </c>
      <c r="AT10537">
        <v>0</v>
      </c>
      <c r="AU10537">
        <v>0</v>
      </c>
      <c r="AV10537">
        <v>0</v>
      </c>
      <c r="AW10537">
        <v>0</v>
      </c>
    </row>
    <row r="10538" spans="1:49">
      <c r="A10538" s="1" t="s">
        <v>589</v>
      </c>
      <c r="B10538" s="1" t="s">
        <v>590</v>
      </c>
      <c r="C10538" s="1" t="s">
        <v>163</v>
      </c>
      <c r="D10538" s="1" t="s">
        <v>164</v>
      </c>
      <c r="E10538">
        <v>0</v>
      </c>
      <c r="F10538">
        <v>0</v>
      </c>
      <c r="G10538">
        <v>0</v>
      </c>
      <c r="H10538">
        <v>0</v>
      </c>
      <c r="I10538">
        <v>0</v>
      </c>
      <c r="J10538">
        <v>7904000</v>
      </c>
      <c r="K10538">
        <v>16066000</v>
      </c>
      <c r="L10538">
        <v>24632000</v>
      </c>
      <c r="M10538">
        <v>45971000</v>
      </c>
      <c r="N10538">
        <v>64387000</v>
      </c>
      <c r="O10538">
        <v>130600000</v>
      </c>
      <c r="P10538">
        <v>141644000</v>
      </c>
      <c r="Q10538">
        <v>152083000</v>
      </c>
      <c r="R10538">
        <v>159157000</v>
      </c>
      <c r="S10538">
        <v>200527000</v>
      </c>
      <c r="T10538">
        <v>276038000</v>
      </c>
      <c r="U10538">
        <v>349214000</v>
      </c>
      <c r="V10538">
        <v>446201000</v>
      </c>
      <c r="W10538">
        <v>525154000</v>
      </c>
      <c r="X10538">
        <v>552206000</v>
      </c>
      <c r="Y10538">
        <v>632707000</v>
      </c>
      <c r="Z10538">
        <v>678707000</v>
      </c>
      <c r="AA10538">
        <v>692481000</v>
      </c>
      <c r="AB10538">
        <v>712309000</v>
      </c>
      <c r="AC10538">
        <v>758706000</v>
      </c>
      <c r="AD10538">
        <v>793008000</v>
      </c>
      <c r="AE10538">
        <v>853624000</v>
      </c>
      <c r="AF10538">
        <v>835963000</v>
      </c>
      <c r="AG10538">
        <v>875563000</v>
      </c>
      <c r="AH10538">
        <v>832136000</v>
      </c>
      <c r="AI10538">
        <v>821118000</v>
      </c>
      <c r="AJ10538">
        <v>778801000</v>
      </c>
      <c r="AK10538">
        <v>837970000</v>
      </c>
      <c r="AL10538">
        <v>840107000</v>
      </c>
      <c r="AM10538">
        <v>974237000</v>
      </c>
      <c r="AN10538">
        <v>887801000</v>
      </c>
      <c r="AO10538">
        <v>910043000</v>
      </c>
      <c r="AP10538">
        <v>934751000</v>
      </c>
      <c r="AQ10538">
        <v>941376000</v>
      </c>
      <c r="AR10538">
        <v>873978000</v>
      </c>
      <c r="AS10538">
        <v>977277000</v>
      </c>
      <c r="AT10538">
        <v>218543000</v>
      </c>
      <c r="AU10538">
        <v>213358000</v>
      </c>
      <c r="AV10538">
        <v>212167000</v>
      </c>
      <c r="AW10538">
        <v>203179000</v>
      </c>
    </row>
    <row r="10539" spans="1:49">
      <c r="A10539" s="1" t="s">
        <v>589</v>
      </c>
      <c r="B10539" s="1" t="s">
        <v>590</v>
      </c>
      <c r="C10539" s="1" t="s">
        <v>165</v>
      </c>
      <c r="D10539" s="1" t="s">
        <v>166</v>
      </c>
      <c r="E10539">
        <v>0</v>
      </c>
      <c r="F10539">
        <v>0</v>
      </c>
      <c r="G10539">
        <v>0</v>
      </c>
      <c r="H10539">
        <v>0</v>
      </c>
      <c r="I10539">
        <v>0</v>
      </c>
      <c r="J10539">
        <v>0</v>
      </c>
      <c r="K10539">
        <v>0</v>
      </c>
      <c r="L10539">
        <v>0</v>
      </c>
      <c r="M10539">
        <v>0</v>
      </c>
      <c r="N10539">
        <v>0</v>
      </c>
      <c r="O10539">
        <v>0</v>
      </c>
      <c r="P10539">
        <v>0</v>
      </c>
      <c r="Q10539">
        <v>0</v>
      </c>
      <c r="R10539">
        <v>0</v>
      </c>
      <c r="S10539">
        <v>0</v>
      </c>
      <c r="T10539">
        <v>0</v>
      </c>
      <c r="U10539">
        <v>0</v>
      </c>
      <c r="V10539">
        <v>0</v>
      </c>
      <c r="W10539">
        <v>0</v>
      </c>
      <c r="X10539">
        <v>0</v>
      </c>
      <c r="Y10539">
        <v>0</v>
      </c>
      <c r="Z10539">
        <v>0</v>
      </c>
      <c r="AA10539">
        <v>0</v>
      </c>
      <c r="AB10539">
        <v>0</v>
      </c>
      <c r="AC10539">
        <v>0</v>
      </c>
      <c r="AD10539">
        <v>0</v>
      </c>
      <c r="AE10539">
        <v>0</v>
      </c>
      <c r="AF10539">
        <v>0</v>
      </c>
      <c r="AG10539">
        <v>0</v>
      </c>
      <c r="AH10539">
        <v>0</v>
      </c>
      <c r="AI10539">
        <v>0</v>
      </c>
      <c r="AJ10539">
        <v>0</v>
      </c>
      <c r="AK10539">
        <v>0</v>
      </c>
      <c r="AL10539">
        <v>0</v>
      </c>
      <c r="AM10539">
        <v>0</v>
      </c>
      <c r="AN10539">
        <v>0</v>
      </c>
      <c r="AO10539">
        <v>0</v>
      </c>
      <c r="AP10539">
        <v>0</v>
      </c>
      <c r="AQ10539">
        <v>0</v>
      </c>
      <c r="AR10539">
        <v>0</v>
      </c>
      <c r="AS10539">
        <v>0</v>
      </c>
      <c r="AT10539">
        <v>0</v>
      </c>
      <c r="AU10539">
        <v>0</v>
      </c>
      <c r="AV10539">
        <v>0</v>
      </c>
      <c r="AW10539">
        <v>0</v>
      </c>
    </row>
    <row r="10540" spans="1:49">
      <c r="A10540" s="1" t="s">
        <v>589</v>
      </c>
      <c r="B10540" s="1" t="s">
        <v>590</v>
      </c>
      <c r="C10540" s="1" t="s">
        <v>167</v>
      </c>
      <c r="D10540" s="1" t="s">
        <v>168</v>
      </c>
      <c r="E10540">
        <v>0</v>
      </c>
      <c r="F10540">
        <v>0</v>
      </c>
      <c r="G10540">
        <v>0</v>
      </c>
      <c r="H10540">
        <v>0</v>
      </c>
      <c r="I10540">
        <v>0</v>
      </c>
      <c r="J10540">
        <v>7904000</v>
      </c>
      <c r="K10540">
        <v>16066000</v>
      </c>
      <c r="L10540">
        <v>24632000</v>
      </c>
      <c r="M10540">
        <v>45971000</v>
      </c>
      <c r="N10540">
        <v>64387000</v>
      </c>
      <c r="O10540">
        <v>130600000</v>
      </c>
      <c r="P10540">
        <v>141644000</v>
      </c>
      <c r="Q10540">
        <v>152083000</v>
      </c>
      <c r="R10540">
        <v>159157000</v>
      </c>
      <c r="S10540">
        <v>200527000</v>
      </c>
      <c r="T10540">
        <v>276038000</v>
      </c>
      <c r="U10540">
        <v>349214000</v>
      </c>
      <c r="V10540">
        <v>446201000</v>
      </c>
      <c r="W10540">
        <v>525154000</v>
      </c>
      <c r="X10540">
        <v>552206000</v>
      </c>
      <c r="Y10540">
        <v>632707000</v>
      </c>
      <c r="Z10540">
        <v>678707000</v>
      </c>
      <c r="AA10540">
        <v>692481000</v>
      </c>
      <c r="AB10540">
        <v>712309000</v>
      </c>
      <c r="AC10540">
        <v>758706000</v>
      </c>
      <c r="AD10540">
        <v>793008000</v>
      </c>
      <c r="AE10540">
        <v>853624000</v>
      </c>
      <c r="AF10540">
        <v>835963000</v>
      </c>
      <c r="AG10540">
        <v>875563000</v>
      </c>
      <c r="AH10540">
        <v>832136000</v>
      </c>
      <c r="AI10540">
        <v>821118000</v>
      </c>
      <c r="AJ10540">
        <v>778801000</v>
      </c>
      <c r="AK10540">
        <v>837970000</v>
      </c>
      <c r="AL10540">
        <v>840107000</v>
      </c>
      <c r="AM10540">
        <v>974237000</v>
      </c>
      <c r="AN10540">
        <v>887801000</v>
      </c>
      <c r="AO10540">
        <v>910043000</v>
      </c>
      <c r="AP10540">
        <v>934751000</v>
      </c>
      <c r="AQ10540">
        <v>941376000</v>
      </c>
      <c r="AR10540">
        <v>873978000</v>
      </c>
      <c r="AS10540">
        <v>977277000</v>
      </c>
      <c r="AT10540">
        <v>218543000</v>
      </c>
      <c r="AU10540">
        <v>213358000</v>
      </c>
      <c r="AV10540">
        <v>212167000</v>
      </c>
      <c r="AW10540">
        <v>203179000</v>
      </c>
    </row>
    <row r="10541" spans="1:49">
      <c r="A10541" s="1" t="s">
        <v>589</v>
      </c>
      <c r="B10541" s="1" t="s">
        <v>590</v>
      </c>
      <c r="C10541" s="1" t="s">
        <v>169</v>
      </c>
      <c r="D10541" s="1" t="s">
        <v>170</v>
      </c>
      <c r="E10541">
        <v>0</v>
      </c>
      <c r="F10541">
        <v>0</v>
      </c>
      <c r="G10541">
        <v>0</v>
      </c>
      <c r="H10541">
        <v>0</v>
      </c>
      <c r="I10541">
        <v>0</v>
      </c>
      <c r="J10541">
        <v>0</v>
      </c>
      <c r="K10541">
        <v>107000</v>
      </c>
      <c r="L10541">
        <v>1217000</v>
      </c>
      <c r="M10541">
        <v>5428000</v>
      </c>
      <c r="N10541">
        <v>3674000</v>
      </c>
      <c r="O10541">
        <v>4931000</v>
      </c>
      <c r="P10541">
        <v>4402000</v>
      </c>
      <c r="Q10541">
        <v>15074000</v>
      </c>
      <c r="R10541">
        <v>37254000</v>
      </c>
      <c r="S10541">
        <v>49773000</v>
      </c>
      <c r="T10541">
        <v>40259000</v>
      </c>
      <c r="U10541">
        <v>21462000</v>
      </c>
      <c r="V10541">
        <v>31741000</v>
      </c>
      <c r="W10541">
        <v>38007000</v>
      </c>
      <c r="X10541">
        <v>38367000</v>
      </c>
      <c r="Y10541">
        <v>56457000</v>
      </c>
      <c r="Z10541">
        <v>63480000</v>
      </c>
      <c r="AA10541">
        <v>63934000</v>
      </c>
      <c r="AB10541">
        <v>69696000</v>
      </c>
      <c r="AC10541">
        <v>86174000</v>
      </c>
      <c r="AD10541">
        <v>94885000</v>
      </c>
      <c r="AE10541">
        <v>74291000</v>
      </c>
      <c r="AF10541">
        <v>71977000</v>
      </c>
      <c r="AG10541">
        <v>77513000</v>
      </c>
      <c r="AH10541">
        <v>83243000</v>
      </c>
      <c r="AI10541">
        <v>100420000</v>
      </c>
      <c r="AJ10541">
        <v>98632000</v>
      </c>
      <c r="AK10541">
        <v>112542000</v>
      </c>
      <c r="AL10541">
        <v>116246000</v>
      </c>
      <c r="AM10541">
        <v>120347000</v>
      </c>
      <c r="AN10541">
        <v>120659000</v>
      </c>
      <c r="AO10541">
        <v>126295000</v>
      </c>
      <c r="AP10541">
        <v>149428000</v>
      </c>
      <c r="AQ10541">
        <v>146454000</v>
      </c>
      <c r="AR10541">
        <v>120296000</v>
      </c>
      <c r="AS10541">
        <v>101587000</v>
      </c>
      <c r="AT10541">
        <v>33123000</v>
      </c>
      <c r="AU10541">
        <v>34056000</v>
      </c>
      <c r="AV10541">
        <v>33125000</v>
      </c>
      <c r="AW10541">
        <v>32859000</v>
      </c>
    </row>
    <row r="10542" spans="1:49">
      <c r="A10542" s="1" t="s">
        <v>589</v>
      </c>
      <c r="B10542" s="1" t="s">
        <v>590</v>
      </c>
      <c r="C10542" s="1" t="s">
        <v>171</v>
      </c>
      <c r="D10542" s="1" t="s">
        <v>172</v>
      </c>
      <c r="E10542">
        <v>0</v>
      </c>
      <c r="F10542">
        <v>0</v>
      </c>
      <c r="G10542">
        <v>0</v>
      </c>
      <c r="H10542">
        <v>0</v>
      </c>
      <c r="I10542">
        <v>0</v>
      </c>
      <c r="J10542">
        <v>7904000</v>
      </c>
      <c r="K10542">
        <v>16173000</v>
      </c>
      <c r="L10542">
        <v>25849000</v>
      </c>
      <c r="M10542">
        <v>51399000</v>
      </c>
      <c r="N10542">
        <v>69510000</v>
      </c>
      <c r="O10542">
        <v>136931000</v>
      </c>
      <c r="P10542">
        <v>149446000</v>
      </c>
      <c r="Q10542">
        <v>170157000</v>
      </c>
      <c r="R10542">
        <v>198811000</v>
      </c>
      <c r="S10542">
        <v>254000000</v>
      </c>
      <c r="T10542">
        <v>319397000</v>
      </c>
      <c r="U10542">
        <v>372966000</v>
      </c>
      <c r="V10542">
        <v>482398000</v>
      </c>
      <c r="W10542">
        <v>566126000</v>
      </c>
      <c r="X10542">
        <v>595501000</v>
      </c>
      <c r="Y10542">
        <v>694499000</v>
      </c>
      <c r="Z10542">
        <v>747551000</v>
      </c>
      <c r="AA10542">
        <v>761571000</v>
      </c>
      <c r="AB10542">
        <v>786744000</v>
      </c>
      <c r="AC10542">
        <v>849479000</v>
      </c>
      <c r="AD10542">
        <v>893802000</v>
      </c>
      <c r="AE10542">
        <v>935572000</v>
      </c>
      <c r="AF10542">
        <v>920135000</v>
      </c>
      <c r="AG10542">
        <v>968494000</v>
      </c>
      <c r="AH10542">
        <v>934377000</v>
      </c>
      <c r="AI10542">
        <v>947838000</v>
      </c>
      <c r="AJ10542">
        <v>902141000</v>
      </c>
      <c r="AK10542">
        <v>975594000</v>
      </c>
      <c r="AL10542">
        <v>978624000</v>
      </c>
      <c r="AM10542">
        <v>1112256000</v>
      </c>
      <c r="AN10542">
        <v>1021693000</v>
      </c>
      <c r="AO10542">
        <v>1046371000</v>
      </c>
      <c r="AP10542">
        <v>1091287000</v>
      </c>
      <c r="AQ10542">
        <v>1098295000</v>
      </c>
      <c r="AR10542">
        <v>1025543000</v>
      </c>
      <c r="AS10542">
        <v>1103534000</v>
      </c>
      <c r="AT10542">
        <v>283671000</v>
      </c>
      <c r="AU10542">
        <v>279453000</v>
      </c>
      <c r="AV10542">
        <v>277396000</v>
      </c>
      <c r="AW10542">
        <v>271385000</v>
      </c>
    </row>
    <row r="10543" spans="1:49">
      <c r="A10543" s="1" t="s">
        <v>589</v>
      </c>
      <c r="B10543" s="1" t="s">
        <v>590</v>
      </c>
      <c r="C10543" s="1" t="s">
        <v>173</v>
      </c>
      <c r="D10543" s="1" t="s">
        <v>174</v>
      </c>
      <c r="E10543">
        <v>0</v>
      </c>
      <c r="F10543">
        <v>0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2500000</v>
      </c>
      <c r="N10543">
        <v>2500000</v>
      </c>
      <c r="O10543">
        <v>2143000</v>
      </c>
      <c r="P10543">
        <v>1429000</v>
      </c>
      <c r="Q10543">
        <v>1715000</v>
      </c>
      <c r="R10543">
        <v>1358000</v>
      </c>
      <c r="S10543">
        <v>0</v>
      </c>
      <c r="T10543">
        <v>0</v>
      </c>
      <c r="U10543">
        <v>32008000</v>
      </c>
      <c r="V10543">
        <v>37045000</v>
      </c>
      <c r="W10543">
        <v>34016000</v>
      </c>
      <c r="X10543">
        <v>33198000</v>
      </c>
      <c r="Y10543">
        <v>36913000</v>
      </c>
      <c r="Z10543">
        <v>36683000</v>
      </c>
      <c r="AA10543">
        <v>33668000</v>
      </c>
      <c r="AB10543">
        <v>42441000</v>
      </c>
      <c r="AC10543">
        <v>45387000</v>
      </c>
      <c r="AD10543">
        <v>47138000</v>
      </c>
      <c r="AE10543">
        <v>15727000</v>
      </c>
      <c r="AF10543">
        <v>15598000</v>
      </c>
      <c r="AG10543">
        <v>15469000</v>
      </c>
      <c r="AH10543">
        <v>15340000</v>
      </c>
      <c r="AI10543">
        <v>15162000</v>
      </c>
      <c r="AJ10543">
        <v>15162000</v>
      </c>
      <c r="AK10543">
        <v>15162000</v>
      </c>
      <c r="AL10543">
        <v>15162000</v>
      </c>
      <c r="AM10543">
        <v>15162000</v>
      </c>
      <c r="AN10543">
        <v>15162000</v>
      </c>
      <c r="AO10543">
        <v>15162000</v>
      </c>
      <c r="AP10543">
        <v>15162000</v>
      </c>
      <c r="AQ10543">
        <v>15162000</v>
      </c>
      <c r="AR10543">
        <v>15162000</v>
      </c>
      <c r="AS10543">
        <v>0</v>
      </c>
      <c r="AT10543">
        <v>0</v>
      </c>
      <c r="AU10543">
        <v>0</v>
      </c>
      <c r="AV10543">
        <v>0</v>
      </c>
      <c r="AW10543">
        <v>0</v>
      </c>
    </row>
    <row r="10544" spans="1:49">
      <c r="A10544" s="1" t="s">
        <v>589</v>
      </c>
      <c r="B10544" s="1" t="s">
        <v>590</v>
      </c>
      <c r="C10544" s="1" t="s">
        <v>175</v>
      </c>
      <c r="D10544" s="1" t="s">
        <v>176</v>
      </c>
      <c r="J10544">
        <v>-130000</v>
      </c>
      <c r="L10544">
        <v>40000</v>
      </c>
      <c r="N10544">
        <v>230000</v>
      </c>
      <c r="S10544">
        <v>2290000</v>
      </c>
      <c r="T10544">
        <v>1440000</v>
      </c>
      <c r="U10544">
        <v>820000</v>
      </c>
      <c r="V10544">
        <v>120000</v>
      </c>
      <c r="W10544">
        <v>680000</v>
      </c>
      <c r="X10544">
        <v>470000</v>
      </c>
      <c r="Y10544">
        <v>2020000</v>
      </c>
      <c r="Z10544">
        <v>2090000</v>
      </c>
      <c r="AA10544">
        <v>5830000</v>
      </c>
      <c r="AB10544">
        <v>3300000</v>
      </c>
      <c r="AC10544">
        <v>430000</v>
      </c>
      <c r="AD10544">
        <v>40000</v>
      </c>
      <c r="AE10544">
        <v>1030000</v>
      </c>
      <c r="AF10544">
        <v>11479109</v>
      </c>
      <c r="AG10544">
        <v>4407138</v>
      </c>
      <c r="AH10544">
        <v>730877</v>
      </c>
      <c r="AI10544">
        <v>702271</v>
      </c>
      <c r="AJ10544">
        <v>395613.59629999998</v>
      </c>
      <c r="AK10544">
        <v>3561035.8790000002</v>
      </c>
      <c r="AL10544">
        <v>4005503.6869999999</v>
      </c>
      <c r="AM10544">
        <v>1726341.5190000001</v>
      </c>
      <c r="AN10544">
        <v>5924528.415</v>
      </c>
      <c r="AO10544">
        <v>17887123.559999999</v>
      </c>
      <c r="AP10544">
        <v>18770117.489999998</v>
      </c>
      <c r="AQ10544">
        <v>5140057.3909999998</v>
      </c>
      <c r="AR10544">
        <v>18890200</v>
      </c>
      <c r="AS10544">
        <v>26240200</v>
      </c>
      <c r="AT10544">
        <v>36764666.93</v>
      </c>
      <c r="AU10544">
        <v>12795011.27</v>
      </c>
      <c r="AV10544">
        <v>19639705.289999999</v>
      </c>
      <c r="AW10544">
        <v>21459644.23</v>
      </c>
    </row>
    <row r="10545" spans="1:59">
      <c r="A10545" s="1" t="s">
        <v>589</v>
      </c>
      <c r="B10545" s="1" t="s">
        <v>590</v>
      </c>
      <c r="C10545" s="1" t="s">
        <v>177</v>
      </c>
      <c r="D10545" s="1" t="s">
        <v>178</v>
      </c>
      <c r="E10545">
        <v>78733595.290000007</v>
      </c>
      <c r="F10545">
        <v>78540056.920000002</v>
      </c>
      <c r="G10545">
        <v>87702828.319999993</v>
      </c>
      <c r="H10545">
        <v>89374237.290000007</v>
      </c>
      <c r="I10545">
        <v>98775328.950000003</v>
      </c>
      <c r="J10545">
        <v>111436936.09999999</v>
      </c>
      <c r="K10545">
        <v>105009337.90000001</v>
      </c>
      <c r="L10545">
        <v>109182779.59999999</v>
      </c>
      <c r="M10545">
        <v>116034149.90000001</v>
      </c>
      <c r="N10545">
        <v>116837926.09999999</v>
      </c>
      <c r="O10545">
        <v>104759376.7</v>
      </c>
      <c r="P10545">
        <v>153079242.40000001</v>
      </c>
      <c r="Q10545">
        <v>163123306</v>
      </c>
      <c r="R10545">
        <v>163161849</v>
      </c>
      <c r="S10545">
        <v>138395950</v>
      </c>
      <c r="T10545">
        <v>159531247</v>
      </c>
      <c r="U10545">
        <v>129407983</v>
      </c>
      <c r="V10545">
        <v>165536369</v>
      </c>
      <c r="W10545">
        <v>154458085</v>
      </c>
      <c r="X10545">
        <v>200843050</v>
      </c>
      <c r="Y10545">
        <v>233321979</v>
      </c>
      <c r="Z10545">
        <v>240150556</v>
      </c>
      <c r="AA10545">
        <v>212813497</v>
      </c>
      <c r="AB10545">
        <v>221580819</v>
      </c>
      <c r="AC10545">
        <v>221530040</v>
      </c>
      <c r="AD10545">
        <v>235946462.90000001</v>
      </c>
      <c r="AE10545">
        <v>251819734</v>
      </c>
      <c r="AF10545">
        <v>253850821</v>
      </c>
      <c r="AG10545">
        <v>192357504</v>
      </c>
      <c r="AH10545">
        <v>210146632</v>
      </c>
      <c r="AI10545">
        <v>357773158</v>
      </c>
      <c r="AJ10545">
        <v>376388139.69999999</v>
      </c>
      <c r="AK10545">
        <v>407103016.30000001</v>
      </c>
      <c r="AL10545">
        <v>465381717</v>
      </c>
      <c r="AM10545">
        <v>520827014.39999998</v>
      </c>
      <c r="AN10545">
        <v>575359866</v>
      </c>
      <c r="AO10545">
        <v>586243637.70000005</v>
      </c>
      <c r="AP10545">
        <v>691794240.79999995</v>
      </c>
      <c r="AQ10545">
        <v>850617529.10000002</v>
      </c>
      <c r="AR10545">
        <v>815618766.5</v>
      </c>
      <c r="AS10545">
        <v>846574708.20000005</v>
      </c>
      <c r="AT10545">
        <v>1102920902</v>
      </c>
      <c r="AU10545">
        <v>957853100.5</v>
      </c>
      <c r="AV10545">
        <v>945637143.89999998</v>
      </c>
      <c r="AW10545">
        <v>1021525775</v>
      </c>
    </row>
    <row r="10546" spans="1:59">
      <c r="A10546" s="1" t="s">
        <v>589</v>
      </c>
      <c r="B10546" s="1" t="s">
        <v>590</v>
      </c>
      <c r="C10546" s="1" t="s">
        <v>179</v>
      </c>
      <c r="D10546" s="1" t="s">
        <v>180</v>
      </c>
      <c r="H10546">
        <v>0</v>
      </c>
      <c r="I10546">
        <v>9730000</v>
      </c>
      <c r="J10546">
        <v>13390000</v>
      </c>
      <c r="K10546">
        <v>15540000</v>
      </c>
      <c r="L10546">
        <v>31960000</v>
      </c>
      <c r="M10546">
        <v>38850000</v>
      </c>
      <c r="N10546">
        <v>39070000</v>
      </c>
      <c r="O10546">
        <v>36720000</v>
      </c>
      <c r="P10546">
        <v>39960000</v>
      </c>
      <c r="Q10546">
        <v>33270000</v>
      </c>
      <c r="R10546">
        <v>27480000</v>
      </c>
      <c r="S10546">
        <v>33250000</v>
      </c>
      <c r="T10546">
        <v>29580000</v>
      </c>
      <c r="U10546">
        <v>35450000</v>
      </c>
      <c r="V10546">
        <v>42450000</v>
      </c>
      <c r="W10546">
        <v>33460000</v>
      </c>
      <c r="X10546">
        <v>63480000</v>
      </c>
      <c r="Y10546">
        <v>60230000</v>
      </c>
      <c r="Z10546">
        <v>50310000</v>
      </c>
      <c r="AA10546">
        <v>31790000</v>
      </c>
      <c r="AB10546">
        <v>34470000</v>
      </c>
      <c r="AC10546">
        <v>52120000</v>
      </c>
      <c r="AD10546">
        <v>54100000</v>
      </c>
      <c r="AE10546">
        <v>54600000</v>
      </c>
      <c r="AF10546">
        <v>52190000</v>
      </c>
      <c r="AG10546">
        <v>48330000</v>
      </c>
      <c r="AH10546">
        <v>41210000</v>
      </c>
      <c r="AI10546">
        <v>51150000</v>
      </c>
      <c r="AJ10546">
        <v>47440000</v>
      </c>
      <c r="AK10546">
        <v>47400000</v>
      </c>
      <c r="AL10546">
        <v>122740000</v>
      </c>
      <c r="AM10546">
        <v>50120000</v>
      </c>
      <c r="AN10546">
        <v>51920000</v>
      </c>
      <c r="AO10546">
        <v>80790000</v>
      </c>
      <c r="AP10546">
        <v>104560000</v>
      </c>
      <c r="AQ10546">
        <v>118180000</v>
      </c>
      <c r="AR10546">
        <v>141230000</v>
      </c>
      <c r="AS10546">
        <v>254910000</v>
      </c>
      <c r="AT10546">
        <v>324930000</v>
      </c>
      <c r="AU10546">
        <v>68080000</v>
      </c>
      <c r="AV10546">
        <v>98710000</v>
      </c>
      <c r="AW10546">
        <v>95340000</v>
      </c>
    </row>
    <row r="10547" spans="1:59">
      <c r="A10547" s="1" t="s">
        <v>589</v>
      </c>
      <c r="B10547" s="1" t="s">
        <v>590</v>
      </c>
      <c r="C10547" s="1" t="s">
        <v>181</v>
      </c>
      <c r="D10547" s="1" t="s">
        <v>182</v>
      </c>
      <c r="E10547">
        <v>0</v>
      </c>
      <c r="F10547">
        <v>0</v>
      </c>
      <c r="G10547">
        <v>0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>
        <v>0</v>
      </c>
      <c r="N10547">
        <v>0</v>
      </c>
      <c r="O10547">
        <v>0</v>
      </c>
      <c r="P10547">
        <v>0</v>
      </c>
      <c r="Q10547">
        <v>0</v>
      </c>
      <c r="R10547">
        <v>0</v>
      </c>
      <c r="S10547">
        <v>0</v>
      </c>
      <c r="T10547">
        <v>0</v>
      </c>
      <c r="U10547">
        <v>0</v>
      </c>
      <c r="V10547">
        <v>0</v>
      </c>
      <c r="W10547">
        <v>0</v>
      </c>
      <c r="X10547">
        <v>0</v>
      </c>
      <c r="Y10547">
        <v>0</v>
      </c>
      <c r="Z10547">
        <v>0</v>
      </c>
      <c r="AA10547">
        <v>0</v>
      </c>
      <c r="AB10547">
        <v>0</v>
      </c>
      <c r="AC10547">
        <v>0</v>
      </c>
      <c r="AD10547">
        <v>0</v>
      </c>
      <c r="AE10547">
        <v>0</v>
      </c>
      <c r="AF10547">
        <v>0</v>
      </c>
      <c r="AG10547">
        <v>0</v>
      </c>
      <c r="AH10547">
        <v>0</v>
      </c>
      <c r="AI10547">
        <v>0</v>
      </c>
      <c r="AJ10547">
        <v>0</v>
      </c>
      <c r="AK10547">
        <v>0</v>
      </c>
      <c r="AL10547">
        <v>0</v>
      </c>
      <c r="AM10547">
        <v>0</v>
      </c>
      <c r="AN10547">
        <v>1639298.59</v>
      </c>
      <c r="AO10547">
        <v>1970089.24</v>
      </c>
      <c r="AP10547">
        <v>3279184.41</v>
      </c>
      <c r="AQ10547">
        <v>12880899.74</v>
      </c>
      <c r="AR10547">
        <v>13293755.26</v>
      </c>
      <c r="AS10547">
        <v>9244635.3800000008</v>
      </c>
      <c r="AT10547">
        <v>11904236.98</v>
      </c>
      <c r="AU10547">
        <v>10184265.09</v>
      </c>
      <c r="AV10547">
        <v>7069804.5999999996</v>
      </c>
      <c r="AW10547">
        <v>15673625.720000001</v>
      </c>
    </row>
    <row r="10548" spans="1:59">
      <c r="A10548" s="1" t="s">
        <v>589</v>
      </c>
      <c r="B10548" s="1" t="s">
        <v>590</v>
      </c>
      <c r="C10548" s="1" t="s">
        <v>183</v>
      </c>
      <c r="D10548" s="1" t="s">
        <v>184</v>
      </c>
      <c r="E10548">
        <v>0</v>
      </c>
      <c r="F10548">
        <v>0</v>
      </c>
      <c r="G10548">
        <v>0</v>
      </c>
      <c r="H10548">
        <v>0</v>
      </c>
      <c r="I10548">
        <v>0</v>
      </c>
      <c r="J10548">
        <v>0</v>
      </c>
      <c r="K10548">
        <v>0</v>
      </c>
      <c r="L10548">
        <v>0</v>
      </c>
      <c r="M10548">
        <v>0</v>
      </c>
      <c r="N10548">
        <v>0</v>
      </c>
      <c r="O10548">
        <v>0</v>
      </c>
      <c r="P10548">
        <v>0</v>
      </c>
      <c r="Q10548">
        <v>0</v>
      </c>
      <c r="R10548">
        <v>0</v>
      </c>
      <c r="S10548">
        <v>0</v>
      </c>
      <c r="T10548">
        <v>0</v>
      </c>
      <c r="U10548">
        <v>0</v>
      </c>
      <c r="V10548">
        <v>0</v>
      </c>
      <c r="W10548">
        <v>0</v>
      </c>
      <c r="X10548">
        <v>0</v>
      </c>
      <c r="Y10548">
        <v>0</v>
      </c>
      <c r="Z10548">
        <v>0</v>
      </c>
      <c r="AA10548">
        <v>0</v>
      </c>
      <c r="AB10548">
        <v>0</v>
      </c>
      <c r="AC10548">
        <v>0</v>
      </c>
      <c r="AD10548">
        <v>0</v>
      </c>
      <c r="AE10548">
        <v>0</v>
      </c>
      <c r="AF10548">
        <v>0</v>
      </c>
      <c r="AG10548">
        <v>0</v>
      </c>
      <c r="AH10548">
        <v>0</v>
      </c>
      <c r="AI10548">
        <v>0</v>
      </c>
      <c r="AJ10548">
        <v>-125000</v>
      </c>
      <c r="AK10548">
        <v>-125000</v>
      </c>
      <c r="AL10548">
        <v>-125000</v>
      </c>
      <c r="AM10548">
        <v>0</v>
      </c>
      <c r="AN10548">
        <v>0</v>
      </c>
      <c r="AO10548">
        <v>0</v>
      </c>
      <c r="AP10548">
        <v>0</v>
      </c>
      <c r="AQ10548">
        <v>0</v>
      </c>
      <c r="AR10548">
        <v>0</v>
      </c>
      <c r="AS10548">
        <v>0</v>
      </c>
      <c r="AT10548">
        <v>0</v>
      </c>
      <c r="AU10548">
        <v>0</v>
      </c>
      <c r="AV10548">
        <v>0</v>
      </c>
      <c r="AW10548">
        <v>0</v>
      </c>
    </row>
    <row r="10549" spans="1:59">
      <c r="A10549" s="1" t="s">
        <v>589</v>
      </c>
      <c r="B10549" s="1" t="s">
        <v>590</v>
      </c>
      <c r="C10549" s="1" t="s">
        <v>185</v>
      </c>
      <c r="D10549" s="1" t="s">
        <v>186</v>
      </c>
      <c r="E10549">
        <v>0</v>
      </c>
      <c r="F10549">
        <v>0</v>
      </c>
      <c r="G10549">
        <v>0</v>
      </c>
      <c r="H10549">
        <v>0</v>
      </c>
      <c r="I10549">
        <v>0</v>
      </c>
      <c r="J10549">
        <v>0</v>
      </c>
      <c r="K10549">
        <v>0</v>
      </c>
      <c r="L10549">
        <v>0</v>
      </c>
      <c r="M10549">
        <v>0</v>
      </c>
      <c r="N10549">
        <v>0</v>
      </c>
      <c r="O10549">
        <v>70000</v>
      </c>
      <c r="P10549">
        <v>90000</v>
      </c>
      <c r="Q10549">
        <v>210000</v>
      </c>
      <c r="R10549">
        <v>180000</v>
      </c>
      <c r="S10549">
        <v>160000</v>
      </c>
      <c r="T10549">
        <v>240000</v>
      </c>
      <c r="U10549">
        <v>200000</v>
      </c>
      <c r="V10549">
        <v>157000</v>
      </c>
      <c r="W10549">
        <v>121000</v>
      </c>
      <c r="X10549">
        <v>56000</v>
      </c>
      <c r="Y10549">
        <v>24000</v>
      </c>
      <c r="Z10549">
        <v>38000</v>
      </c>
      <c r="AA10549">
        <v>27000</v>
      </c>
      <c r="AB10549">
        <v>25000</v>
      </c>
      <c r="AC10549">
        <v>11000</v>
      </c>
      <c r="AD10549">
        <v>29000</v>
      </c>
      <c r="AE10549">
        <v>49000</v>
      </c>
      <c r="AF10549">
        <v>51000</v>
      </c>
      <c r="AG10549">
        <v>72000</v>
      </c>
      <c r="AH10549">
        <v>148000</v>
      </c>
      <c r="AI10549">
        <v>360000</v>
      </c>
      <c r="AJ10549">
        <v>340000</v>
      </c>
      <c r="AK10549">
        <v>259000</v>
      </c>
      <c r="AL10549">
        <v>196000</v>
      </c>
      <c r="AM10549">
        <v>162000</v>
      </c>
      <c r="AN10549">
        <v>119000</v>
      </c>
      <c r="AO10549">
        <v>124000</v>
      </c>
      <c r="AP10549">
        <v>100000</v>
      </c>
      <c r="AQ10549">
        <v>148000</v>
      </c>
      <c r="AR10549">
        <v>162000</v>
      </c>
      <c r="AS10549">
        <v>122000</v>
      </c>
      <c r="AT10549">
        <v>23000</v>
      </c>
      <c r="AU10549">
        <v>6000</v>
      </c>
      <c r="AV10549">
        <v>27000</v>
      </c>
      <c r="AW10549">
        <v>11000</v>
      </c>
    </row>
    <row r="10550" spans="1:59">
      <c r="A10550" s="1" t="s">
        <v>589</v>
      </c>
      <c r="B10550" s="1" t="s">
        <v>590</v>
      </c>
      <c r="C10550" s="1" t="s">
        <v>187</v>
      </c>
      <c r="D10550" s="1" t="s">
        <v>188</v>
      </c>
      <c r="E10550">
        <v>0</v>
      </c>
      <c r="F10550">
        <v>0</v>
      </c>
      <c r="G10550">
        <v>0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1002000</v>
      </c>
      <c r="N10550">
        <v>1421000</v>
      </c>
      <c r="O10550">
        <v>0</v>
      </c>
      <c r="P10550">
        <v>2200000</v>
      </c>
      <c r="Q10550">
        <v>0</v>
      </c>
      <c r="R10550">
        <v>0</v>
      </c>
      <c r="S10550">
        <v>1900000</v>
      </c>
      <c r="T10550">
        <v>0</v>
      </c>
      <c r="U10550">
        <v>0</v>
      </c>
      <c r="V10550">
        <v>1965000</v>
      </c>
      <c r="W10550">
        <v>0</v>
      </c>
      <c r="X10550">
        <v>2884000</v>
      </c>
      <c r="Y10550">
        <v>0</v>
      </c>
      <c r="Z10550">
        <v>0</v>
      </c>
      <c r="AA10550">
        <v>0</v>
      </c>
      <c r="AB10550">
        <v>0</v>
      </c>
      <c r="AC10550">
        <v>0</v>
      </c>
      <c r="AD10550">
        <v>2390000</v>
      </c>
      <c r="AE10550">
        <v>3049000</v>
      </c>
      <c r="AF10550">
        <v>6141000</v>
      </c>
      <c r="AG10550">
        <v>3206000</v>
      </c>
      <c r="AH10550">
        <v>2913000</v>
      </c>
      <c r="AI10550">
        <v>8574000</v>
      </c>
      <c r="AJ10550">
        <v>0</v>
      </c>
      <c r="AK10550">
        <v>0</v>
      </c>
      <c r="AL10550">
        <v>0</v>
      </c>
      <c r="AM10550">
        <v>0</v>
      </c>
      <c r="AN10550">
        <v>0</v>
      </c>
      <c r="AO10550">
        <v>0</v>
      </c>
      <c r="AP10550">
        <v>0</v>
      </c>
      <c r="AQ10550">
        <v>5612000</v>
      </c>
      <c r="AR10550">
        <v>2738000</v>
      </c>
      <c r="AS10550">
        <v>15709000</v>
      </c>
      <c r="AT10550">
        <v>7613000</v>
      </c>
      <c r="AU10550">
        <v>0</v>
      </c>
      <c r="AV10550">
        <v>0</v>
      </c>
      <c r="AW10550">
        <v>5394000</v>
      </c>
    </row>
    <row r="10551" spans="1:59">
      <c r="A10551" s="1" t="s">
        <v>589</v>
      </c>
      <c r="B10551" s="1" t="s">
        <v>590</v>
      </c>
      <c r="C10551" s="1" t="s">
        <v>189</v>
      </c>
      <c r="D10551" s="1" t="s">
        <v>190</v>
      </c>
      <c r="E10551">
        <v>0</v>
      </c>
      <c r="F10551">
        <v>0</v>
      </c>
      <c r="G10551">
        <v>0</v>
      </c>
      <c r="H10551">
        <v>0</v>
      </c>
      <c r="I10551">
        <v>0</v>
      </c>
      <c r="J10551">
        <v>0</v>
      </c>
      <c r="K10551">
        <v>0</v>
      </c>
      <c r="L10551">
        <v>934000</v>
      </c>
      <c r="M10551">
        <v>0</v>
      </c>
      <c r="N10551">
        <v>0</v>
      </c>
      <c r="O10551">
        <v>0</v>
      </c>
      <c r="P10551">
        <v>0</v>
      </c>
      <c r="Q10551">
        <v>300000</v>
      </c>
      <c r="R10551">
        <v>400000</v>
      </c>
      <c r="S10551">
        <v>400000</v>
      </c>
      <c r="T10551">
        <v>900000</v>
      </c>
      <c r="U10551">
        <v>1080000</v>
      </c>
      <c r="V10551">
        <v>306000</v>
      </c>
      <c r="W10551">
        <v>1261000</v>
      </c>
      <c r="X10551">
        <v>901000</v>
      </c>
      <c r="Y10551">
        <v>0</v>
      </c>
      <c r="Z10551">
        <v>0</v>
      </c>
      <c r="AA10551">
        <v>0</v>
      </c>
      <c r="AB10551">
        <v>419000</v>
      </c>
      <c r="AC10551">
        <v>430000</v>
      </c>
      <c r="AD10551">
        <v>1138000</v>
      </c>
      <c r="AE10551">
        <v>1089000</v>
      </c>
      <c r="AF10551">
        <v>1032000</v>
      </c>
      <c r="AG10551">
        <v>611000</v>
      </c>
      <c r="AH10551">
        <v>615000</v>
      </c>
      <c r="AI10551">
        <v>208000</v>
      </c>
      <c r="AJ10551">
        <v>0</v>
      </c>
      <c r="AK10551">
        <v>1535000</v>
      </c>
      <c r="AL10551">
        <v>4842000</v>
      </c>
      <c r="AM10551">
        <v>5348000</v>
      </c>
      <c r="AN10551">
        <v>3133000</v>
      </c>
      <c r="AO10551">
        <v>3812000</v>
      </c>
      <c r="AP10551">
        <v>3324000</v>
      </c>
      <c r="AQ10551">
        <v>1979000</v>
      </c>
      <c r="AR10551">
        <v>1567000</v>
      </c>
      <c r="AS10551">
        <v>8126000</v>
      </c>
      <c r="AT10551">
        <v>0</v>
      </c>
      <c r="AU10551">
        <v>0</v>
      </c>
      <c r="AV10551">
        <v>0</v>
      </c>
      <c r="AW10551">
        <v>0</v>
      </c>
    </row>
    <row r="10552" spans="1:59">
      <c r="A10552" s="1" t="s">
        <v>589</v>
      </c>
      <c r="B10552" s="1" t="s">
        <v>590</v>
      </c>
      <c r="C10552" s="1" t="s">
        <v>191</v>
      </c>
      <c r="D10552" s="1" t="s">
        <v>192</v>
      </c>
      <c r="E10552">
        <v>0</v>
      </c>
      <c r="F10552">
        <v>0</v>
      </c>
      <c r="G10552">
        <v>0</v>
      </c>
      <c r="H10552">
        <v>0</v>
      </c>
      <c r="I10552">
        <v>0</v>
      </c>
      <c r="J10552">
        <v>0</v>
      </c>
      <c r="K10552">
        <v>0</v>
      </c>
      <c r="L10552">
        <v>934000</v>
      </c>
      <c r="M10552">
        <v>0</v>
      </c>
      <c r="N10552">
        <v>0</v>
      </c>
      <c r="O10552">
        <v>70000</v>
      </c>
      <c r="P10552">
        <v>90000</v>
      </c>
      <c r="Q10552">
        <v>510000</v>
      </c>
      <c r="R10552">
        <v>580000</v>
      </c>
      <c r="S10552">
        <v>560000</v>
      </c>
      <c r="T10552">
        <v>1140000</v>
      </c>
      <c r="U10552">
        <v>1280000</v>
      </c>
      <c r="V10552">
        <v>463000</v>
      </c>
      <c r="W10552">
        <v>1382000</v>
      </c>
      <c r="X10552">
        <v>957000</v>
      </c>
      <c r="Y10552">
        <v>24000</v>
      </c>
      <c r="Z10552">
        <v>38000</v>
      </c>
      <c r="AA10552">
        <v>27000</v>
      </c>
      <c r="AB10552">
        <v>444000</v>
      </c>
      <c r="AC10552">
        <v>441000</v>
      </c>
      <c r="AD10552">
        <v>1167000</v>
      </c>
      <c r="AE10552">
        <v>1138000</v>
      </c>
      <c r="AF10552">
        <v>1083000</v>
      </c>
      <c r="AG10552">
        <v>683000</v>
      </c>
      <c r="AH10552">
        <v>763000</v>
      </c>
      <c r="AI10552">
        <v>568000</v>
      </c>
      <c r="AJ10552">
        <v>340000</v>
      </c>
      <c r="AK10552">
        <v>1794000</v>
      </c>
      <c r="AL10552">
        <v>5038000</v>
      </c>
      <c r="AM10552">
        <v>5510000</v>
      </c>
      <c r="AN10552">
        <v>3252000</v>
      </c>
      <c r="AO10552">
        <v>3936000</v>
      </c>
      <c r="AP10552">
        <v>3424000</v>
      </c>
      <c r="AQ10552">
        <v>2127000</v>
      </c>
      <c r="AR10552">
        <v>1729000</v>
      </c>
      <c r="AS10552">
        <v>8248000</v>
      </c>
      <c r="AT10552">
        <v>23000</v>
      </c>
      <c r="AU10552">
        <v>6000</v>
      </c>
      <c r="AV10552">
        <v>27000</v>
      </c>
      <c r="AW10552">
        <v>11000</v>
      </c>
    </row>
    <row r="10553" spans="1:59">
      <c r="A10553" s="1" t="s">
        <v>589</v>
      </c>
      <c r="B10553" s="1" t="s">
        <v>590</v>
      </c>
      <c r="C10553" s="1" t="s">
        <v>193</v>
      </c>
      <c r="D10553" s="1" t="s">
        <v>194</v>
      </c>
      <c r="Q10553">
        <v>82900000</v>
      </c>
      <c r="R10553">
        <v>76400000</v>
      </c>
      <c r="S10553">
        <v>86000000</v>
      </c>
      <c r="T10553">
        <v>90500000</v>
      </c>
      <c r="U10553">
        <v>82100000</v>
      </c>
      <c r="V10553">
        <v>77900000</v>
      </c>
      <c r="W10553">
        <v>95900000</v>
      </c>
      <c r="X10553">
        <v>124341000</v>
      </c>
      <c r="Y10553">
        <v>110452000</v>
      </c>
      <c r="Z10553">
        <v>127787000</v>
      </c>
      <c r="AA10553">
        <v>138853000</v>
      </c>
      <c r="AB10553">
        <v>103939000</v>
      </c>
      <c r="AC10553">
        <v>107180000</v>
      </c>
      <c r="AD10553">
        <v>110340000</v>
      </c>
      <c r="AE10553">
        <v>104700000</v>
      </c>
      <c r="AF10553">
        <v>102940000</v>
      </c>
      <c r="AJ10553">
        <v>104562037.7</v>
      </c>
      <c r="AK10553">
        <v>96027450.180000007</v>
      </c>
      <c r="AL10553">
        <v>112419072.09999999</v>
      </c>
      <c r="AM10553">
        <v>138133254.5</v>
      </c>
      <c r="AN10553">
        <v>156923031.5</v>
      </c>
      <c r="AO10553">
        <v>175752033.40000001</v>
      </c>
      <c r="AP10553">
        <v>246481542.90000001</v>
      </c>
      <c r="AQ10553">
        <v>298853336.80000001</v>
      </c>
      <c r="AR10553">
        <v>308952617.19999999</v>
      </c>
      <c r="AS10553">
        <v>314651905.89999998</v>
      </c>
      <c r="AT10553">
        <v>373685013.60000002</v>
      </c>
      <c r="AU10553">
        <v>290530708.39999998</v>
      </c>
      <c r="AV10553">
        <v>591501403.20000005</v>
      </c>
    </row>
    <row r="10554" spans="1:59">
      <c r="A10554" s="1" t="s">
        <v>589</v>
      </c>
      <c r="B10554" s="1" t="s">
        <v>590</v>
      </c>
      <c r="C10554" s="1" t="s">
        <v>195</v>
      </c>
      <c r="D10554" s="1" t="s">
        <v>196</v>
      </c>
      <c r="E10554">
        <v>0</v>
      </c>
      <c r="F10554">
        <v>0</v>
      </c>
      <c r="G10554">
        <v>0</v>
      </c>
      <c r="H10554">
        <v>0</v>
      </c>
      <c r="I10554">
        <v>0</v>
      </c>
      <c r="J10554">
        <v>0</v>
      </c>
      <c r="K10554">
        <v>107000</v>
      </c>
      <c r="L10554">
        <v>217000</v>
      </c>
      <c r="M10554">
        <v>428000</v>
      </c>
      <c r="N10554">
        <v>674000</v>
      </c>
      <c r="O10554">
        <v>931000</v>
      </c>
      <c r="P10554">
        <v>1702000</v>
      </c>
      <c r="Q10554">
        <v>2774000</v>
      </c>
      <c r="R10554">
        <v>3354000</v>
      </c>
      <c r="S10554">
        <v>3373000</v>
      </c>
      <c r="T10554">
        <v>5959000</v>
      </c>
      <c r="U10554">
        <v>10582000</v>
      </c>
      <c r="V10554">
        <v>10741000</v>
      </c>
      <c r="W10554">
        <v>17007000</v>
      </c>
      <c r="X10554">
        <v>23357000</v>
      </c>
      <c r="Y10554">
        <v>29897000</v>
      </c>
      <c r="Z10554">
        <v>41440000</v>
      </c>
      <c r="AA10554">
        <v>56114000</v>
      </c>
      <c r="AB10554">
        <v>64966000</v>
      </c>
      <c r="AC10554">
        <v>79174000</v>
      </c>
      <c r="AD10554">
        <v>88895000</v>
      </c>
      <c r="AE10554">
        <v>62801000</v>
      </c>
      <c r="AF10554">
        <v>63977000</v>
      </c>
      <c r="AG10554">
        <v>73453000</v>
      </c>
      <c r="AH10554">
        <v>80193000</v>
      </c>
      <c r="AI10554">
        <v>87420000</v>
      </c>
      <c r="AJ10554">
        <v>88542000</v>
      </c>
      <c r="AK10554">
        <v>106502000</v>
      </c>
      <c r="AL10554">
        <v>112192000</v>
      </c>
      <c r="AM10554">
        <v>117347000</v>
      </c>
      <c r="AN10554">
        <v>118659000</v>
      </c>
      <c r="AO10554">
        <v>126295000</v>
      </c>
      <c r="AP10554">
        <v>142428000</v>
      </c>
      <c r="AQ10554">
        <v>144454000</v>
      </c>
      <c r="AR10554">
        <v>113296000</v>
      </c>
      <c r="AS10554">
        <v>100587000</v>
      </c>
      <c r="AT10554">
        <v>33123000</v>
      </c>
      <c r="AU10554">
        <v>33056000</v>
      </c>
      <c r="AV10554">
        <v>33125000</v>
      </c>
      <c r="AW10554">
        <v>32859000</v>
      </c>
    </row>
    <row r="10555" spans="1:59">
      <c r="A10555" s="1" t="s">
        <v>589</v>
      </c>
      <c r="B10555" s="1" t="s">
        <v>590</v>
      </c>
      <c r="C10555" s="1" t="s">
        <v>197</v>
      </c>
      <c r="D10555" s="1" t="s">
        <v>198</v>
      </c>
      <c r="E10555">
        <v>0</v>
      </c>
      <c r="F10555">
        <v>0</v>
      </c>
      <c r="G10555">
        <v>0</v>
      </c>
      <c r="H10555">
        <v>0</v>
      </c>
      <c r="I10555">
        <v>0</v>
      </c>
      <c r="J10555">
        <v>0</v>
      </c>
      <c r="K10555">
        <v>107000</v>
      </c>
      <c r="L10555">
        <v>217000</v>
      </c>
      <c r="M10555">
        <v>428000</v>
      </c>
      <c r="N10555">
        <v>674000</v>
      </c>
      <c r="O10555">
        <v>910000</v>
      </c>
      <c r="P10555">
        <v>1474000</v>
      </c>
      <c r="Q10555">
        <v>1769000</v>
      </c>
      <c r="R10555">
        <v>1935000</v>
      </c>
      <c r="S10555">
        <v>2481000</v>
      </c>
      <c r="T10555">
        <v>4180000</v>
      </c>
      <c r="U10555">
        <v>6869000</v>
      </c>
      <c r="V10555">
        <v>9759000</v>
      </c>
      <c r="W10555">
        <v>13630000</v>
      </c>
      <c r="X10555">
        <v>18519000</v>
      </c>
      <c r="Y10555">
        <v>27544000</v>
      </c>
      <c r="Z10555">
        <v>37166000</v>
      </c>
      <c r="AA10555">
        <v>50757000</v>
      </c>
      <c r="AB10555">
        <v>60507000</v>
      </c>
      <c r="AC10555">
        <v>73929000</v>
      </c>
      <c r="AD10555">
        <v>82812000</v>
      </c>
      <c r="AE10555">
        <v>62768000</v>
      </c>
      <c r="AF10555">
        <v>63977000</v>
      </c>
      <c r="AG10555">
        <v>73453000</v>
      </c>
      <c r="AH10555">
        <v>80193000</v>
      </c>
      <c r="AI10555">
        <v>87420000</v>
      </c>
      <c r="AJ10555">
        <v>88542000</v>
      </c>
      <c r="AK10555">
        <v>106502000</v>
      </c>
      <c r="AL10555">
        <v>112192000</v>
      </c>
      <c r="AM10555">
        <v>117347000</v>
      </c>
      <c r="AN10555">
        <v>118659000</v>
      </c>
      <c r="AO10555">
        <v>126295000</v>
      </c>
      <c r="AP10555">
        <v>142428000</v>
      </c>
      <c r="AQ10555">
        <v>144454000</v>
      </c>
      <c r="AR10555">
        <v>113296000</v>
      </c>
      <c r="AS10555">
        <v>100587000</v>
      </c>
      <c r="AT10555">
        <v>33123000</v>
      </c>
      <c r="AU10555">
        <v>33056000</v>
      </c>
      <c r="AV10555">
        <v>33125000</v>
      </c>
      <c r="AW10555">
        <v>32859000</v>
      </c>
    </row>
    <row r="10556" spans="1:59">
      <c r="A10556" s="1" t="s">
        <v>589</v>
      </c>
      <c r="B10556" s="1" t="s">
        <v>590</v>
      </c>
      <c r="C10556" s="1" t="s">
        <v>199</v>
      </c>
      <c r="D10556" s="1" t="s">
        <v>200</v>
      </c>
      <c r="E10556">
        <v>0</v>
      </c>
      <c r="F10556">
        <v>0</v>
      </c>
      <c r="G10556">
        <v>0</v>
      </c>
      <c r="H10556">
        <v>0</v>
      </c>
      <c r="I10556">
        <v>0</v>
      </c>
      <c r="J10556">
        <v>0</v>
      </c>
      <c r="K10556">
        <v>0</v>
      </c>
      <c r="L10556">
        <v>0</v>
      </c>
      <c r="M10556">
        <v>0</v>
      </c>
      <c r="N10556">
        <v>0</v>
      </c>
      <c r="O10556">
        <v>21000</v>
      </c>
      <c r="P10556">
        <v>228000</v>
      </c>
      <c r="Q10556">
        <v>1005000</v>
      </c>
      <c r="R10556">
        <v>1419000</v>
      </c>
      <c r="S10556">
        <v>892000</v>
      </c>
      <c r="T10556">
        <v>1779000</v>
      </c>
      <c r="U10556">
        <v>3713000</v>
      </c>
      <c r="V10556">
        <v>982000</v>
      </c>
      <c r="W10556">
        <v>3377000</v>
      </c>
      <c r="X10556">
        <v>4838000</v>
      </c>
      <c r="Y10556">
        <v>2353000</v>
      </c>
      <c r="Z10556">
        <v>4274000</v>
      </c>
      <c r="AA10556">
        <v>5357000</v>
      </c>
      <c r="AB10556">
        <v>4459000</v>
      </c>
      <c r="AC10556">
        <v>5245000</v>
      </c>
      <c r="AD10556">
        <v>6083000</v>
      </c>
      <c r="AE10556">
        <v>33000</v>
      </c>
      <c r="AF10556">
        <v>0</v>
      </c>
      <c r="AG10556">
        <v>0</v>
      </c>
      <c r="AH10556">
        <v>0</v>
      </c>
      <c r="AI10556">
        <v>0</v>
      </c>
      <c r="AJ10556">
        <v>0</v>
      </c>
      <c r="AK10556">
        <v>0</v>
      </c>
      <c r="AL10556">
        <v>0</v>
      </c>
      <c r="AM10556">
        <v>0</v>
      </c>
      <c r="AN10556">
        <v>0</v>
      </c>
      <c r="AO10556">
        <v>0</v>
      </c>
      <c r="AP10556">
        <v>0</v>
      </c>
      <c r="AQ10556">
        <v>0</v>
      </c>
      <c r="AR10556">
        <v>0</v>
      </c>
      <c r="AS10556">
        <v>0</v>
      </c>
      <c r="AT10556">
        <v>0</v>
      </c>
      <c r="AU10556">
        <v>0</v>
      </c>
      <c r="AV10556">
        <v>0</v>
      </c>
      <c r="AW10556">
        <v>0</v>
      </c>
    </row>
    <row r="10557" spans="1:59">
      <c r="A10557" s="1" t="s">
        <v>589</v>
      </c>
      <c r="B10557" s="1" t="s">
        <v>590</v>
      </c>
      <c r="C10557" s="1" t="s">
        <v>201</v>
      </c>
      <c r="D10557" s="1" t="s">
        <v>202</v>
      </c>
      <c r="X10557">
        <v>278000</v>
      </c>
      <c r="Y10557">
        <v>567000</v>
      </c>
      <c r="Z10557">
        <v>0</v>
      </c>
      <c r="AA10557">
        <v>0</v>
      </c>
      <c r="AB10557">
        <v>0</v>
      </c>
      <c r="AC10557">
        <v>8631000</v>
      </c>
      <c r="AD10557">
        <v>3738000</v>
      </c>
      <c r="AE10557">
        <v>2545000</v>
      </c>
      <c r="AF10557">
        <v>16000</v>
      </c>
      <c r="AG10557">
        <v>0</v>
      </c>
      <c r="AH10557">
        <v>0</v>
      </c>
      <c r="AI10557">
        <v>234000</v>
      </c>
      <c r="AJ10557">
        <v>3041000</v>
      </c>
      <c r="AK10557">
        <v>1771000</v>
      </c>
      <c r="AL10557">
        <v>945000</v>
      </c>
      <c r="AM10557">
        <v>41014000</v>
      </c>
      <c r="AN10557">
        <v>578000</v>
      </c>
      <c r="AO10557">
        <v>424000</v>
      </c>
      <c r="AP10557">
        <v>214000</v>
      </c>
      <c r="AQ10557">
        <v>401000</v>
      </c>
      <c r="AR10557">
        <v>212000</v>
      </c>
      <c r="AS10557">
        <v>14741000</v>
      </c>
      <c r="AT10557">
        <v>69449000</v>
      </c>
      <c r="AU10557">
        <v>363000</v>
      </c>
      <c r="AV10557">
        <v>347000</v>
      </c>
      <c r="AW10557">
        <v>335000</v>
      </c>
    </row>
    <row r="10558" spans="1:59">
      <c r="A10558" s="1" t="s">
        <v>589</v>
      </c>
      <c r="B10558" s="1" t="s">
        <v>590</v>
      </c>
      <c r="C10558" s="1" t="s">
        <v>203</v>
      </c>
      <c r="D10558" s="1" t="s">
        <v>204</v>
      </c>
      <c r="Q10558">
        <v>14</v>
      </c>
      <c r="R10558">
        <v>20</v>
      </c>
      <c r="S10558">
        <v>21</v>
      </c>
      <c r="T10558">
        <v>33</v>
      </c>
      <c r="U10558">
        <v>32</v>
      </c>
      <c r="V10558">
        <v>44</v>
      </c>
      <c r="W10558">
        <v>37</v>
      </c>
      <c r="X10558">
        <v>27</v>
      </c>
      <c r="Y10558">
        <v>23</v>
      </c>
      <c r="Z10558">
        <v>20</v>
      </c>
      <c r="AA10558">
        <v>18</v>
      </c>
      <c r="AB10558">
        <v>9</v>
      </c>
      <c r="AC10558">
        <v>10</v>
      </c>
      <c r="AD10558">
        <v>20.85501859</v>
      </c>
      <c r="AE10558">
        <v>15</v>
      </c>
      <c r="AF10558">
        <v>6</v>
      </c>
      <c r="AJ10558">
        <v>2.4765411340000001</v>
      </c>
      <c r="AK10558">
        <v>1.7002066220000001</v>
      </c>
      <c r="AL10558">
        <v>2.339797855</v>
      </c>
      <c r="AM10558">
        <v>2.9656521680000001</v>
      </c>
      <c r="AN10558">
        <v>2.3480365669999999</v>
      </c>
      <c r="AO10558">
        <v>3.7721758990000001</v>
      </c>
      <c r="AP10558">
        <v>2.5455934930000002</v>
      </c>
      <c r="AQ10558">
        <v>2.1141093560000002</v>
      </c>
      <c r="AR10558">
        <v>2.3898206370000001</v>
      </c>
      <c r="AS10558">
        <v>1.890733419</v>
      </c>
      <c r="AT10558">
        <v>0.189659086</v>
      </c>
      <c r="AU10558">
        <v>0.37114760699999999</v>
      </c>
      <c r="AV10558">
        <v>9.5481602999999998E-2</v>
      </c>
    </row>
    <row r="10559" spans="1:59">
      <c r="A10559" s="1" t="s">
        <v>589</v>
      </c>
      <c r="B10559" s="1" t="s">
        <v>590</v>
      </c>
      <c r="C10559" s="1" t="s">
        <v>205</v>
      </c>
      <c r="D10559" s="1" t="s">
        <v>206</v>
      </c>
      <c r="E10559">
        <v>0</v>
      </c>
      <c r="F10559">
        <v>0</v>
      </c>
      <c r="G10559">
        <v>0</v>
      </c>
      <c r="H10559">
        <v>0</v>
      </c>
      <c r="I10559">
        <v>0</v>
      </c>
      <c r="J10559">
        <v>0</v>
      </c>
      <c r="K10559">
        <v>1.9045924999999998E-2</v>
      </c>
      <c r="L10559">
        <v>3.1140442000000001E-2</v>
      </c>
      <c r="M10559">
        <v>0.15254129899999999</v>
      </c>
      <c r="N10559">
        <v>0.87985128999999995</v>
      </c>
      <c r="O10559">
        <v>1.559764913</v>
      </c>
      <c r="P10559">
        <v>1.4195262310000001</v>
      </c>
      <c r="Q10559">
        <v>2</v>
      </c>
      <c r="R10559">
        <v>2</v>
      </c>
      <c r="S10559">
        <v>4</v>
      </c>
      <c r="T10559">
        <v>4</v>
      </c>
      <c r="U10559">
        <v>2</v>
      </c>
      <c r="V10559">
        <v>4</v>
      </c>
      <c r="W10559">
        <v>4</v>
      </c>
      <c r="X10559">
        <v>3</v>
      </c>
      <c r="Y10559">
        <v>3</v>
      </c>
      <c r="Z10559">
        <v>3</v>
      </c>
      <c r="AA10559">
        <v>2</v>
      </c>
      <c r="AB10559">
        <v>1</v>
      </c>
      <c r="AC10559">
        <v>2</v>
      </c>
      <c r="AD10559">
        <v>2.615423823</v>
      </c>
      <c r="AE10559">
        <v>2</v>
      </c>
      <c r="AF10559">
        <v>1</v>
      </c>
      <c r="AG10559">
        <v>2</v>
      </c>
      <c r="AH10559">
        <v>2</v>
      </c>
      <c r="AI10559">
        <v>1</v>
      </c>
      <c r="AJ10559">
        <v>0.44687911800000002</v>
      </c>
      <c r="AK10559">
        <v>0.259639442</v>
      </c>
      <c r="AL10559">
        <v>0.36744030500000002</v>
      </c>
      <c r="AM10559">
        <v>0.48269385599999998</v>
      </c>
      <c r="AN10559">
        <v>0.38862634200000001</v>
      </c>
      <c r="AO10559">
        <v>0.50098624700000005</v>
      </c>
      <c r="AP10559">
        <v>0.51836222200000004</v>
      </c>
      <c r="AQ10559">
        <v>0.427689282</v>
      </c>
      <c r="AR10559">
        <v>0.47877760499999999</v>
      </c>
      <c r="AS10559">
        <v>0.41047765400000003</v>
      </c>
      <c r="AT10559">
        <v>5.1227608000000001E-2</v>
      </c>
      <c r="AU10559">
        <v>6.0552083E-2</v>
      </c>
      <c r="AV10559">
        <v>4.6317978000000003E-2</v>
      </c>
      <c r="AW10559">
        <v>5.2862102000000001E-2</v>
      </c>
    </row>
    <row r="10560" spans="1:59">
      <c r="A10560" s="1" t="s">
        <v>589</v>
      </c>
      <c r="B10560" s="1" t="s">
        <v>590</v>
      </c>
      <c r="C10560" s="1" t="s">
        <v>207</v>
      </c>
      <c r="D10560" s="1" t="s">
        <v>208</v>
      </c>
      <c r="E10560">
        <v>0</v>
      </c>
      <c r="F10560">
        <v>0</v>
      </c>
      <c r="G10560">
        <v>0</v>
      </c>
      <c r="H10560">
        <v>0</v>
      </c>
      <c r="I10560">
        <v>0</v>
      </c>
      <c r="J10560">
        <v>0</v>
      </c>
      <c r="K10560">
        <v>20000</v>
      </c>
      <c r="L10560">
        <v>34000</v>
      </c>
      <c r="M10560">
        <v>177000</v>
      </c>
      <c r="N10560">
        <v>1028000</v>
      </c>
      <c r="O10560">
        <v>1064000</v>
      </c>
      <c r="P10560">
        <v>1483000</v>
      </c>
      <c r="Q10560">
        <v>1250000</v>
      </c>
      <c r="R10560">
        <v>751000</v>
      </c>
      <c r="S10560">
        <v>850000</v>
      </c>
      <c r="T10560">
        <v>2245000</v>
      </c>
      <c r="U10560">
        <v>1315000</v>
      </c>
      <c r="V10560">
        <v>4492000</v>
      </c>
      <c r="W10560">
        <v>3632000</v>
      </c>
      <c r="X10560">
        <v>3920000</v>
      </c>
      <c r="Y10560">
        <v>3405000</v>
      </c>
      <c r="Z10560">
        <v>5217000</v>
      </c>
      <c r="AA10560">
        <v>2876000</v>
      </c>
      <c r="AB10560">
        <v>2008000</v>
      </c>
      <c r="AC10560">
        <v>3634000</v>
      </c>
      <c r="AD10560">
        <v>5752000</v>
      </c>
      <c r="AE10560">
        <v>3913000</v>
      </c>
      <c r="AF10560">
        <v>2893000</v>
      </c>
      <c r="AG10560">
        <v>4131000</v>
      </c>
      <c r="AH10560">
        <v>4695000</v>
      </c>
      <c r="AI10560">
        <v>1617000</v>
      </c>
      <c r="AJ10560">
        <v>882000</v>
      </c>
      <c r="AK10560">
        <v>476000</v>
      </c>
      <c r="AL10560">
        <v>1312000</v>
      </c>
      <c r="AM10560">
        <v>2252000</v>
      </c>
      <c r="AN10560">
        <v>2017000</v>
      </c>
      <c r="AO10560">
        <v>2713000</v>
      </c>
      <c r="AP10560">
        <v>3286000</v>
      </c>
      <c r="AQ10560">
        <v>3381000</v>
      </c>
      <c r="AR10560">
        <v>3685000</v>
      </c>
      <c r="AS10560">
        <v>3301000</v>
      </c>
      <c r="AT10560">
        <v>534000</v>
      </c>
      <c r="AU10560">
        <v>559000</v>
      </c>
      <c r="AV10560">
        <v>411000</v>
      </c>
      <c r="AW10560">
        <v>529000</v>
      </c>
      <c r="AX10560">
        <v>419000</v>
      </c>
      <c r="AY10560">
        <v>441000</v>
      </c>
      <c r="AZ10560">
        <v>471000</v>
      </c>
      <c r="BA10560">
        <v>485000</v>
      </c>
      <c r="BB10560">
        <v>486000</v>
      </c>
      <c r="BC10560">
        <v>476000</v>
      </c>
      <c r="BD10560">
        <v>459000</v>
      </c>
      <c r="BE10560">
        <v>442000</v>
      </c>
      <c r="BF10560">
        <v>427000</v>
      </c>
      <c r="BG10560">
        <v>412000</v>
      </c>
    </row>
    <row r="10561" spans="1:59">
      <c r="A10561" s="1" t="s">
        <v>589</v>
      </c>
      <c r="B10561" s="1" t="s">
        <v>590</v>
      </c>
      <c r="C10561" s="1" t="s">
        <v>209</v>
      </c>
      <c r="D10561" s="1" t="s">
        <v>210</v>
      </c>
      <c r="E10561">
        <v>0</v>
      </c>
      <c r="F10561">
        <v>0</v>
      </c>
      <c r="G10561">
        <v>0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0</v>
      </c>
      <c r="N10561">
        <v>0</v>
      </c>
      <c r="O10561">
        <v>0</v>
      </c>
      <c r="P10561">
        <v>0</v>
      </c>
      <c r="Q10561">
        <v>0</v>
      </c>
      <c r="R10561">
        <v>0</v>
      </c>
      <c r="S10561">
        <v>0</v>
      </c>
      <c r="T10561">
        <v>0</v>
      </c>
      <c r="U10561">
        <v>0</v>
      </c>
      <c r="V10561">
        <v>0</v>
      </c>
      <c r="W10561">
        <v>0</v>
      </c>
      <c r="X10561">
        <v>0</v>
      </c>
      <c r="Y10561">
        <v>0</v>
      </c>
      <c r="Z10561">
        <v>0</v>
      </c>
      <c r="AA10561">
        <v>0</v>
      </c>
      <c r="AB10561">
        <v>0</v>
      </c>
      <c r="AC10561">
        <v>0</v>
      </c>
      <c r="AD10561">
        <v>0</v>
      </c>
      <c r="AE10561">
        <v>0</v>
      </c>
      <c r="AF10561">
        <v>0</v>
      </c>
      <c r="AG10561">
        <v>0</v>
      </c>
      <c r="AH10561">
        <v>0</v>
      </c>
      <c r="AI10561">
        <v>0</v>
      </c>
      <c r="AJ10561">
        <v>0</v>
      </c>
      <c r="AK10561">
        <v>0</v>
      </c>
      <c r="AL10561">
        <v>0</v>
      </c>
      <c r="AM10561">
        <v>0</v>
      </c>
      <c r="AN10561">
        <v>0</v>
      </c>
      <c r="AO10561">
        <v>0</v>
      </c>
      <c r="AP10561">
        <v>0</v>
      </c>
      <c r="AQ10561">
        <v>0</v>
      </c>
      <c r="AR10561">
        <v>0</v>
      </c>
      <c r="AS10561">
        <v>0</v>
      </c>
      <c r="AT10561">
        <v>0</v>
      </c>
      <c r="AU10561">
        <v>0</v>
      </c>
      <c r="AV10561">
        <v>0</v>
      </c>
      <c r="AW10561">
        <v>0</v>
      </c>
      <c r="AX10561">
        <v>0</v>
      </c>
      <c r="AY10561">
        <v>0</v>
      </c>
      <c r="AZ10561">
        <v>0</v>
      </c>
      <c r="BA10561">
        <v>0</v>
      </c>
      <c r="BB10561">
        <v>0</v>
      </c>
      <c r="BC10561">
        <v>0</v>
      </c>
      <c r="BD10561">
        <v>0</v>
      </c>
      <c r="BE10561">
        <v>0</v>
      </c>
      <c r="BF10561">
        <v>0</v>
      </c>
      <c r="BG10561">
        <v>0</v>
      </c>
    </row>
    <row r="10562" spans="1:59">
      <c r="A10562" s="1" t="s">
        <v>589</v>
      </c>
      <c r="B10562" s="1" t="s">
        <v>590</v>
      </c>
      <c r="C10562" s="1" t="s">
        <v>211</v>
      </c>
      <c r="D10562" s="1" t="s">
        <v>212</v>
      </c>
      <c r="E10562">
        <v>0</v>
      </c>
      <c r="F10562">
        <v>0</v>
      </c>
      <c r="G10562">
        <v>0</v>
      </c>
      <c r="H10562">
        <v>0</v>
      </c>
      <c r="I10562">
        <v>0</v>
      </c>
      <c r="J10562">
        <v>0</v>
      </c>
      <c r="K10562">
        <v>20000</v>
      </c>
      <c r="L10562">
        <v>34000</v>
      </c>
      <c r="M10562">
        <v>177000</v>
      </c>
      <c r="N10562">
        <v>1028000</v>
      </c>
      <c r="O10562">
        <v>1064000</v>
      </c>
      <c r="P10562">
        <v>1483000</v>
      </c>
      <c r="Q10562">
        <v>1250000</v>
      </c>
      <c r="R10562">
        <v>751000</v>
      </c>
      <c r="S10562">
        <v>850000</v>
      </c>
      <c r="T10562">
        <v>2245000</v>
      </c>
      <c r="U10562">
        <v>1315000</v>
      </c>
      <c r="V10562">
        <v>4492000</v>
      </c>
      <c r="W10562">
        <v>3632000</v>
      </c>
      <c r="X10562">
        <v>3920000</v>
      </c>
      <c r="Y10562">
        <v>3405000</v>
      </c>
      <c r="Z10562">
        <v>5217000</v>
      </c>
      <c r="AA10562">
        <v>2876000</v>
      </c>
      <c r="AB10562">
        <v>2008000</v>
      </c>
      <c r="AC10562">
        <v>3634000</v>
      </c>
      <c r="AD10562">
        <v>5752000</v>
      </c>
      <c r="AE10562">
        <v>3913000</v>
      </c>
      <c r="AF10562">
        <v>2893000</v>
      </c>
      <c r="AG10562">
        <v>4131000</v>
      </c>
      <c r="AH10562">
        <v>4695000</v>
      </c>
      <c r="AI10562">
        <v>1617000</v>
      </c>
      <c r="AJ10562">
        <v>882000</v>
      </c>
      <c r="AK10562">
        <v>476000</v>
      </c>
      <c r="AL10562">
        <v>1312000</v>
      </c>
      <c r="AM10562">
        <v>2252000</v>
      </c>
      <c r="AN10562">
        <v>2017000</v>
      </c>
      <c r="AO10562">
        <v>2713000</v>
      </c>
      <c r="AP10562">
        <v>3286000</v>
      </c>
      <c r="AQ10562">
        <v>3381000</v>
      </c>
      <c r="AR10562">
        <v>3685000</v>
      </c>
      <c r="AS10562">
        <v>3301000</v>
      </c>
      <c r="AT10562">
        <v>534000</v>
      </c>
      <c r="AU10562">
        <v>559000</v>
      </c>
      <c r="AV10562">
        <v>411000</v>
      </c>
      <c r="AW10562">
        <v>529000</v>
      </c>
    </row>
    <row r="10563" spans="1:59">
      <c r="A10563" s="1" t="s">
        <v>589</v>
      </c>
      <c r="B10563" s="1" t="s">
        <v>590</v>
      </c>
      <c r="C10563" s="1" t="s">
        <v>213</v>
      </c>
      <c r="D10563" s="1" t="s">
        <v>214</v>
      </c>
      <c r="E10563">
        <v>0</v>
      </c>
      <c r="F10563">
        <v>0</v>
      </c>
      <c r="G10563">
        <v>0</v>
      </c>
      <c r="H10563">
        <v>0</v>
      </c>
      <c r="I10563">
        <v>0</v>
      </c>
      <c r="J10563">
        <v>0</v>
      </c>
      <c r="K10563">
        <v>0</v>
      </c>
      <c r="L10563">
        <v>0</v>
      </c>
      <c r="M10563">
        <v>0</v>
      </c>
      <c r="N10563">
        <v>0</v>
      </c>
      <c r="O10563">
        <v>500000</v>
      </c>
      <c r="P10563">
        <v>600000</v>
      </c>
      <c r="Q10563">
        <v>1000000</v>
      </c>
      <c r="R10563">
        <v>2200000</v>
      </c>
      <c r="S10563">
        <v>4200000</v>
      </c>
      <c r="T10563">
        <v>3400000</v>
      </c>
      <c r="U10563">
        <v>1600000</v>
      </c>
      <c r="V10563">
        <v>2100000</v>
      </c>
      <c r="W10563">
        <v>2100000</v>
      </c>
      <c r="X10563">
        <v>1500000</v>
      </c>
      <c r="Y10563">
        <v>2658000</v>
      </c>
      <c r="Z10563">
        <v>1322000</v>
      </c>
      <c r="AA10563">
        <v>391000</v>
      </c>
      <c r="AB10563">
        <v>204000</v>
      </c>
      <c r="AC10563">
        <v>250000</v>
      </c>
      <c r="AD10563">
        <v>390000</v>
      </c>
      <c r="AE10563">
        <v>460000</v>
      </c>
      <c r="AF10563">
        <v>497000</v>
      </c>
      <c r="AG10563">
        <v>330000</v>
      </c>
      <c r="AH10563">
        <v>248000</v>
      </c>
      <c r="AI10563">
        <v>481000</v>
      </c>
      <c r="AJ10563">
        <v>460000</v>
      </c>
      <c r="AK10563">
        <v>322000</v>
      </c>
      <c r="AL10563">
        <v>202000</v>
      </c>
      <c r="AM10563">
        <v>100000</v>
      </c>
      <c r="AN10563">
        <v>100000</v>
      </c>
      <c r="AO10563">
        <v>100000</v>
      </c>
      <c r="AP10563">
        <v>200000</v>
      </c>
      <c r="AQ10563">
        <v>109000</v>
      </c>
      <c r="AR10563">
        <v>58000</v>
      </c>
      <c r="AS10563">
        <v>52000</v>
      </c>
      <c r="AT10563">
        <v>8000</v>
      </c>
      <c r="AU10563">
        <v>15000</v>
      </c>
      <c r="AV10563">
        <v>0</v>
      </c>
      <c r="AW10563">
        <v>0</v>
      </c>
    </row>
    <row r="10564" spans="1:59">
      <c r="A10564" s="1" t="s">
        <v>589</v>
      </c>
      <c r="B10564" s="1" t="s">
        <v>590</v>
      </c>
      <c r="C10564" s="1" t="s">
        <v>215</v>
      </c>
      <c r="D10564" s="1" t="s">
        <v>216</v>
      </c>
      <c r="E10564">
        <v>0</v>
      </c>
      <c r="F10564">
        <v>0</v>
      </c>
      <c r="G10564">
        <v>0</v>
      </c>
      <c r="H10564">
        <v>0</v>
      </c>
      <c r="I10564">
        <v>0</v>
      </c>
      <c r="J10564">
        <v>0</v>
      </c>
      <c r="K10564">
        <v>20000</v>
      </c>
      <c r="L10564">
        <v>34000</v>
      </c>
      <c r="M10564">
        <v>177000</v>
      </c>
      <c r="N10564">
        <v>1028000</v>
      </c>
      <c r="O10564">
        <v>1634000</v>
      </c>
      <c r="P10564">
        <v>2173000</v>
      </c>
      <c r="Q10564">
        <v>2460000</v>
      </c>
      <c r="R10564">
        <v>3131000</v>
      </c>
      <c r="S10564">
        <v>5210000</v>
      </c>
      <c r="T10564">
        <v>5885000</v>
      </c>
      <c r="U10564">
        <v>3115000</v>
      </c>
      <c r="V10564">
        <v>6749000</v>
      </c>
      <c r="W10564">
        <v>5853000</v>
      </c>
      <c r="X10564">
        <v>5476000</v>
      </c>
      <c r="Y10564">
        <v>6087000</v>
      </c>
      <c r="Z10564">
        <v>6577000</v>
      </c>
      <c r="AA10564">
        <v>3294000</v>
      </c>
      <c r="AB10564">
        <v>2237000</v>
      </c>
      <c r="AC10564">
        <v>3895000</v>
      </c>
      <c r="AD10564">
        <v>6171000</v>
      </c>
      <c r="AE10564">
        <v>4422000</v>
      </c>
      <c r="AF10564">
        <v>3441000</v>
      </c>
      <c r="AG10564">
        <v>4533000</v>
      </c>
      <c r="AH10564">
        <v>5091000</v>
      </c>
      <c r="AI10564">
        <v>2458000</v>
      </c>
      <c r="AJ10564">
        <v>1682000</v>
      </c>
      <c r="AK10564">
        <v>1057000</v>
      </c>
      <c r="AL10564">
        <v>1710000</v>
      </c>
      <c r="AM10564">
        <v>2514000</v>
      </c>
      <c r="AN10564">
        <v>2236000</v>
      </c>
      <c r="AO10564">
        <v>2937000</v>
      </c>
      <c r="AP10564">
        <v>3586000</v>
      </c>
      <c r="AQ10564">
        <v>3638000</v>
      </c>
      <c r="AR10564">
        <v>3905000</v>
      </c>
      <c r="AS10564">
        <v>3475000</v>
      </c>
      <c r="AT10564">
        <v>565000</v>
      </c>
      <c r="AU10564">
        <v>580000</v>
      </c>
      <c r="AV10564">
        <v>438000</v>
      </c>
      <c r="AW10564">
        <v>540000</v>
      </c>
    </row>
    <row r="10565" spans="1:59">
      <c r="A10565" s="1" t="s">
        <v>589</v>
      </c>
      <c r="B10565" s="1" t="s">
        <v>590</v>
      </c>
      <c r="C10565" s="1" t="s">
        <v>217</v>
      </c>
      <c r="D10565" s="1" t="s">
        <v>218</v>
      </c>
      <c r="X10565">
        <v>7391000</v>
      </c>
      <c r="Y10565">
        <v>6764000</v>
      </c>
      <c r="Z10565">
        <v>1933000</v>
      </c>
      <c r="AA10565">
        <v>111000</v>
      </c>
      <c r="AB10565">
        <v>2730000</v>
      </c>
      <c r="AC10565">
        <v>88000</v>
      </c>
      <c r="AD10565">
        <v>0</v>
      </c>
      <c r="AE10565">
        <v>42720000</v>
      </c>
      <c r="AF10565">
        <v>71000</v>
      </c>
      <c r="AG10565">
        <v>92000</v>
      </c>
      <c r="AH10565">
        <v>125000</v>
      </c>
      <c r="AI10565">
        <v>0</v>
      </c>
      <c r="AJ10565">
        <v>0</v>
      </c>
      <c r="AK10565">
        <v>0</v>
      </c>
      <c r="AL10565">
        <v>0</v>
      </c>
      <c r="AM10565">
        <v>0</v>
      </c>
      <c r="AN10565">
        <v>0</v>
      </c>
      <c r="AO10565">
        <v>0</v>
      </c>
      <c r="AP10565">
        <v>0</v>
      </c>
      <c r="AQ10565">
        <v>0</v>
      </c>
      <c r="AR10565">
        <v>0</v>
      </c>
      <c r="AS10565">
        <v>35069000</v>
      </c>
      <c r="AT10565">
        <v>0</v>
      </c>
      <c r="AU10565">
        <v>0</v>
      </c>
      <c r="AV10565">
        <v>0</v>
      </c>
      <c r="AW10565">
        <v>0</v>
      </c>
    </row>
    <row r="10566" spans="1:59">
      <c r="A10566" s="1" t="s">
        <v>589</v>
      </c>
      <c r="B10566" s="1" t="s">
        <v>590</v>
      </c>
      <c r="C10566" s="1" t="s">
        <v>219</v>
      </c>
      <c r="D10566" s="1" t="s">
        <v>220</v>
      </c>
      <c r="X10566">
        <v>2356000</v>
      </c>
      <c r="Y10566">
        <v>3700000</v>
      </c>
      <c r="Z10566">
        <v>1933000</v>
      </c>
      <c r="AA10566">
        <v>111000</v>
      </c>
      <c r="AB10566">
        <v>1230000</v>
      </c>
      <c r="AC10566">
        <v>88000</v>
      </c>
      <c r="AD10566">
        <v>0</v>
      </c>
      <c r="AE10566">
        <v>37099000</v>
      </c>
      <c r="AF10566">
        <v>71000</v>
      </c>
      <c r="AG10566">
        <v>92000</v>
      </c>
      <c r="AH10566">
        <v>125000</v>
      </c>
      <c r="AI10566">
        <v>0</v>
      </c>
      <c r="AJ10566">
        <v>0</v>
      </c>
      <c r="AK10566">
        <v>0</v>
      </c>
      <c r="AL10566">
        <v>0</v>
      </c>
      <c r="AM10566">
        <v>0</v>
      </c>
      <c r="AN10566">
        <v>0</v>
      </c>
      <c r="AO10566">
        <v>0</v>
      </c>
      <c r="AP10566">
        <v>0</v>
      </c>
      <c r="AQ10566">
        <v>0</v>
      </c>
      <c r="AR10566">
        <v>0</v>
      </c>
      <c r="AS10566">
        <v>35069000</v>
      </c>
      <c r="AT10566">
        <v>0</v>
      </c>
      <c r="AU10566">
        <v>0</v>
      </c>
      <c r="AV10566">
        <v>0</v>
      </c>
      <c r="AW10566">
        <v>0</v>
      </c>
    </row>
    <row r="10567" spans="1:59">
      <c r="A10567" s="1" t="s">
        <v>589</v>
      </c>
      <c r="B10567" s="1" t="s">
        <v>590</v>
      </c>
      <c r="C10567" s="1" t="s">
        <v>221</v>
      </c>
      <c r="D10567" s="1" t="s">
        <v>222</v>
      </c>
      <c r="X10567">
        <v>5035000</v>
      </c>
      <c r="Y10567">
        <v>3064000</v>
      </c>
      <c r="Z10567">
        <v>0</v>
      </c>
      <c r="AA10567">
        <v>0</v>
      </c>
      <c r="AB10567">
        <v>1500000</v>
      </c>
      <c r="AC10567">
        <v>0</v>
      </c>
      <c r="AD10567">
        <v>0</v>
      </c>
      <c r="AE10567">
        <v>5621000</v>
      </c>
      <c r="AF10567">
        <v>0</v>
      </c>
      <c r="AG10567">
        <v>0</v>
      </c>
      <c r="AH10567">
        <v>0</v>
      </c>
      <c r="AI10567">
        <v>0</v>
      </c>
      <c r="AJ10567">
        <v>0</v>
      </c>
      <c r="AK10567">
        <v>0</v>
      </c>
      <c r="AL10567">
        <v>0</v>
      </c>
      <c r="AM10567">
        <v>0</v>
      </c>
      <c r="AN10567">
        <v>0</v>
      </c>
      <c r="AO10567">
        <v>0</v>
      </c>
      <c r="AP10567">
        <v>0</v>
      </c>
      <c r="AQ10567">
        <v>0</v>
      </c>
      <c r="AR10567">
        <v>0</v>
      </c>
      <c r="AS10567">
        <v>0</v>
      </c>
      <c r="AT10567">
        <v>0</v>
      </c>
      <c r="AU10567">
        <v>0</v>
      </c>
      <c r="AV10567">
        <v>0</v>
      </c>
      <c r="AW10567">
        <v>0</v>
      </c>
    </row>
    <row r="10568" spans="1:59">
      <c r="A10568" s="1" t="s">
        <v>589</v>
      </c>
      <c r="B10568" s="1" t="s">
        <v>590</v>
      </c>
      <c r="C10568" s="1" t="s">
        <v>223</v>
      </c>
      <c r="D10568" s="1" t="s">
        <v>224</v>
      </c>
      <c r="E10568">
        <v>0</v>
      </c>
      <c r="F10568">
        <v>0</v>
      </c>
      <c r="G10568">
        <v>0</v>
      </c>
      <c r="H10568">
        <v>0</v>
      </c>
      <c r="I10568">
        <v>0</v>
      </c>
      <c r="J10568">
        <v>0</v>
      </c>
      <c r="K10568">
        <v>0</v>
      </c>
      <c r="L10568">
        <v>6.3832000000000004</v>
      </c>
      <c r="M10568">
        <v>4.1829000000000001</v>
      </c>
      <c r="N10568">
        <v>7.3787000000000003</v>
      </c>
      <c r="O10568">
        <v>24.9527</v>
      </c>
      <c r="P10568">
        <v>33.769300000000001</v>
      </c>
      <c r="Q10568">
        <v>33</v>
      </c>
      <c r="R10568">
        <v>34</v>
      </c>
      <c r="S10568">
        <v>31</v>
      </c>
      <c r="T10568">
        <v>34</v>
      </c>
      <c r="U10568">
        <v>35</v>
      </c>
      <c r="V10568">
        <v>37</v>
      </c>
      <c r="W10568">
        <v>36</v>
      </c>
      <c r="X10568">
        <v>38</v>
      </c>
      <c r="Y10568">
        <v>39</v>
      </c>
      <c r="Z10568">
        <v>40</v>
      </c>
      <c r="AA10568">
        <v>41</v>
      </c>
      <c r="AB10568">
        <v>41</v>
      </c>
      <c r="AC10568">
        <v>41</v>
      </c>
      <c r="AD10568">
        <v>41.335500000000003</v>
      </c>
      <c r="AE10568">
        <v>41</v>
      </c>
      <c r="AF10568">
        <v>42</v>
      </c>
      <c r="AG10568">
        <v>43</v>
      </c>
      <c r="AH10568">
        <v>43</v>
      </c>
      <c r="AI10568">
        <v>42</v>
      </c>
      <c r="AJ10568">
        <v>41.431800000000003</v>
      </c>
      <c r="AK10568">
        <v>41.209899999999998</v>
      </c>
      <c r="AL10568">
        <v>46.270099999999999</v>
      </c>
      <c r="AM10568">
        <v>44.596299999999999</v>
      </c>
      <c r="AN10568">
        <v>45.402500000000003</v>
      </c>
      <c r="AO10568">
        <v>46.772500000000001</v>
      </c>
      <c r="AP10568">
        <v>47.698999999999998</v>
      </c>
      <c r="AQ10568">
        <v>47.2363</v>
      </c>
      <c r="AR10568">
        <v>50.727400000000003</v>
      </c>
      <c r="AS10568">
        <v>45.8596</v>
      </c>
      <c r="AT10568">
        <v>40.382300000000001</v>
      </c>
      <c r="AU10568">
        <v>39.6342</v>
      </c>
      <c r="AV10568">
        <v>39.529400000000003</v>
      </c>
      <c r="AW10568">
        <v>37.478400000000001</v>
      </c>
    </row>
    <row r="10569" spans="1:59">
      <c r="A10569" s="1" t="s">
        <v>589</v>
      </c>
      <c r="B10569" s="1" t="s">
        <v>590</v>
      </c>
      <c r="C10569" s="1" t="s">
        <v>225</v>
      </c>
      <c r="D10569" s="1" t="s">
        <v>226</v>
      </c>
      <c r="E10569">
        <v>0</v>
      </c>
      <c r="F10569">
        <v>0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4000</v>
      </c>
      <c r="N10569">
        <v>13000</v>
      </c>
      <c r="O10569">
        <v>30000</v>
      </c>
      <c r="P10569">
        <v>216000</v>
      </c>
      <c r="Q10569">
        <v>1771000</v>
      </c>
      <c r="R10569">
        <v>65000</v>
      </c>
      <c r="S10569">
        <v>370000</v>
      </c>
      <c r="T10569">
        <v>1015000</v>
      </c>
      <c r="U10569">
        <v>1888000</v>
      </c>
      <c r="V10569">
        <v>4084000</v>
      </c>
      <c r="W10569">
        <v>3515000</v>
      </c>
      <c r="X10569">
        <v>5821000</v>
      </c>
      <c r="Y10569">
        <v>4044000</v>
      </c>
      <c r="Z10569">
        <v>20261000</v>
      </c>
      <c r="AA10569">
        <v>5219000</v>
      </c>
      <c r="AB10569">
        <v>2475000</v>
      </c>
      <c r="AC10569">
        <v>4756000</v>
      </c>
      <c r="AD10569">
        <v>12038000</v>
      </c>
      <c r="AE10569">
        <v>6709000</v>
      </c>
      <c r="AF10569">
        <v>6136000</v>
      </c>
      <c r="AG10569">
        <v>3354000</v>
      </c>
      <c r="AH10569">
        <v>5202000</v>
      </c>
      <c r="AI10569">
        <v>3996000</v>
      </c>
      <c r="AJ10569">
        <v>3833000</v>
      </c>
      <c r="AK10569">
        <v>1584000</v>
      </c>
      <c r="AL10569">
        <v>2665000</v>
      </c>
      <c r="AM10569">
        <v>4306000</v>
      </c>
      <c r="AN10569">
        <v>3002000</v>
      </c>
      <c r="AO10569">
        <v>5772000</v>
      </c>
      <c r="AP10569">
        <v>6915000</v>
      </c>
      <c r="AQ10569">
        <v>7489000</v>
      </c>
      <c r="AR10569">
        <v>8383000</v>
      </c>
      <c r="AS10569">
        <v>9134000</v>
      </c>
      <c r="AT10569">
        <v>5082000</v>
      </c>
      <c r="AU10569">
        <v>5706000</v>
      </c>
      <c r="AV10569">
        <v>1506000</v>
      </c>
      <c r="AW10569">
        <v>1870000</v>
      </c>
    </row>
    <row r="10570" spans="1:59">
      <c r="A10570" s="1" t="s">
        <v>589</v>
      </c>
      <c r="B10570" s="1" t="s">
        <v>590</v>
      </c>
      <c r="C10570" s="1" t="s">
        <v>227</v>
      </c>
      <c r="D10570" s="1" t="s">
        <v>228</v>
      </c>
      <c r="X10570">
        <v>6350000</v>
      </c>
      <c r="Y10570">
        <v>6540000</v>
      </c>
      <c r="Z10570">
        <v>11543000</v>
      </c>
      <c r="AA10570">
        <v>14674000</v>
      </c>
      <c r="AB10570">
        <v>8852000</v>
      </c>
      <c r="AC10570">
        <v>14208000</v>
      </c>
      <c r="AD10570">
        <v>9721000</v>
      </c>
      <c r="AE10570">
        <v>-26094000</v>
      </c>
      <c r="AF10570">
        <v>1176000</v>
      </c>
      <c r="AG10570">
        <v>9476000</v>
      </c>
      <c r="AH10570">
        <v>6740000</v>
      </c>
      <c r="AI10570">
        <v>7227000</v>
      </c>
      <c r="AJ10570">
        <v>1122000</v>
      </c>
      <c r="AK10570">
        <v>17960000</v>
      </c>
      <c r="AL10570">
        <v>5690000</v>
      </c>
      <c r="AM10570">
        <v>5155000</v>
      </c>
      <c r="AN10570">
        <v>1312000</v>
      </c>
      <c r="AO10570">
        <v>7636000</v>
      </c>
      <c r="AP10570">
        <v>16133000</v>
      </c>
      <c r="AQ10570">
        <v>2026000</v>
      </c>
      <c r="AR10570">
        <v>-31158000</v>
      </c>
      <c r="AS10570">
        <v>-12709000</v>
      </c>
      <c r="AT10570">
        <v>-67464000</v>
      </c>
      <c r="AU10570">
        <v>-67000</v>
      </c>
      <c r="AV10570">
        <v>69000</v>
      </c>
      <c r="AW10570">
        <v>-266000</v>
      </c>
    </row>
    <row r="10571" spans="1:59">
      <c r="A10571" s="1" t="s">
        <v>589</v>
      </c>
      <c r="B10571" s="1" t="s">
        <v>590</v>
      </c>
      <c r="C10571" s="1" t="s">
        <v>229</v>
      </c>
      <c r="D10571" s="1" t="s">
        <v>230</v>
      </c>
      <c r="E10571">
        <v>0</v>
      </c>
      <c r="F10571">
        <v>0</v>
      </c>
      <c r="G10571">
        <v>0</v>
      </c>
      <c r="H10571">
        <v>0</v>
      </c>
      <c r="I10571">
        <v>0</v>
      </c>
      <c r="J10571">
        <v>8359000</v>
      </c>
      <c r="K10571">
        <v>6778000</v>
      </c>
      <c r="L10571">
        <v>3582000</v>
      </c>
      <c r="M10571">
        <v>15722000</v>
      </c>
      <c r="N10571">
        <v>6000000</v>
      </c>
      <c r="O10571">
        <v>24460000</v>
      </c>
      <c r="P10571">
        <v>5121000</v>
      </c>
      <c r="Q10571">
        <v>9950000</v>
      </c>
      <c r="R10571">
        <v>3642000</v>
      </c>
      <c r="S10571">
        <v>11221000</v>
      </c>
      <c r="T10571">
        <v>17475000</v>
      </c>
      <c r="U10571">
        <v>8798000</v>
      </c>
      <c r="V10571">
        <v>2305000</v>
      </c>
      <c r="W10571">
        <v>11584000</v>
      </c>
      <c r="X10571">
        <v>7811000</v>
      </c>
      <c r="Y10571">
        <v>5409000</v>
      </c>
      <c r="Z10571">
        <v>14861000</v>
      </c>
      <c r="AA10571">
        <v>14483000</v>
      </c>
      <c r="AB10571">
        <v>5869000</v>
      </c>
      <c r="AC10571">
        <v>12710000</v>
      </c>
      <c r="AD10571">
        <v>1522000</v>
      </c>
      <c r="AE10571">
        <v>-1368000</v>
      </c>
      <c r="AF10571">
        <v>-824000</v>
      </c>
      <c r="AG10571">
        <v>0</v>
      </c>
      <c r="AH10571">
        <v>0</v>
      </c>
      <c r="AI10571">
        <v>0</v>
      </c>
      <c r="AJ10571">
        <v>-182000</v>
      </c>
      <c r="AK10571">
        <v>0</v>
      </c>
      <c r="AL10571">
        <v>0</v>
      </c>
      <c r="AM10571">
        <v>0</v>
      </c>
      <c r="AN10571">
        <v>0</v>
      </c>
      <c r="AO10571">
        <v>0</v>
      </c>
      <c r="AP10571">
        <v>0</v>
      </c>
      <c r="AQ10571">
        <v>0</v>
      </c>
      <c r="AR10571">
        <v>0</v>
      </c>
      <c r="AS10571">
        <v>0</v>
      </c>
      <c r="AT10571">
        <v>0</v>
      </c>
      <c r="AU10571">
        <v>-1134000</v>
      </c>
      <c r="AV10571">
        <v>0</v>
      </c>
      <c r="AW10571">
        <v>-74000</v>
      </c>
    </row>
    <row r="10572" spans="1:59">
      <c r="A10572" s="1" t="s">
        <v>589</v>
      </c>
      <c r="B10572" s="1" t="s">
        <v>590</v>
      </c>
      <c r="C10572" s="1" t="s">
        <v>231</v>
      </c>
      <c r="D10572" s="1" t="s">
        <v>232</v>
      </c>
      <c r="E10572">
        <v>0</v>
      </c>
      <c r="F10572">
        <v>0</v>
      </c>
      <c r="G10572">
        <v>0</v>
      </c>
      <c r="H10572">
        <v>0</v>
      </c>
      <c r="I10572">
        <v>0</v>
      </c>
      <c r="J10572">
        <v>0</v>
      </c>
      <c r="K10572">
        <v>0</v>
      </c>
      <c r="L10572">
        <v>0</v>
      </c>
      <c r="M10572">
        <v>0</v>
      </c>
      <c r="N10572">
        <v>0</v>
      </c>
      <c r="O10572">
        <v>0</v>
      </c>
      <c r="P10572">
        <v>0</v>
      </c>
      <c r="Q10572">
        <v>0</v>
      </c>
      <c r="R10572">
        <v>0</v>
      </c>
      <c r="S10572">
        <v>0</v>
      </c>
      <c r="T10572">
        <v>0</v>
      </c>
      <c r="U10572">
        <v>0</v>
      </c>
      <c r="V10572">
        <v>0</v>
      </c>
      <c r="W10572">
        <v>0</v>
      </c>
      <c r="X10572">
        <v>0</v>
      </c>
      <c r="Y10572">
        <v>0</v>
      </c>
      <c r="Z10572">
        <v>0</v>
      </c>
      <c r="AA10572">
        <v>0</v>
      </c>
      <c r="AB10572">
        <v>0</v>
      </c>
      <c r="AC10572">
        <v>0</v>
      </c>
      <c r="AD10572">
        <v>0</v>
      </c>
      <c r="AE10572">
        <v>0</v>
      </c>
      <c r="AF10572">
        <v>0</v>
      </c>
      <c r="AG10572">
        <v>0</v>
      </c>
      <c r="AH10572">
        <v>0</v>
      </c>
      <c r="AI10572">
        <v>0</v>
      </c>
      <c r="AJ10572">
        <v>0</v>
      </c>
      <c r="AK10572">
        <v>0</v>
      </c>
      <c r="AL10572">
        <v>0</v>
      </c>
      <c r="AM10572">
        <v>0</v>
      </c>
      <c r="AN10572">
        <v>0</v>
      </c>
      <c r="AO10572">
        <v>0</v>
      </c>
      <c r="AP10572">
        <v>0</v>
      </c>
      <c r="AQ10572">
        <v>0</v>
      </c>
      <c r="AR10572">
        <v>0</v>
      </c>
      <c r="AS10572">
        <v>0</v>
      </c>
      <c r="AT10572">
        <v>0</v>
      </c>
      <c r="AU10572">
        <v>0</v>
      </c>
      <c r="AV10572">
        <v>0</v>
      </c>
      <c r="AW10572">
        <v>0</v>
      </c>
    </row>
    <row r="10573" spans="1:59">
      <c r="A10573" s="1" t="s">
        <v>589</v>
      </c>
      <c r="B10573" s="1" t="s">
        <v>590</v>
      </c>
      <c r="C10573" s="1" t="s">
        <v>233</v>
      </c>
      <c r="D10573" s="1" t="s">
        <v>234</v>
      </c>
      <c r="E10573">
        <v>0</v>
      </c>
      <c r="F10573">
        <v>0</v>
      </c>
      <c r="G10573">
        <v>0</v>
      </c>
      <c r="H10573">
        <v>0</v>
      </c>
      <c r="I10573">
        <v>0</v>
      </c>
      <c r="J10573">
        <v>0</v>
      </c>
      <c r="K10573">
        <v>0</v>
      </c>
      <c r="L10573">
        <v>0</v>
      </c>
      <c r="M10573">
        <v>0</v>
      </c>
      <c r="N10573">
        <v>503000</v>
      </c>
      <c r="O10573">
        <v>4189000</v>
      </c>
      <c r="P10573">
        <v>5173000</v>
      </c>
      <c r="Q10573">
        <v>2915000</v>
      </c>
      <c r="R10573">
        <v>10744000</v>
      </c>
      <c r="S10573">
        <v>4686000</v>
      </c>
      <c r="T10573">
        <v>14606000</v>
      </c>
      <c r="U10573">
        <v>10058000</v>
      </c>
      <c r="V10573">
        <v>18972000</v>
      </c>
      <c r="W10573">
        <v>17586000</v>
      </c>
      <c r="X10573">
        <v>21637000</v>
      </c>
      <c r="Y10573">
        <v>15385000</v>
      </c>
      <c r="Z10573">
        <v>13469000</v>
      </c>
      <c r="AA10573">
        <v>10588000</v>
      </c>
      <c r="AB10573">
        <v>13146000</v>
      </c>
      <c r="AC10573">
        <v>10431000</v>
      </c>
      <c r="AD10573">
        <v>7872000</v>
      </c>
      <c r="AE10573">
        <v>13333000</v>
      </c>
      <c r="AF10573">
        <v>16413000</v>
      </c>
      <c r="AG10573">
        <v>4794000</v>
      </c>
      <c r="AH10573">
        <v>-553000</v>
      </c>
      <c r="AI10573">
        <v>11279000</v>
      </c>
      <c r="AJ10573">
        <v>2368000</v>
      </c>
      <c r="AK10573">
        <v>3796000</v>
      </c>
      <c r="AL10573">
        <v>11608000</v>
      </c>
      <c r="AM10573">
        <v>24908000</v>
      </c>
      <c r="AN10573">
        <v>10645000</v>
      </c>
      <c r="AO10573">
        <v>5472000</v>
      </c>
      <c r="AP10573">
        <v>10758000</v>
      </c>
      <c r="AQ10573">
        <v>3061000</v>
      </c>
      <c r="AR10573">
        <v>-27000</v>
      </c>
      <c r="AS10573">
        <v>-987000</v>
      </c>
      <c r="AT10573">
        <v>-26000</v>
      </c>
      <c r="AU10573">
        <v>-37000</v>
      </c>
      <c r="AV10573">
        <v>-2000</v>
      </c>
      <c r="AW10573">
        <v>2180000</v>
      </c>
    </row>
    <row r="10574" spans="1:59">
      <c r="A10574" s="1" t="s">
        <v>589</v>
      </c>
      <c r="B10574" s="1" t="s">
        <v>590</v>
      </c>
      <c r="C10574" s="1" t="s">
        <v>235</v>
      </c>
      <c r="D10574" s="1" t="s">
        <v>236</v>
      </c>
      <c r="E10574">
        <v>0</v>
      </c>
      <c r="F10574">
        <v>0</v>
      </c>
      <c r="G10574">
        <v>0</v>
      </c>
      <c r="H10574">
        <v>0</v>
      </c>
      <c r="I10574">
        <v>0</v>
      </c>
      <c r="J10574">
        <v>0</v>
      </c>
      <c r="K10574">
        <v>0</v>
      </c>
      <c r="L10574">
        <v>0</v>
      </c>
      <c r="M10574">
        <v>0</v>
      </c>
      <c r="N10574">
        <v>0</v>
      </c>
      <c r="O10574">
        <v>0</v>
      </c>
      <c r="P10574">
        <v>0</v>
      </c>
      <c r="Q10574">
        <v>0</v>
      </c>
      <c r="R10574">
        <v>0</v>
      </c>
      <c r="S10574">
        <v>0</v>
      </c>
      <c r="T10574">
        <v>0</v>
      </c>
      <c r="U10574">
        <v>0</v>
      </c>
      <c r="V10574">
        <v>1965000</v>
      </c>
      <c r="W10574">
        <v>0</v>
      </c>
      <c r="X10574">
        <v>2884000</v>
      </c>
      <c r="Y10574">
        <v>0</v>
      </c>
      <c r="Z10574">
        <v>0</v>
      </c>
      <c r="AA10574">
        <v>0</v>
      </c>
      <c r="AB10574">
        <v>-419000</v>
      </c>
      <c r="AC10574">
        <v>-430000</v>
      </c>
      <c r="AD10574">
        <v>1252000</v>
      </c>
      <c r="AE10574">
        <v>1960000</v>
      </c>
      <c r="AF10574">
        <v>5109000</v>
      </c>
      <c r="AG10574">
        <v>2595000</v>
      </c>
      <c r="AH10574">
        <v>-615000</v>
      </c>
      <c r="AI10574">
        <v>6493000</v>
      </c>
      <c r="AJ10574">
        <v>0</v>
      </c>
      <c r="AK10574">
        <v>-1191000</v>
      </c>
      <c r="AL10574">
        <v>-2607000</v>
      </c>
      <c r="AM10574">
        <v>-3112000</v>
      </c>
      <c r="AN10574">
        <v>-2870000</v>
      </c>
      <c r="AO10574">
        <v>-3812000</v>
      </c>
      <c r="AP10574">
        <v>-3324000</v>
      </c>
      <c r="AQ10574">
        <v>-1979000</v>
      </c>
      <c r="AR10574">
        <v>-1567000</v>
      </c>
      <c r="AS10574">
        <v>15709000</v>
      </c>
      <c r="AT10574">
        <v>7613000</v>
      </c>
      <c r="AU10574">
        <v>0</v>
      </c>
      <c r="AV10574">
        <v>0</v>
      </c>
      <c r="AW10574">
        <v>5394000</v>
      </c>
    </row>
    <row r="10575" spans="1:59">
      <c r="A10575" s="1" t="s">
        <v>589</v>
      </c>
      <c r="B10575" s="1" t="s">
        <v>590</v>
      </c>
      <c r="C10575" s="1" t="s">
        <v>237</v>
      </c>
      <c r="D10575" s="1" t="s">
        <v>238</v>
      </c>
      <c r="E10575">
        <v>0</v>
      </c>
      <c r="F10575">
        <v>0</v>
      </c>
      <c r="G10575">
        <v>0</v>
      </c>
      <c r="H10575">
        <v>0</v>
      </c>
      <c r="I10575">
        <v>0</v>
      </c>
      <c r="J10575">
        <v>0</v>
      </c>
      <c r="K10575">
        <v>0</v>
      </c>
      <c r="L10575">
        <v>-934000</v>
      </c>
      <c r="M10575">
        <v>1002000</v>
      </c>
      <c r="N10575">
        <v>1421000</v>
      </c>
      <c r="O10575">
        <v>0</v>
      </c>
      <c r="P10575">
        <v>2200000</v>
      </c>
      <c r="Q10575">
        <v>-300000</v>
      </c>
      <c r="R10575">
        <v>-400000</v>
      </c>
      <c r="S10575">
        <v>1500000</v>
      </c>
      <c r="T10575">
        <v>-900000</v>
      </c>
      <c r="U10575">
        <v>-1080000</v>
      </c>
      <c r="V10575">
        <v>-306000</v>
      </c>
      <c r="W10575">
        <v>-1261000</v>
      </c>
      <c r="X10575">
        <v>-901000</v>
      </c>
      <c r="Y10575">
        <v>0</v>
      </c>
      <c r="Z10575">
        <v>0</v>
      </c>
      <c r="AA10575">
        <v>0</v>
      </c>
      <c r="AB10575">
        <v>0</v>
      </c>
      <c r="AC10575">
        <v>0</v>
      </c>
      <c r="AD10575">
        <v>0</v>
      </c>
      <c r="AE10575">
        <v>0</v>
      </c>
      <c r="AF10575">
        <v>0</v>
      </c>
      <c r="AG10575">
        <v>0</v>
      </c>
      <c r="AH10575">
        <v>2913000</v>
      </c>
      <c r="AI10575">
        <v>1873000</v>
      </c>
      <c r="AJ10575">
        <v>0</v>
      </c>
      <c r="AK10575">
        <v>-344000</v>
      </c>
      <c r="AL10575">
        <v>-2235000</v>
      </c>
      <c r="AM10575">
        <v>-2236000</v>
      </c>
      <c r="AN10575">
        <v>-263000</v>
      </c>
      <c r="AO10575">
        <v>0</v>
      </c>
      <c r="AP10575">
        <v>0</v>
      </c>
      <c r="AQ10575">
        <v>5612000</v>
      </c>
      <c r="AR10575">
        <v>2738000</v>
      </c>
      <c r="AS10575">
        <v>-8126000</v>
      </c>
      <c r="AT10575">
        <v>0</v>
      </c>
      <c r="AU10575">
        <v>0</v>
      </c>
      <c r="AV10575">
        <v>0</v>
      </c>
      <c r="AW10575">
        <v>0</v>
      </c>
    </row>
    <row r="10576" spans="1:59">
      <c r="A10576" s="1" t="s">
        <v>589</v>
      </c>
      <c r="B10576" s="1" t="s">
        <v>590</v>
      </c>
      <c r="C10576" s="1" t="s">
        <v>239</v>
      </c>
      <c r="D10576" s="1" t="s">
        <v>240</v>
      </c>
      <c r="E10576">
        <v>0</v>
      </c>
      <c r="F10576">
        <v>0</v>
      </c>
      <c r="G10576">
        <v>0</v>
      </c>
      <c r="H10576">
        <v>0</v>
      </c>
      <c r="I10576">
        <v>0</v>
      </c>
      <c r="J10576">
        <v>0</v>
      </c>
      <c r="K10576">
        <v>0</v>
      </c>
      <c r="L10576">
        <v>1650000</v>
      </c>
      <c r="M10576">
        <v>500000</v>
      </c>
      <c r="N10576">
        <v>2953000</v>
      </c>
      <c r="O10576">
        <v>29452000</v>
      </c>
      <c r="P10576">
        <v>18090000</v>
      </c>
      <c r="Q10576">
        <v>7426000</v>
      </c>
      <c r="R10576">
        <v>13546000</v>
      </c>
      <c r="S10576">
        <v>13657000</v>
      </c>
      <c r="T10576">
        <v>21140000</v>
      </c>
      <c r="U10576">
        <v>14163000</v>
      </c>
      <c r="V10576">
        <v>29852000</v>
      </c>
      <c r="W10576">
        <v>33541000</v>
      </c>
      <c r="X10576">
        <v>27350000</v>
      </c>
      <c r="Y10576">
        <v>28825000</v>
      </c>
      <c r="Z10576">
        <v>23479000</v>
      </c>
      <c r="AA10576">
        <v>20721000</v>
      </c>
      <c r="AB10576">
        <v>16106000</v>
      </c>
      <c r="AC10576">
        <v>10167000</v>
      </c>
      <c r="AD10576">
        <v>11237000</v>
      </c>
      <c r="AE10576">
        <v>24001000</v>
      </c>
      <c r="AF10576">
        <v>26271000</v>
      </c>
      <c r="AG10576">
        <v>12595000</v>
      </c>
      <c r="AH10576">
        <v>-578000</v>
      </c>
      <c r="AI10576">
        <v>11257000</v>
      </c>
      <c r="AJ10576">
        <v>2122000</v>
      </c>
      <c r="AK10576">
        <v>6206000</v>
      </c>
      <c r="AL10576">
        <v>19848000</v>
      </c>
      <c r="AM10576">
        <v>29904000</v>
      </c>
      <c r="AN10576">
        <v>14579000</v>
      </c>
      <c r="AO10576">
        <v>6965000</v>
      </c>
      <c r="AP10576">
        <v>12515000</v>
      </c>
      <c r="AQ10576">
        <v>3490000</v>
      </c>
      <c r="AR10576">
        <v>1269000</v>
      </c>
      <c r="AS10576">
        <v>-1801000</v>
      </c>
      <c r="AT10576">
        <v>4555000</v>
      </c>
      <c r="AU10576">
        <v>-2533000</v>
      </c>
      <c r="AV10576">
        <v>-82000</v>
      </c>
      <c r="AW10576">
        <v>1083000</v>
      </c>
    </row>
    <row r="10577" spans="1:49">
      <c r="A10577" s="1" t="s">
        <v>589</v>
      </c>
      <c r="B10577" s="1" t="s">
        <v>590</v>
      </c>
      <c r="C10577" s="1" t="s">
        <v>241</v>
      </c>
      <c r="D10577" s="1" t="s">
        <v>242</v>
      </c>
      <c r="E10577">
        <v>0</v>
      </c>
      <c r="F10577">
        <v>0</v>
      </c>
      <c r="G10577">
        <v>0</v>
      </c>
      <c r="H10577">
        <v>0</v>
      </c>
      <c r="I10577">
        <v>0</v>
      </c>
      <c r="J10577">
        <v>0</v>
      </c>
      <c r="K10577">
        <v>0</v>
      </c>
      <c r="L10577">
        <v>1650000</v>
      </c>
      <c r="M10577">
        <v>500000</v>
      </c>
      <c r="N10577">
        <v>1112000</v>
      </c>
      <c r="O10577">
        <v>21841000</v>
      </c>
      <c r="P10577">
        <v>8517000</v>
      </c>
      <c r="Q10577">
        <v>-152000</v>
      </c>
      <c r="R10577">
        <v>476000</v>
      </c>
      <c r="S10577">
        <v>1112000</v>
      </c>
      <c r="T10577">
        <v>3157000</v>
      </c>
      <c r="U10577">
        <v>1055000</v>
      </c>
      <c r="V10577">
        <v>3249000</v>
      </c>
      <c r="W10577">
        <v>2853000</v>
      </c>
      <c r="X10577">
        <v>1593000</v>
      </c>
      <c r="Y10577">
        <v>1290000</v>
      </c>
      <c r="Z10577">
        <v>-7556000</v>
      </c>
      <c r="AA10577">
        <v>1743000</v>
      </c>
      <c r="AB10577">
        <v>760000</v>
      </c>
      <c r="AC10577">
        <v>452000</v>
      </c>
      <c r="AD10577">
        <v>827000</v>
      </c>
      <c r="AE10577">
        <v>774000</v>
      </c>
      <c r="AF10577">
        <v>-578000</v>
      </c>
      <c r="AG10577">
        <v>-153000</v>
      </c>
      <c r="AH10577">
        <v>-25000</v>
      </c>
      <c r="AI10577">
        <v>-22000</v>
      </c>
      <c r="AJ10577">
        <v>-1301000</v>
      </c>
      <c r="AK10577">
        <v>734000</v>
      </c>
      <c r="AL10577">
        <v>845000</v>
      </c>
      <c r="AM10577">
        <v>855000</v>
      </c>
      <c r="AN10577">
        <v>441000</v>
      </c>
      <c r="AO10577">
        <v>924000</v>
      </c>
      <c r="AP10577">
        <v>537000</v>
      </c>
      <c r="AQ10577">
        <v>1613000</v>
      </c>
      <c r="AR10577">
        <v>2438000</v>
      </c>
      <c r="AS10577">
        <v>1531000</v>
      </c>
      <c r="AT10577">
        <v>-2704000</v>
      </c>
      <c r="AU10577">
        <v>-3748000</v>
      </c>
      <c r="AV10577">
        <v>-284000</v>
      </c>
      <c r="AW10577">
        <v>-752000</v>
      </c>
    </row>
    <row r="10578" spans="1:49">
      <c r="A10578" s="1" t="s">
        <v>589</v>
      </c>
      <c r="B10578" s="1" t="s">
        <v>590</v>
      </c>
      <c r="C10578" s="1" t="s">
        <v>243</v>
      </c>
      <c r="D10578" s="1" t="s">
        <v>244</v>
      </c>
      <c r="E10578">
        <v>0</v>
      </c>
      <c r="F10578">
        <v>0</v>
      </c>
      <c r="G10578">
        <v>0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0</v>
      </c>
      <c r="N10578">
        <v>1338000</v>
      </c>
      <c r="O10578">
        <v>3422000</v>
      </c>
      <c r="P10578">
        <v>4400000</v>
      </c>
      <c r="Q10578">
        <v>4663000</v>
      </c>
      <c r="R10578">
        <v>1898000</v>
      </c>
      <c r="S10578">
        <v>3413000</v>
      </c>
      <c r="T10578">
        <v>692000</v>
      </c>
      <c r="U10578">
        <v>1489000</v>
      </c>
      <c r="V10578">
        <v>6926000</v>
      </c>
      <c r="W10578">
        <v>13506000</v>
      </c>
      <c r="X10578">
        <v>4977000</v>
      </c>
      <c r="Y10578">
        <v>13035000</v>
      </c>
      <c r="Z10578">
        <v>18460000</v>
      </c>
      <c r="AA10578">
        <v>9603000</v>
      </c>
      <c r="AB10578">
        <v>2200000</v>
      </c>
      <c r="AC10578">
        <v>0</v>
      </c>
      <c r="AD10578">
        <v>5471000</v>
      </c>
      <c r="AE10578">
        <v>11280000</v>
      </c>
      <c r="AF10578">
        <v>10872000</v>
      </c>
      <c r="AG10578">
        <v>8372000</v>
      </c>
      <c r="AH10578">
        <v>0</v>
      </c>
      <c r="AI10578">
        <v>0</v>
      </c>
      <c r="AJ10578">
        <v>1091000</v>
      </c>
      <c r="AK10578">
        <v>1676000</v>
      </c>
      <c r="AL10578">
        <v>7395000</v>
      </c>
      <c r="AM10578">
        <v>4141000</v>
      </c>
      <c r="AN10578">
        <v>3493000</v>
      </c>
      <c r="AO10578">
        <v>569000</v>
      </c>
      <c r="AP10578">
        <v>1220000</v>
      </c>
      <c r="AQ10578">
        <v>-1184000</v>
      </c>
      <c r="AR10578">
        <v>-1142000</v>
      </c>
      <c r="AS10578">
        <v>-2345000</v>
      </c>
      <c r="AT10578">
        <v>7285000</v>
      </c>
      <c r="AU10578">
        <v>1252000</v>
      </c>
      <c r="AV10578">
        <v>204000</v>
      </c>
      <c r="AW10578">
        <v>-345000</v>
      </c>
    </row>
    <row r="10579" spans="1:49">
      <c r="A10579" s="1" t="s">
        <v>589</v>
      </c>
      <c r="B10579" s="1" t="s">
        <v>590</v>
      </c>
      <c r="C10579" s="1" t="s">
        <v>245</v>
      </c>
      <c r="D10579" s="1" t="s">
        <v>246</v>
      </c>
      <c r="E10579">
        <v>0</v>
      </c>
      <c r="F10579">
        <v>0</v>
      </c>
      <c r="G10579">
        <v>0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>
        <v>0</v>
      </c>
      <c r="N10579">
        <v>0</v>
      </c>
      <c r="O10579">
        <v>0</v>
      </c>
      <c r="P10579">
        <v>0</v>
      </c>
      <c r="Q10579">
        <v>0</v>
      </c>
      <c r="R10579">
        <v>428000</v>
      </c>
      <c r="S10579">
        <v>4446000</v>
      </c>
      <c r="T10579">
        <v>2685000</v>
      </c>
      <c r="U10579">
        <v>1561000</v>
      </c>
      <c r="V10579">
        <v>705000</v>
      </c>
      <c r="W10579">
        <v>-404000</v>
      </c>
      <c r="X10579">
        <v>-857000</v>
      </c>
      <c r="Y10579">
        <v>-885000</v>
      </c>
      <c r="Z10579">
        <v>-894000</v>
      </c>
      <c r="AA10579">
        <v>-1213000</v>
      </c>
      <c r="AB10579">
        <v>0</v>
      </c>
      <c r="AC10579">
        <v>-716000</v>
      </c>
      <c r="AD10579">
        <v>-2933000</v>
      </c>
      <c r="AE10579">
        <v>-1386000</v>
      </c>
      <c r="AF10579">
        <v>-436000</v>
      </c>
      <c r="AG10579">
        <v>-418000</v>
      </c>
      <c r="AH10579">
        <v>0</v>
      </c>
      <c r="AI10579">
        <v>0</v>
      </c>
      <c r="AJ10579">
        <v>-36000</v>
      </c>
      <c r="AK10579">
        <v>0</v>
      </c>
      <c r="AL10579">
        <v>0</v>
      </c>
      <c r="AM10579">
        <v>0</v>
      </c>
      <c r="AN10579">
        <v>0</v>
      </c>
      <c r="AO10579">
        <v>0</v>
      </c>
      <c r="AP10579">
        <v>0</v>
      </c>
      <c r="AQ10579">
        <v>0</v>
      </c>
      <c r="AR10579">
        <v>0</v>
      </c>
      <c r="AS10579">
        <v>0</v>
      </c>
      <c r="AT10579">
        <v>0</v>
      </c>
      <c r="AU10579">
        <v>0</v>
      </c>
      <c r="AV10579">
        <v>0</v>
      </c>
      <c r="AW10579">
        <v>0</v>
      </c>
    </row>
    <row r="10580" spans="1:49">
      <c r="A10580" s="1" t="s">
        <v>589</v>
      </c>
      <c r="B10580" s="1" t="s">
        <v>590</v>
      </c>
      <c r="C10580" s="1" t="s">
        <v>247</v>
      </c>
      <c r="D10580" s="1" t="s">
        <v>248</v>
      </c>
      <c r="E10580">
        <v>0</v>
      </c>
      <c r="F10580">
        <v>0</v>
      </c>
      <c r="G10580">
        <v>0</v>
      </c>
      <c r="H10580">
        <v>0</v>
      </c>
      <c r="I10580">
        <v>0</v>
      </c>
      <c r="J10580">
        <v>8359000</v>
      </c>
      <c r="K10580">
        <v>8949000</v>
      </c>
      <c r="L10580">
        <v>9311000</v>
      </c>
      <c r="M10580">
        <v>20603000</v>
      </c>
      <c r="N10580">
        <v>17877000</v>
      </c>
      <c r="O10580">
        <v>71668000</v>
      </c>
      <c r="P10580">
        <v>21698000</v>
      </c>
      <c r="Q10580">
        <v>17828000</v>
      </c>
      <c r="R10580">
        <v>16785000</v>
      </c>
      <c r="S10580">
        <v>27825000</v>
      </c>
      <c r="T10580">
        <v>58483000</v>
      </c>
      <c r="U10580">
        <v>22839000</v>
      </c>
      <c r="V10580">
        <v>37653000</v>
      </c>
      <c r="W10580">
        <v>45125000</v>
      </c>
      <c r="X10580">
        <v>35083000</v>
      </c>
      <c r="Y10580">
        <v>34156000</v>
      </c>
      <c r="Z10580">
        <v>38262000</v>
      </c>
      <c r="AA10580">
        <v>35175000</v>
      </c>
      <c r="AB10580">
        <v>21975000</v>
      </c>
      <c r="AC10580">
        <v>22802000</v>
      </c>
      <c r="AD10580">
        <v>12505000</v>
      </c>
      <c r="AE10580">
        <v>22400000</v>
      </c>
      <c r="AF10580">
        <v>25318000</v>
      </c>
      <c r="AG10580">
        <v>12466000</v>
      </c>
      <c r="AH10580">
        <v>-707000</v>
      </c>
      <c r="AI10580">
        <v>11079000</v>
      </c>
      <c r="AJ10580">
        <v>1940000</v>
      </c>
      <c r="AK10580">
        <v>6206000</v>
      </c>
      <c r="AL10580">
        <v>19848000</v>
      </c>
      <c r="AM10580">
        <v>29904000</v>
      </c>
      <c r="AN10580">
        <v>14579000</v>
      </c>
      <c r="AO10580">
        <v>6965000</v>
      </c>
      <c r="AP10580">
        <v>12515000</v>
      </c>
      <c r="AQ10580">
        <v>3490000</v>
      </c>
      <c r="AR10580">
        <v>1269000</v>
      </c>
      <c r="AS10580">
        <v>-1801000</v>
      </c>
      <c r="AT10580">
        <v>4555000</v>
      </c>
      <c r="AU10580">
        <v>-3667000</v>
      </c>
      <c r="AV10580">
        <v>-82000</v>
      </c>
      <c r="AW10580">
        <v>1009000</v>
      </c>
    </row>
    <row r="10581" spans="1:49">
      <c r="A10581" s="1" t="s">
        <v>589</v>
      </c>
      <c r="B10581" s="1" t="s">
        <v>590</v>
      </c>
      <c r="C10581" s="1" t="s">
        <v>249</v>
      </c>
      <c r="D10581" s="1" t="s">
        <v>250</v>
      </c>
      <c r="E10581">
        <v>0</v>
      </c>
      <c r="F10581">
        <v>0</v>
      </c>
      <c r="G10581">
        <v>0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0</v>
      </c>
      <c r="N10581">
        <v>0</v>
      </c>
      <c r="O10581">
        <v>0</v>
      </c>
      <c r="P10581">
        <v>0</v>
      </c>
      <c r="Q10581">
        <v>0</v>
      </c>
      <c r="R10581">
        <v>0</v>
      </c>
      <c r="S10581">
        <v>0</v>
      </c>
      <c r="T10581">
        <v>0</v>
      </c>
      <c r="U10581">
        <v>0</v>
      </c>
      <c r="V10581">
        <v>0</v>
      </c>
      <c r="W10581">
        <v>0</v>
      </c>
      <c r="X10581">
        <v>0</v>
      </c>
      <c r="Y10581">
        <v>0</v>
      </c>
      <c r="Z10581">
        <v>0</v>
      </c>
      <c r="AA10581">
        <v>0</v>
      </c>
      <c r="AB10581">
        <v>0</v>
      </c>
      <c r="AC10581">
        <v>0</v>
      </c>
      <c r="AD10581">
        <v>0</v>
      </c>
      <c r="AE10581">
        <v>0</v>
      </c>
      <c r="AF10581">
        <v>0</v>
      </c>
      <c r="AG10581">
        <v>0</v>
      </c>
      <c r="AH10581">
        <v>0</v>
      </c>
      <c r="AI10581">
        <v>0</v>
      </c>
      <c r="AJ10581">
        <v>0</v>
      </c>
      <c r="AK10581">
        <v>0</v>
      </c>
      <c r="AL10581">
        <v>0</v>
      </c>
      <c r="AM10581">
        <v>0</v>
      </c>
      <c r="AN10581">
        <v>0</v>
      </c>
      <c r="AO10581">
        <v>0</v>
      </c>
      <c r="AP10581">
        <v>0</v>
      </c>
      <c r="AQ10581">
        <v>0</v>
      </c>
      <c r="AR10581">
        <v>0</v>
      </c>
      <c r="AS10581">
        <v>0</v>
      </c>
      <c r="AT10581">
        <v>0</v>
      </c>
      <c r="AU10581">
        <v>0</v>
      </c>
      <c r="AV10581">
        <v>0</v>
      </c>
      <c r="AW10581">
        <v>0</v>
      </c>
    </row>
    <row r="10582" spans="1:49">
      <c r="A10582" s="1" t="s">
        <v>589</v>
      </c>
      <c r="B10582" s="1" t="s">
        <v>590</v>
      </c>
      <c r="C10582" s="1" t="s">
        <v>251</v>
      </c>
      <c r="D10582" s="1" t="s">
        <v>252</v>
      </c>
      <c r="E10582">
        <v>0</v>
      </c>
      <c r="F10582">
        <v>0</v>
      </c>
      <c r="G10582">
        <v>0</v>
      </c>
      <c r="H10582">
        <v>0</v>
      </c>
      <c r="I10582">
        <v>0</v>
      </c>
      <c r="J10582">
        <v>8359000</v>
      </c>
      <c r="K10582">
        <v>8949000</v>
      </c>
      <c r="L10582">
        <v>9311000</v>
      </c>
      <c r="M10582">
        <v>20603000</v>
      </c>
      <c r="N10582">
        <v>17877000</v>
      </c>
      <c r="O10582">
        <v>71668000</v>
      </c>
      <c r="P10582">
        <v>21698000</v>
      </c>
      <c r="Q10582">
        <v>17828000</v>
      </c>
      <c r="R10582">
        <v>16785000</v>
      </c>
      <c r="S10582">
        <v>27825000</v>
      </c>
      <c r="T10582">
        <v>58483000</v>
      </c>
      <c r="U10582">
        <v>22839000</v>
      </c>
      <c r="V10582">
        <v>37653000</v>
      </c>
      <c r="W10582">
        <v>45125000</v>
      </c>
      <c r="X10582">
        <v>35083000</v>
      </c>
      <c r="Y10582">
        <v>34156000</v>
      </c>
      <c r="Z10582">
        <v>38262000</v>
      </c>
      <c r="AA10582">
        <v>35175000</v>
      </c>
      <c r="AB10582">
        <v>21975000</v>
      </c>
      <c r="AC10582">
        <v>22802000</v>
      </c>
      <c r="AD10582">
        <v>12505000</v>
      </c>
      <c r="AE10582">
        <v>22400000</v>
      </c>
      <c r="AF10582">
        <v>25318000</v>
      </c>
      <c r="AG10582">
        <v>12466000</v>
      </c>
      <c r="AH10582">
        <v>-707000</v>
      </c>
      <c r="AI10582">
        <v>11079000</v>
      </c>
      <c r="AJ10582">
        <v>1940000</v>
      </c>
      <c r="AK10582">
        <v>6206000</v>
      </c>
      <c r="AL10582">
        <v>19848000</v>
      </c>
      <c r="AM10582">
        <v>29904000</v>
      </c>
      <c r="AN10582">
        <v>14579000</v>
      </c>
      <c r="AO10582">
        <v>6965000</v>
      </c>
      <c r="AP10582">
        <v>12515000</v>
      </c>
      <c r="AQ10582">
        <v>3490000</v>
      </c>
      <c r="AR10582">
        <v>1269000</v>
      </c>
      <c r="AS10582">
        <v>-1801000</v>
      </c>
      <c r="AT10582">
        <v>4555000</v>
      </c>
      <c r="AU10582">
        <v>-3667000</v>
      </c>
      <c r="AV10582">
        <v>-82000</v>
      </c>
      <c r="AW10582">
        <v>1009000</v>
      </c>
    </row>
    <row r="10583" spans="1:49">
      <c r="A10583" s="1" t="s">
        <v>589</v>
      </c>
      <c r="B10583" s="1" t="s">
        <v>590</v>
      </c>
      <c r="C10583" s="1" t="s">
        <v>253</v>
      </c>
      <c r="D10583" s="1" t="s">
        <v>254</v>
      </c>
      <c r="E10583">
        <v>0</v>
      </c>
      <c r="F10583">
        <v>0</v>
      </c>
      <c r="G10583">
        <v>0</v>
      </c>
      <c r="H10583">
        <v>0</v>
      </c>
      <c r="I10583">
        <v>0</v>
      </c>
      <c r="J10583">
        <v>0</v>
      </c>
      <c r="K10583">
        <v>0</v>
      </c>
      <c r="L10583">
        <v>1000000</v>
      </c>
      <c r="M10583">
        <v>4000000</v>
      </c>
      <c r="N10583">
        <v>-2000000</v>
      </c>
      <c r="O10583">
        <v>1000000</v>
      </c>
      <c r="P10583">
        <v>-1300000</v>
      </c>
      <c r="Q10583">
        <v>9600000</v>
      </c>
      <c r="R10583">
        <v>21600000</v>
      </c>
      <c r="S10583">
        <v>12500000</v>
      </c>
      <c r="T10583">
        <v>-12100000</v>
      </c>
      <c r="U10583">
        <v>-23420000</v>
      </c>
      <c r="V10583">
        <v>10120000</v>
      </c>
      <c r="W10583">
        <v>0</v>
      </c>
      <c r="X10583">
        <v>-5990000</v>
      </c>
      <c r="Y10583">
        <v>11550000</v>
      </c>
      <c r="Z10583">
        <v>-4520000</v>
      </c>
      <c r="AA10583">
        <v>-14220000</v>
      </c>
      <c r="AB10583">
        <v>-3090000</v>
      </c>
      <c r="AC10583">
        <v>2270000</v>
      </c>
      <c r="AD10583">
        <v>-1010000</v>
      </c>
      <c r="AE10583">
        <v>5500000</v>
      </c>
      <c r="AF10583">
        <v>-3490000</v>
      </c>
      <c r="AG10583">
        <v>-3940000</v>
      </c>
      <c r="AH10583">
        <v>-1010000</v>
      </c>
      <c r="AI10583">
        <v>9950000</v>
      </c>
      <c r="AJ10583">
        <v>-2910000</v>
      </c>
      <c r="AK10583">
        <v>-4050000</v>
      </c>
      <c r="AL10583">
        <v>-1986000</v>
      </c>
      <c r="AM10583">
        <v>-1054000</v>
      </c>
      <c r="AN10583">
        <v>-1000000</v>
      </c>
      <c r="AO10583">
        <v>-2000000</v>
      </c>
      <c r="AP10583">
        <v>7000000</v>
      </c>
      <c r="AQ10583">
        <v>-5000000</v>
      </c>
      <c r="AR10583">
        <v>5000000</v>
      </c>
      <c r="AS10583">
        <v>-6000000</v>
      </c>
      <c r="AT10583">
        <v>-1000000</v>
      </c>
      <c r="AU10583">
        <v>1000000</v>
      </c>
      <c r="AV10583">
        <v>-1000000</v>
      </c>
      <c r="AW10583">
        <v>0</v>
      </c>
    </row>
    <row r="10584" spans="1:49">
      <c r="A10584" s="1" t="s">
        <v>589</v>
      </c>
      <c r="B10584" s="1" t="s">
        <v>590</v>
      </c>
      <c r="C10584" s="1" t="s">
        <v>255</v>
      </c>
      <c r="D10584" s="1" t="s">
        <v>256</v>
      </c>
      <c r="E10584">
        <v>0</v>
      </c>
      <c r="F10584">
        <v>0</v>
      </c>
      <c r="G10584">
        <v>0</v>
      </c>
      <c r="H10584">
        <v>0</v>
      </c>
      <c r="I10584">
        <v>0</v>
      </c>
      <c r="J10584">
        <v>8359000</v>
      </c>
      <c r="K10584">
        <v>8949000</v>
      </c>
      <c r="L10584">
        <v>9377000</v>
      </c>
      <c r="M10584">
        <v>25605000</v>
      </c>
      <c r="N10584">
        <v>17298000</v>
      </c>
      <c r="O10584">
        <v>72668000</v>
      </c>
      <c r="P10584">
        <v>22598000</v>
      </c>
      <c r="Q10584">
        <v>27128000</v>
      </c>
      <c r="R10584">
        <v>37985000</v>
      </c>
      <c r="S10584">
        <v>41825000</v>
      </c>
      <c r="T10584">
        <v>45483000</v>
      </c>
      <c r="U10584">
        <v>-1661000</v>
      </c>
      <c r="V10584">
        <v>49432000</v>
      </c>
      <c r="W10584">
        <v>43864000</v>
      </c>
      <c r="X10584">
        <v>31076000</v>
      </c>
      <c r="Y10584">
        <v>45706000</v>
      </c>
      <c r="Z10584">
        <v>33742000</v>
      </c>
      <c r="AA10584">
        <v>20955000</v>
      </c>
      <c r="AB10584">
        <v>18466000</v>
      </c>
      <c r="AC10584">
        <v>24642000</v>
      </c>
      <c r="AD10584">
        <v>12747000</v>
      </c>
      <c r="AE10584">
        <v>29860000</v>
      </c>
      <c r="AF10584">
        <v>26937000</v>
      </c>
      <c r="AG10584">
        <v>11121000</v>
      </c>
      <c r="AH10584">
        <v>581000</v>
      </c>
      <c r="AI10584">
        <v>29395000</v>
      </c>
      <c r="AJ10584">
        <v>-970000</v>
      </c>
      <c r="AK10584">
        <v>621000</v>
      </c>
      <c r="AL10584">
        <v>13020000</v>
      </c>
      <c r="AM10584">
        <v>23502000</v>
      </c>
      <c r="AN10584">
        <v>10446000</v>
      </c>
      <c r="AO10584">
        <v>1153000</v>
      </c>
      <c r="AP10584">
        <v>16191000</v>
      </c>
      <c r="AQ10584">
        <v>2123000</v>
      </c>
      <c r="AR10584">
        <v>7440000</v>
      </c>
      <c r="AS10584">
        <v>-218000</v>
      </c>
      <c r="AT10584">
        <v>11168000</v>
      </c>
      <c r="AU10584">
        <v>-2667000</v>
      </c>
      <c r="AV10584">
        <v>-1082000</v>
      </c>
      <c r="AW10584">
        <v>6403000</v>
      </c>
    </row>
    <row r="10585" spans="1:49">
      <c r="A10585" s="1" t="s">
        <v>589</v>
      </c>
      <c r="B10585" s="1" t="s">
        <v>590</v>
      </c>
      <c r="C10585" s="1" t="s">
        <v>257</v>
      </c>
      <c r="D10585" s="1" t="s">
        <v>258</v>
      </c>
      <c r="E10585">
        <v>0</v>
      </c>
      <c r="F10585">
        <v>0</v>
      </c>
      <c r="G10585">
        <v>0</v>
      </c>
      <c r="H10585">
        <v>0</v>
      </c>
      <c r="I10585">
        <v>0</v>
      </c>
      <c r="J10585">
        <v>8359000</v>
      </c>
      <c r="K10585">
        <v>8929000</v>
      </c>
      <c r="L10585">
        <v>9277000</v>
      </c>
      <c r="M10585">
        <v>20426000</v>
      </c>
      <c r="N10585">
        <v>16849000</v>
      </c>
      <c r="O10585">
        <v>70604000</v>
      </c>
      <c r="P10585">
        <v>20215000</v>
      </c>
      <c r="Q10585">
        <v>16578000</v>
      </c>
      <c r="R10585">
        <v>16034000</v>
      </c>
      <c r="S10585">
        <v>26975000</v>
      </c>
      <c r="T10585">
        <v>56238000</v>
      </c>
      <c r="U10585">
        <v>21524000</v>
      </c>
      <c r="V10585">
        <v>33161000</v>
      </c>
      <c r="W10585">
        <v>41493000</v>
      </c>
      <c r="X10585">
        <v>31163000</v>
      </c>
      <c r="Y10585">
        <v>30751000</v>
      </c>
      <c r="Z10585">
        <v>33045000</v>
      </c>
      <c r="AA10585">
        <v>32299000</v>
      </c>
      <c r="AB10585">
        <v>19967000</v>
      </c>
      <c r="AC10585">
        <v>19168000</v>
      </c>
      <c r="AD10585">
        <v>6753000</v>
      </c>
      <c r="AE10585">
        <v>18487000</v>
      </c>
      <c r="AF10585">
        <v>22425000</v>
      </c>
      <c r="AG10585">
        <v>8335000</v>
      </c>
      <c r="AH10585">
        <v>-5402000</v>
      </c>
      <c r="AI10585">
        <v>9462000</v>
      </c>
      <c r="AJ10585">
        <v>1058000</v>
      </c>
      <c r="AK10585">
        <v>5730000</v>
      </c>
      <c r="AL10585">
        <v>18536000</v>
      </c>
      <c r="AM10585">
        <v>27652000</v>
      </c>
      <c r="AN10585">
        <v>12562000</v>
      </c>
      <c r="AO10585">
        <v>4252000</v>
      </c>
      <c r="AP10585">
        <v>9229000</v>
      </c>
      <c r="AQ10585">
        <v>109000</v>
      </c>
      <c r="AR10585">
        <v>-2416000</v>
      </c>
      <c r="AS10585">
        <v>-5102000</v>
      </c>
      <c r="AT10585">
        <v>4021000</v>
      </c>
      <c r="AU10585">
        <v>-4226000</v>
      </c>
      <c r="AV10585">
        <v>-493000</v>
      </c>
      <c r="AW10585">
        <v>480000</v>
      </c>
    </row>
    <row r="10586" spans="1:49">
      <c r="A10586" s="1" t="s">
        <v>589</v>
      </c>
      <c r="B10586" s="1" t="s">
        <v>590</v>
      </c>
      <c r="C10586" s="1" t="s">
        <v>259</v>
      </c>
      <c r="D10586" s="1" t="s">
        <v>260</v>
      </c>
      <c r="E10586">
        <v>0</v>
      </c>
      <c r="F10586">
        <v>0</v>
      </c>
      <c r="G10586">
        <v>0</v>
      </c>
      <c r="H10586">
        <v>0</v>
      </c>
      <c r="I10586">
        <v>0</v>
      </c>
      <c r="J10586">
        <v>0</v>
      </c>
      <c r="K10586">
        <v>0</v>
      </c>
      <c r="L10586">
        <v>0</v>
      </c>
      <c r="M10586">
        <v>0</v>
      </c>
      <c r="N10586">
        <v>0</v>
      </c>
      <c r="O10586">
        <v>0</v>
      </c>
      <c r="P10586">
        <v>0</v>
      </c>
      <c r="Q10586">
        <v>0</v>
      </c>
      <c r="R10586">
        <v>0</v>
      </c>
      <c r="S10586">
        <v>0</v>
      </c>
      <c r="T10586">
        <v>0</v>
      </c>
      <c r="U10586">
        <v>0</v>
      </c>
      <c r="V10586">
        <v>0</v>
      </c>
      <c r="W10586">
        <v>0</v>
      </c>
      <c r="X10586">
        <v>0</v>
      </c>
      <c r="Y10586">
        <v>0</v>
      </c>
      <c r="Z10586">
        <v>0</v>
      </c>
      <c r="AA10586">
        <v>0</v>
      </c>
      <c r="AB10586">
        <v>0</v>
      </c>
      <c r="AC10586">
        <v>0</v>
      </c>
      <c r="AD10586">
        <v>0</v>
      </c>
      <c r="AE10586">
        <v>0</v>
      </c>
      <c r="AF10586">
        <v>0</v>
      </c>
      <c r="AG10586">
        <v>0</v>
      </c>
      <c r="AH10586">
        <v>0</v>
      </c>
      <c r="AI10586">
        <v>0</v>
      </c>
      <c r="AJ10586">
        <v>0</v>
      </c>
      <c r="AK10586">
        <v>0</v>
      </c>
      <c r="AL10586">
        <v>0</v>
      </c>
      <c r="AM10586">
        <v>0</v>
      </c>
      <c r="AN10586">
        <v>0</v>
      </c>
      <c r="AO10586">
        <v>0</v>
      </c>
      <c r="AP10586">
        <v>0</v>
      </c>
      <c r="AQ10586">
        <v>0</v>
      </c>
      <c r="AR10586">
        <v>0</v>
      </c>
      <c r="AS10586">
        <v>0</v>
      </c>
      <c r="AT10586">
        <v>0</v>
      </c>
      <c r="AU10586">
        <v>0</v>
      </c>
      <c r="AV10586">
        <v>0</v>
      </c>
      <c r="AW10586">
        <v>0</v>
      </c>
    </row>
    <row r="10587" spans="1:49">
      <c r="A10587" s="1" t="s">
        <v>589</v>
      </c>
      <c r="B10587" s="1" t="s">
        <v>590</v>
      </c>
      <c r="C10587" s="1" t="s">
        <v>261</v>
      </c>
      <c r="D10587" s="1" t="s">
        <v>262</v>
      </c>
      <c r="E10587">
        <v>0</v>
      </c>
      <c r="F10587">
        <v>0</v>
      </c>
      <c r="G10587">
        <v>0</v>
      </c>
      <c r="H10587">
        <v>0</v>
      </c>
      <c r="I10587">
        <v>0</v>
      </c>
      <c r="J10587">
        <v>8359000</v>
      </c>
      <c r="K10587">
        <v>8929000</v>
      </c>
      <c r="L10587">
        <v>9277000</v>
      </c>
      <c r="M10587">
        <v>20426000</v>
      </c>
      <c r="N10587">
        <v>16849000</v>
      </c>
      <c r="O10587">
        <v>70604000</v>
      </c>
      <c r="P10587">
        <v>20215000</v>
      </c>
      <c r="Q10587">
        <v>16578000</v>
      </c>
      <c r="R10587">
        <v>16034000</v>
      </c>
      <c r="S10587">
        <v>26975000</v>
      </c>
      <c r="T10587">
        <v>56238000</v>
      </c>
      <c r="U10587">
        <v>21524000</v>
      </c>
      <c r="V10587">
        <v>33161000</v>
      </c>
      <c r="W10587">
        <v>41493000</v>
      </c>
      <c r="X10587">
        <v>31163000</v>
      </c>
      <c r="Y10587">
        <v>30751000</v>
      </c>
      <c r="Z10587">
        <v>33045000</v>
      </c>
      <c r="AA10587">
        <v>32299000</v>
      </c>
      <c r="AB10587">
        <v>19967000</v>
      </c>
      <c r="AC10587">
        <v>19168000</v>
      </c>
      <c r="AD10587">
        <v>6753000</v>
      </c>
      <c r="AE10587">
        <v>18487000</v>
      </c>
      <c r="AF10587">
        <v>22425000</v>
      </c>
      <c r="AG10587">
        <v>8335000</v>
      </c>
      <c r="AH10587">
        <v>-5402000</v>
      </c>
      <c r="AI10587">
        <v>9462000</v>
      </c>
      <c r="AJ10587">
        <v>1058000</v>
      </c>
      <c r="AK10587">
        <v>5730000</v>
      </c>
      <c r="AL10587">
        <v>18536000</v>
      </c>
      <c r="AM10587">
        <v>27652000</v>
      </c>
      <c r="AN10587">
        <v>12562000</v>
      </c>
      <c r="AO10587">
        <v>4252000</v>
      </c>
      <c r="AP10587">
        <v>9229000</v>
      </c>
      <c r="AQ10587">
        <v>109000</v>
      </c>
      <c r="AR10587">
        <v>-2416000</v>
      </c>
      <c r="AS10587">
        <v>-5102000</v>
      </c>
      <c r="AT10587">
        <v>4021000</v>
      </c>
      <c r="AU10587">
        <v>-4226000</v>
      </c>
      <c r="AV10587">
        <v>-493000</v>
      </c>
      <c r="AW10587">
        <v>480000</v>
      </c>
    </row>
    <row r="10588" spans="1:49">
      <c r="A10588" s="1" t="s">
        <v>589</v>
      </c>
      <c r="B10588" s="1" t="s">
        <v>590</v>
      </c>
      <c r="C10588" s="1" t="s">
        <v>263</v>
      </c>
      <c r="D10588" s="1" t="s">
        <v>264</v>
      </c>
      <c r="E10588">
        <v>0</v>
      </c>
      <c r="F10588">
        <v>0</v>
      </c>
      <c r="G10588">
        <v>0</v>
      </c>
      <c r="H10588">
        <v>0</v>
      </c>
      <c r="I10588">
        <v>0</v>
      </c>
      <c r="J10588">
        <v>8359000</v>
      </c>
      <c r="K10588">
        <v>8929000</v>
      </c>
      <c r="L10588">
        <v>9343000</v>
      </c>
      <c r="M10588">
        <v>25428000</v>
      </c>
      <c r="N10588">
        <v>16270000</v>
      </c>
      <c r="O10588">
        <v>71034000</v>
      </c>
      <c r="P10588">
        <v>20425000</v>
      </c>
      <c r="Q10588">
        <v>24668000</v>
      </c>
      <c r="R10588">
        <v>34854000</v>
      </c>
      <c r="S10588">
        <v>36615000</v>
      </c>
      <c r="T10588">
        <v>39598000</v>
      </c>
      <c r="U10588">
        <v>-4776000</v>
      </c>
      <c r="V10588">
        <v>42683000</v>
      </c>
      <c r="W10588">
        <v>38011000</v>
      </c>
      <c r="X10588">
        <v>25600000</v>
      </c>
      <c r="Y10588">
        <v>39619000</v>
      </c>
      <c r="Z10588">
        <v>27165000</v>
      </c>
      <c r="AA10588">
        <v>17661000</v>
      </c>
      <c r="AB10588">
        <v>16229000</v>
      </c>
      <c r="AC10588">
        <v>20747000</v>
      </c>
      <c r="AD10588">
        <v>6576000</v>
      </c>
      <c r="AE10588">
        <v>25438000</v>
      </c>
      <c r="AF10588">
        <v>23496000</v>
      </c>
      <c r="AG10588">
        <v>6588000</v>
      </c>
      <c r="AH10588">
        <v>-4510000</v>
      </c>
      <c r="AI10588">
        <v>26937000</v>
      </c>
      <c r="AJ10588">
        <v>-2652000</v>
      </c>
      <c r="AK10588">
        <v>-436000</v>
      </c>
      <c r="AL10588">
        <v>11310000</v>
      </c>
      <c r="AM10588">
        <v>20988000</v>
      </c>
      <c r="AN10588">
        <v>8210000</v>
      </c>
      <c r="AO10588">
        <v>-1784000</v>
      </c>
      <c r="AP10588">
        <v>12605000</v>
      </c>
      <c r="AQ10588">
        <v>-1515000</v>
      </c>
      <c r="AR10588">
        <v>3535000</v>
      </c>
      <c r="AS10588">
        <v>-3693000</v>
      </c>
      <c r="AT10588">
        <v>10603000</v>
      </c>
      <c r="AU10588">
        <v>-3247000</v>
      </c>
      <c r="AV10588">
        <v>-1520000</v>
      </c>
      <c r="AW10588">
        <v>5863000</v>
      </c>
    </row>
    <row r="10589" spans="1:49">
      <c r="A10589" s="1" t="s">
        <v>589</v>
      </c>
      <c r="B10589" s="1" t="s">
        <v>590</v>
      </c>
      <c r="C10589" s="1" t="s">
        <v>265</v>
      </c>
      <c r="D10589" s="1" t="s">
        <v>266</v>
      </c>
      <c r="W10589">
        <v>1500000</v>
      </c>
      <c r="X10589">
        <v>1200000</v>
      </c>
      <c r="Y10589">
        <v>1000000</v>
      </c>
      <c r="Z10589">
        <v>1166667</v>
      </c>
      <c r="AA10589">
        <v>1333333</v>
      </c>
      <c r="AB10589">
        <v>1500000</v>
      </c>
      <c r="AC10589">
        <v>1666667</v>
      </c>
      <c r="AD10589">
        <v>1833333.3729999999</v>
      </c>
      <c r="AE10589">
        <v>2000000</v>
      </c>
      <c r="AF10589">
        <v>2000000</v>
      </c>
      <c r="AG10589">
        <v>4007030</v>
      </c>
      <c r="AH10589">
        <v>6014061</v>
      </c>
      <c r="AI10589">
        <v>8021091</v>
      </c>
      <c r="AJ10589">
        <v>10028122.9</v>
      </c>
      <c r="AK10589">
        <v>17631574.629999999</v>
      </c>
      <c r="AL10589">
        <v>23126277.920000002</v>
      </c>
      <c r="AM10589">
        <v>27699073.789999999</v>
      </c>
      <c r="AN10589">
        <v>19898832.079999998</v>
      </c>
      <c r="AO10589">
        <v>25519702.43</v>
      </c>
      <c r="AP10589">
        <v>43030269.350000001</v>
      </c>
      <c r="AQ10589">
        <v>49460552.25</v>
      </c>
      <c r="AR10589">
        <v>48850413.82</v>
      </c>
      <c r="AS10589">
        <v>45890277.969999999</v>
      </c>
      <c r="AT10589">
        <v>52110121.920000002</v>
      </c>
      <c r="AU10589">
        <v>45635187.630000003</v>
      </c>
    </row>
    <row r="10590" spans="1:49">
      <c r="A10590" s="1" t="s">
        <v>589</v>
      </c>
      <c r="B10590" s="1" t="s">
        <v>590</v>
      </c>
      <c r="C10590" s="1" t="s">
        <v>267</v>
      </c>
      <c r="D10590" s="1" t="s">
        <v>268</v>
      </c>
      <c r="E10590">
        <v>0</v>
      </c>
      <c r="F10590">
        <v>0</v>
      </c>
      <c r="G10590">
        <v>0</v>
      </c>
      <c r="H10590">
        <v>0</v>
      </c>
      <c r="I10590">
        <v>0</v>
      </c>
      <c r="J10590">
        <v>0</v>
      </c>
      <c r="K10590">
        <v>0</v>
      </c>
      <c r="L10590">
        <v>0</v>
      </c>
      <c r="M10590">
        <v>0</v>
      </c>
      <c r="N10590">
        <v>0</v>
      </c>
      <c r="O10590">
        <v>0</v>
      </c>
      <c r="P10590">
        <v>0</v>
      </c>
      <c r="Q10590">
        <v>0</v>
      </c>
      <c r="R10590">
        <v>0</v>
      </c>
      <c r="S10590">
        <v>0</v>
      </c>
      <c r="T10590">
        <v>0</v>
      </c>
      <c r="U10590">
        <v>0</v>
      </c>
      <c r="V10590">
        <v>0</v>
      </c>
      <c r="W10590">
        <v>0</v>
      </c>
      <c r="X10590">
        <v>0</v>
      </c>
      <c r="Y10590">
        <v>0</v>
      </c>
      <c r="Z10590">
        <v>0</v>
      </c>
      <c r="AA10590">
        <v>0</v>
      </c>
      <c r="AB10590">
        <v>0</v>
      </c>
      <c r="AC10590">
        <v>0</v>
      </c>
      <c r="AD10590">
        <v>0</v>
      </c>
      <c r="AE10590">
        <v>0</v>
      </c>
      <c r="AF10590">
        <v>0</v>
      </c>
      <c r="AG10590">
        <v>0</v>
      </c>
      <c r="AH10590">
        <v>0</v>
      </c>
      <c r="AI10590">
        <v>0</v>
      </c>
      <c r="AJ10590">
        <v>0</v>
      </c>
      <c r="AK10590">
        <v>0</v>
      </c>
      <c r="AL10590">
        <v>0</v>
      </c>
      <c r="AM10590">
        <v>0</v>
      </c>
      <c r="AN10590">
        <v>0</v>
      </c>
      <c r="AO10590">
        <v>0</v>
      </c>
      <c r="AP10590">
        <v>0</v>
      </c>
      <c r="AQ10590">
        <v>0</v>
      </c>
      <c r="AR10590">
        <v>0</v>
      </c>
      <c r="AS10590">
        <v>0</v>
      </c>
      <c r="AT10590">
        <v>0</v>
      </c>
      <c r="AU10590">
        <v>0</v>
      </c>
      <c r="AV10590">
        <v>0</v>
      </c>
      <c r="AW10590">
        <v>0</v>
      </c>
    </row>
    <row r="10591" spans="1:49">
      <c r="A10591" s="1" t="s">
        <v>589</v>
      </c>
      <c r="B10591" s="1" t="s">
        <v>590</v>
      </c>
      <c r="C10591" s="1" t="s">
        <v>269</v>
      </c>
      <c r="D10591" s="1" t="s">
        <v>270</v>
      </c>
      <c r="E10591">
        <v>0</v>
      </c>
      <c r="F10591">
        <v>0</v>
      </c>
      <c r="G10591">
        <v>0</v>
      </c>
      <c r="H10591">
        <v>0</v>
      </c>
      <c r="I10591">
        <v>0</v>
      </c>
      <c r="J10591">
        <v>0</v>
      </c>
      <c r="K10591">
        <v>0</v>
      </c>
      <c r="L10591">
        <v>0</v>
      </c>
      <c r="M10591">
        <v>0</v>
      </c>
      <c r="N10591">
        <v>0</v>
      </c>
      <c r="O10591">
        <v>0</v>
      </c>
      <c r="P10591">
        <v>0</v>
      </c>
      <c r="Q10591">
        <v>0</v>
      </c>
      <c r="R10591">
        <v>0</v>
      </c>
      <c r="S10591">
        <v>0</v>
      </c>
      <c r="T10591">
        <v>0</v>
      </c>
      <c r="U10591">
        <v>0</v>
      </c>
      <c r="V10591">
        <v>0</v>
      </c>
      <c r="W10591">
        <v>0</v>
      </c>
      <c r="X10591">
        <v>0</v>
      </c>
      <c r="Y10591">
        <v>0</v>
      </c>
      <c r="Z10591">
        <v>0</v>
      </c>
      <c r="AA10591">
        <v>0</v>
      </c>
      <c r="AB10591">
        <v>0</v>
      </c>
      <c r="AC10591">
        <v>0</v>
      </c>
      <c r="AD10591">
        <v>0</v>
      </c>
      <c r="AE10591">
        <v>0</v>
      </c>
      <c r="AF10591">
        <v>0</v>
      </c>
      <c r="AG10591">
        <v>0</v>
      </c>
      <c r="AH10591">
        <v>0</v>
      </c>
      <c r="AI10591">
        <v>0</v>
      </c>
      <c r="AJ10591">
        <v>0</v>
      </c>
      <c r="AK10591">
        <v>0</v>
      </c>
      <c r="AL10591">
        <v>0</v>
      </c>
      <c r="AM10591">
        <v>0</v>
      </c>
      <c r="AN10591">
        <v>0</v>
      </c>
      <c r="AO10591">
        <v>0</v>
      </c>
      <c r="AP10591">
        <v>0</v>
      </c>
      <c r="AQ10591">
        <v>0</v>
      </c>
      <c r="AR10591">
        <v>0</v>
      </c>
      <c r="AS10591">
        <v>0</v>
      </c>
      <c r="AT10591">
        <v>0</v>
      </c>
      <c r="AU10591">
        <v>0</v>
      </c>
      <c r="AV10591">
        <v>0</v>
      </c>
      <c r="AW10591">
        <v>0</v>
      </c>
    </row>
    <row r="10592" spans="1:49">
      <c r="A10592" s="1" t="s">
        <v>589</v>
      </c>
      <c r="B10592" s="1" t="s">
        <v>590</v>
      </c>
      <c r="C10592" s="1" t="s">
        <v>271</v>
      </c>
      <c r="D10592" s="1" t="s">
        <v>272</v>
      </c>
      <c r="E10592">
        <v>0</v>
      </c>
      <c r="F10592">
        <v>0</v>
      </c>
      <c r="G10592">
        <v>0</v>
      </c>
      <c r="H10592">
        <v>0</v>
      </c>
      <c r="I10592">
        <v>0</v>
      </c>
      <c r="J10592">
        <v>0</v>
      </c>
      <c r="K10592">
        <v>0</v>
      </c>
      <c r="L10592">
        <v>0</v>
      </c>
      <c r="M10592">
        <v>0</v>
      </c>
      <c r="N10592">
        <v>0</v>
      </c>
      <c r="O10592">
        <v>0</v>
      </c>
      <c r="P10592">
        <v>0</v>
      </c>
      <c r="Q10592">
        <v>0</v>
      </c>
      <c r="R10592">
        <v>0</v>
      </c>
      <c r="S10592">
        <v>0</v>
      </c>
      <c r="T10592">
        <v>0</v>
      </c>
      <c r="U10592">
        <v>0</v>
      </c>
      <c r="V10592">
        <v>0</v>
      </c>
      <c r="W10592">
        <v>0</v>
      </c>
      <c r="X10592">
        <v>0</v>
      </c>
      <c r="Y10592">
        <v>0</v>
      </c>
      <c r="Z10592">
        <v>0</v>
      </c>
      <c r="AA10592">
        <v>0</v>
      </c>
      <c r="AB10592">
        <v>0</v>
      </c>
      <c r="AC10592">
        <v>0</v>
      </c>
      <c r="AD10592">
        <v>0</v>
      </c>
      <c r="AE10592">
        <v>0</v>
      </c>
      <c r="AF10592">
        <v>0</v>
      </c>
      <c r="AG10592">
        <v>0</v>
      </c>
      <c r="AH10592">
        <v>0</v>
      </c>
      <c r="AI10592">
        <v>0</v>
      </c>
      <c r="AJ10592">
        <v>0</v>
      </c>
      <c r="AK10592">
        <v>0</v>
      </c>
      <c r="AL10592">
        <v>0</v>
      </c>
      <c r="AM10592">
        <v>0</v>
      </c>
      <c r="AN10592">
        <v>0</v>
      </c>
      <c r="AO10592">
        <v>0</v>
      </c>
      <c r="AP10592">
        <v>0</v>
      </c>
      <c r="AQ10592">
        <v>0</v>
      </c>
      <c r="AR10592">
        <v>0</v>
      </c>
      <c r="AS10592">
        <v>0</v>
      </c>
      <c r="AT10592">
        <v>0</v>
      </c>
      <c r="AU10592">
        <v>0</v>
      </c>
      <c r="AV10592">
        <v>0</v>
      </c>
      <c r="AW10592">
        <v>0</v>
      </c>
    </row>
    <row r="10593" spans="1:59">
      <c r="A10593" s="1" t="s">
        <v>589</v>
      </c>
      <c r="B10593" s="1" t="s">
        <v>590</v>
      </c>
      <c r="C10593" s="1" t="s">
        <v>273</v>
      </c>
      <c r="D10593" s="1" t="s">
        <v>274</v>
      </c>
      <c r="E10593">
        <v>0</v>
      </c>
      <c r="F10593">
        <v>0</v>
      </c>
      <c r="G10593">
        <v>0</v>
      </c>
      <c r="H10593">
        <v>0</v>
      </c>
      <c r="I10593">
        <v>0</v>
      </c>
      <c r="J10593">
        <v>0</v>
      </c>
      <c r="K10593">
        <v>0</v>
      </c>
      <c r="L10593">
        <v>0</v>
      </c>
      <c r="M10593">
        <v>0</v>
      </c>
      <c r="N10593">
        <v>0</v>
      </c>
      <c r="O10593">
        <v>0</v>
      </c>
      <c r="P10593">
        <v>0</v>
      </c>
      <c r="Q10593">
        <v>0</v>
      </c>
      <c r="R10593">
        <v>0</v>
      </c>
      <c r="S10593">
        <v>0</v>
      </c>
      <c r="T10593">
        <v>0</v>
      </c>
      <c r="U10593">
        <v>0</v>
      </c>
      <c r="V10593">
        <v>0</v>
      </c>
      <c r="W10593">
        <v>0</v>
      </c>
      <c r="X10593">
        <v>0</v>
      </c>
      <c r="Y10593">
        <v>0</v>
      </c>
      <c r="Z10593">
        <v>0</v>
      </c>
      <c r="AA10593">
        <v>0</v>
      </c>
      <c r="AB10593">
        <v>0</v>
      </c>
      <c r="AC10593">
        <v>0</v>
      </c>
      <c r="AD10593">
        <v>0</v>
      </c>
      <c r="AE10593">
        <v>0</v>
      </c>
      <c r="AF10593">
        <v>0</v>
      </c>
      <c r="AG10593">
        <v>0</v>
      </c>
      <c r="AH10593">
        <v>0</v>
      </c>
      <c r="AI10593">
        <v>0</v>
      </c>
      <c r="AJ10593">
        <v>0</v>
      </c>
      <c r="AK10593">
        <v>0</v>
      </c>
      <c r="AL10593">
        <v>0</v>
      </c>
      <c r="AM10593">
        <v>0</v>
      </c>
      <c r="AN10593">
        <v>0</v>
      </c>
      <c r="AO10593">
        <v>0</v>
      </c>
      <c r="AP10593">
        <v>0</v>
      </c>
      <c r="AQ10593">
        <v>0</v>
      </c>
      <c r="AR10593">
        <v>0</v>
      </c>
      <c r="AS10593">
        <v>0</v>
      </c>
      <c r="AT10593">
        <v>0</v>
      </c>
      <c r="AU10593">
        <v>0</v>
      </c>
      <c r="AV10593">
        <v>0</v>
      </c>
      <c r="AW10593">
        <v>0</v>
      </c>
    </row>
    <row r="10594" spans="1:59">
      <c r="A10594" s="1" t="s">
        <v>589</v>
      </c>
      <c r="B10594" s="1" t="s">
        <v>590</v>
      </c>
      <c r="C10594" s="1" t="s">
        <v>275</v>
      </c>
      <c r="D10594" s="1" t="s">
        <v>276</v>
      </c>
      <c r="E10594">
        <v>0</v>
      </c>
      <c r="F10594">
        <v>0</v>
      </c>
      <c r="G10594">
        <v>0</v>
      </c>
      <c r="H10594">
        <v>0</v>
      </c>
      <c r="I10594">
        <v>0</v>
      </c>
      <c r="J10594">
        <v>0</v>
      </c>
      <c r="K10594">
        <v>0</v>
      </c>
      <c r="L10594">
        <v>0</v>
      </c>
      <c r="M10594">
        <v>0</v>
      </c>
      <c r="N10594">
        <v>0</v>
      </c>
      <c r="O10594">
        <v>0</v>
      </c>
      <c r="P10594">
        <v>0</v>
      </c>
      <c r="Q10594">
        <v>0</v>
      </c>
      <c r="R10594">
        <v>0</v>
      </c>
      <c r="S10594">
        <v>0</v>
      </c>
      <c r="T10594">
        <v>0</v>
      </c>
      <c r="U10594">
        <v>0</v>
      </c>
      <c r="V10594">
        <v>0</v>
      </c>
      <c r="W10594">
        <v>0</v>
      </c>
      <c r="X10594">
        <v>0</v>
      </c>
      <c r="Y10594">
        <v>0</v>
      </c>
      <c r="Z10594">
        <v>0</v>
      </c>
      <c r="AA10594">
        <v>0</v>
      </c>
      <c r="AB10594">
        <v>0</v>
      </c>
      <c r="AC10594">
        <v>0</v>
      </c>
      <c r="AD10594">
        <v>0</v>
      </c>
      <c r="AE10594">
        <v>0</v>
      </c>
      <c r="AF10594">
        <v>0</v>
      </c>
      <c r="AG10594">
        <v>0</v>
      </c>
      <c r="AH10594">
        <v>0</v>
      </c>
      <c r="AI10594">
        <v>0</v>
      </c>
      <c r="AJ10594">
        <v>0</v>
      </c>
      <c r="AK10594">
        <v>0</v>
      </c>
      <c r="AL10594">
        <v>0</v>
      </c>
      <c r="AM10594">
        <v>0</v>
      </c>
      <c r="AN10594">
        <v>0</v>
      </c>
      <c r="AO10594">
        <v>0</v>
      </c>
      <c r="AP10594">
        <v>0</v>
      </c>
      <c r="AQ10594">
        <v>0</v>
      </c>
      <c r="AR10594">
        <v>0</v>
      </c>
      <c r="AS10594">
        <v>0</v>
      </c>
      <c r="AT10594">
        <v>0</v>
      </c>
      <c r="AU10594">
        <v>0</v>
      </c>
      <c r="AV10594">
        <v>0</v>
      </c>
      <c r="AW10594">
        <v>0</v>
      </c>
    </row>
    <row r="10595" spans="1:59">
      <c r="A10595" s="1" t="s">
        <v>589</v>
      </c>
      <c r="B10595" s="1" t="s">
        <v>590</v>
      </c>
      <c r="C10595" s="1" t="s">
        <v>277</v>
      </c>
      <c r="D10595" s="1" t="s">
        <v>278</v>
      </c>
      <c r="E10595">
        <v>0</v>
      </c>
      <c r="F10595">
        <v>0</v>
      </c>
      <c r="G10595">
        <v>0</v>
      </c>
      <c r="H10595">
        <v>0</v>
      </c>
      <c r="I10595">
        <v>0</v>
      </c>
      <c r="J10595">
        <v>0</v>
      </c>
      <c r="K10595">
        <v>0</v>
      </c>
      <c r="L10595">
        <v>0</v>
      </c>
      <c r="M10595">
        <v>0</v>
      </c>
      <c r="N10595">
        <v>0</v>
      </c>
      <c r="O10595">
        <v>0</v>
      </c>
      <c r="P10595">
        <v>0</v>
      </c>
      <c r="Q10595">
        <v>0</v>
      </c>
      <c r="R10595">
        <v>0</v>
      </c>
      <c r="S10595">
        <v>0</v>
      </c>
      <c r="T10595">
        <v>0</v>
      </c>
      <c r="U10595">
        <v>0</v>
      </c>
      <c r="V10595">
        <v>0</v>
      </c>
      <c r="W10595">
        <v>0</v>
      </c>
      <c r="X10595">
        <v>0</v>
      </c>
      <c r="Y10595">
        <v>0</v>
      </c>
      <c r="Z10595">
        <v>0</v>
      </c>
      <c r="AA10595">
        <v>0</v>
      </c>
      <c r="AB10595">
        <v>0</v>
      </c>
      <c r="AC10595">
        <v>0</v>
      </c>
      <c r="AD10595">
        <v>0</v>
      </c>
      <c r="AE10595">
        <v>0</v>
      </c>
      <c r="AF10595">
        <v>0</v>
      </c>
      <c r="AG10595">
        <v>0</v>
      </c>
      <c r="AH10595">
        <v>0</v>
      </c>
      <c r="AI10595">
        <v>0</v>
      </c>
      <c r="AJ10595">
        <v>0</v>
      </c>
      <c r="AK10595">
        <v>0</v>
      </c>
      <c r="AL10595">
        <v>0</v>
      </c>
      <c r="AM10595">
        <v>0</v>
      </c>
      <c r="AN10595">
        <v>0</v>
      </c>
      <c r="AO10595">
        <v>0</v>
      </c>
      <c r="AP10595">
        <v>0</v>
      </c>
      <c r="AQ10595">
        <v>0</v>
      </c>
      <c r="AR10595">
        <v>0</v>
      </c>
      <c r="AS10595">
        <v>0</v>
      </c>
      <c r="AT10595">
        <v>0</v>
      </c>
      <c r="AU10595">
        <v>0</v>
      </c>
      <c r="AV10595">
        <v>0</v>
      </c>
      <c r="AW10595">
        <v>0</v>
      </c>
    </row>
    <row r="10596" spans="1:59">
      <c r="A10596" s="1" t="s">
        <v>589</v>
      </c>
      <c r="B10596" s="1" t="s">
        <v>590</v>
      </c>
      <c r="C10596" s="1" t="s">
        <v>279</v>
      </c>
      <c r="D10596" s="1" t="s">
        <v>280</v>
      </c>
      <c r="E10596">
        <v>0</v>
      </c>
      <c r="F10596">
        <v>0</v>
      </c>
      <c r="G10596">
        <v>0</v>
      </c>
      <c r="H10596">
        <v>0</v>
      </c>
      <c r="I10596">
        <v>0</v>
      </c>
      <c r="J10596">
        <v>0</v>
      </c>
      <c r="K10596">
        <v>0</v>
      </c>
      <c r="L10596">
        <v>0</v>
      </c>
      <c r="M10596">
        <v>0</v>
      </c>
      <c r="N10596">
        <v>0</v>
      </c>
      <c r="O10596">
        <v>0</v>
      </c>
      <c r="P10596">
        <v>0</v>
      </c>
      <c r="Q10596">
        <v>0</v>
      </c>
      <c r="R10596">
        <v>0</v>
      </c>
      <c r="S10596">
        <v>0</v>
      </c>
      <c r="T10596">
        <v>0</v>
      </c>
      <c r="U10596">
        <v>0</v>
      </c>
      <c r="V10596">
        <v>0</v>
      </c>
      <c r="W10596">
        <v>0</v>
      </c>
      <c r="X10596">
        <v>0</v>
      </c>
      <c r="Y10596">
        <v>0</v>
      </c>
      <c r="Z10596">
        <v>0</v>
      </c>
      <c r="AA10596">
        <v>0</v>
      </c>
      <c r="AB10596">
        <v>0</v>
      </c>
      <c r="AC10596">
        <v>0</v>
      </c>
      <c r="AD10596">
        <v>0</v>
      </c>
      <c r="AE10596">
        <v>0</v>
      </c>
      <c r="AF10596">
        <v>0</v>
      </c>
      <c r="AG10596">
        <v>0</v>
      </c>
      <c r="AH10596">
        <v>0</v>
      </c>
      <c r="AI10596">
        <v>0</v>
      </c>
      <c r="AJ10596">
        <v>0</v>
      </c>
      <c r="AK10596">
        <v>0</v>
      </c>
      <c r="AL10596">
        <v>0</v>
      </c>
      <c r="AM10596">
        <v>0</v>
      </c>
      <c r="AN10596">
        <v>0</v>
      </c>
      <c r="AO10596">
        <v>0</v>
      </c>
      <c r="AP10596">
        <v>0</v>
      </c>
      <c r="AQ10596">
        <v>0</v>
      </c>
      <c r="AR10596">
        <v>0</v>
      </c>
      <c r="AS10596">
        <v>0</v>
      </c>
      <c r="AT10596">
        <v>0</v>
      </c>
      <c r="AU10596">
        <v>0</v>
      </c>
      <c r="AV10596">
        <v>0</v>
      </c>
      <c r="AW10596">
        <v>0</v>
      </c>
    </row>
    <row r="10597" spans="1:59">
      <c r="A10597" s="1" t="s">
        <v>589</v>
      </c>
      <c r="B10597" s="1" t="s">
        <v>590</v>
      </c>
      <c r="C10597" s="1" t="s">
        <v>281</v>
      </c>
      <c r="D10597" s="1" t="s">
        <v>282</v>
      </c>
      <c r="E10597">
        <v>0</v>
      </c>
      <c r="F10597">
        <v>0</v>
      </c>
      <c r="G10597">
        <v>0</v>
      </c>
      <c r="H10597">
        <v>0</v>
      </c>
      <c r="I10597">
        <v>0</v>
      </c>
      <c r="J10597">
        <v>0</v>
      </c>
      <c r="K10597">
        <v>0</v>
      </c>
      <c r="L10597">
        <v>0</v>
      </c>
      <c r="M10597">
        <v>0</v>
      </c>
      <c r="N10597">
        <v>0</v>
      </c>
      <c r="O10597">
        <v>0</v>
      </c>
      <c r="P10597">
        <v>0</v>
      </c>
      <c r="Q10597">
        <v>0</v>
      </c>
      <c r="R10597">
        <v>0</v>
      </c>
      <c r="S10597">
        <v>0</v>
      </c>
      <c r="T10597">
        <v>0</v>
      </c>
      <c r="U10597">
        <v>0</v>
      </c>
      <c r="V10597">
        <v>0</v>
      </c>
      <c r="W10597">
        <v>0</v>
      </c>
      <c r="X10597">
        <v>0</v>
      </c>
      <c r="Y10597">
        <v>0</v>
      </c>
      <c r="Z10597">
        <v>0</v>
      </c>
      <c r="AA10597">
        <v>0</v>
      </c>
      <c r="AB10597">
        <v>0</v>
      </c>
      <c r="AC10597">
        <v>0</v>
      </c>
      <c r="AD10597">
        <v>0</v>
      </c>
      <c r="AE10597">
        <v>0</v>
      </c>
      <c r="AF10597">
        <v>0</v>
      </c>
      <c r="AG10597">
        <v>0</v>
      </c>
      <c r="AH10597">
        <v>0</v>
      </c>
      <c r="AI10597">
        <v>0</v>
      </c>
      <c r="AJ10597">
        <v>0</v>
      </c>
      <c r="AK10597">
        <v>0</v>
      </c>
      <c r="AL10597">
        <v>0</v>
      </c>
      <c r="AM10597">
        <v>0</v>
      </c>
      <c r="AN10597">
        <v>0</v>
      </c>
      <c r="AO10597">
        <v>0</v>
      </c>
      <c r="AP10597">
        <v>0</v>
      </c>
      <c r="AQ10597">
        <v>0</v>
      </c>
      <c r="AR10597">
        <v>0</v>
      </c>
      <c r="AS10597">
        <v>0</v>
      </c>
      <c r="AT10597">
        <v>0</v>
      </c>
      <c r="AU10597">
        <v>0</v>
      </c>
      <c r="AV10597">
        <v>0</v>
      </c>
      <c r="AW10597">
        <v>0</v>
      </c>
    </row>
    <row r="10598" spans="1:59">
      <c r="A10598" s="1" t="s">
        <v>589</v>
      </c>
      <c r="B10598" s="1" t="s">
        <v>590</v>
      </c>
      <c r="C10598" s="1" t="s">
        <v>283</v>
      </c>
      <c r="D10598" s="1" t="s">
        <v>284</v>
      </c>
      <c r="E10598">
        <v>0</v>
      </c>
      <c r="F10598">
        <v>0</v>
      </c>
      <c r="G10598">
        <v>0</v>
      </c>
      <c r="H10598">
        <v>0</v>
      </c>
      <c r="I10598">
        <v>0</v>
      </c>
      <c r="J10598">
        <v>0</v>
      </c>
      <c r="K10598">
        <v>0</v>
      </c>
      <c r="L10598">
        <v>0</v>
      </c>
      <c r="M10598">
        <v>0</v>
      </c>
      <c r="N10598">
        <v>0</v>
      </c>
      <c r="O10598">
        <v>0</v>
      </c>
      <c r="P10598">
        <v>0</v>
      </c>
      <c r="Q10598">
        <v>0</v>
      </c>
      <c r="R10598">
        <v>0</v>
      </c>
      <c r="S10598">
        <v>0</v>
      </c>
      <c r="T10598">
        <v>0</v>
      </c>
      <c r="U10598">
        <v>0</v>
      </c>
      <c r="V10598">
        <v>0</v>
      </c>
      <c r="W10598">
        <v>0</v>
      </c>
      <c r="X10598">
        <v>0</v>
      </c>
      <c r="Y10598">
        <v>0</v>
      </c>
      <c r="Z10598">
        <v>0</v>
      </c>
      <c r="AA10598">
        <v>0</v>
      </c>
      <c r="AB10598">
        <v>0</v>
      </c>
      <c r="AC10598">
        <v>0</v>
      </c>
      <c r="AD10598">
        <v>0</v>
      </c>
      <c r="AE10598">
        <v>0</v>
      </c>
      <c r="AF10598">
        <v>0</v>
      </c>
      <c r="AG10598">
        <v>0</v>
      </c>
      <c r="AH10598">
        <v>0</v>
      </c>
      <c r="AI10598">
        <v>0</v>
      </c>
      <c r="AJ10598">
        <v>0</v>
      </c>
      <c r="AK10598">
        <v>0</v>
      </c>
      <c r="AL10598">
        <v>0</v>
      </c>
      <c r="AM10598">
        <v>0</v>
      </c>
      <c r="AN10598">
        <v>0</v>
      </c>
      <c r="AO10598">
        <v>0</v>
      </c>
      <c r="AP10598">
        <v>0</v>
      </c>
      <c r="AQ10598">
        <v>0</v>
      </c>
      <c r="AR10598">
        <v>0</v>
      </c>
      <c r="AS10598">
        <v>0</v>
      </c>
      <c r="AT10598">
        <v>0</v>
      </c>
      <c r="AU10598">
        <v>0</v>
      </c>
      <c r="AV10598">
        <v>0</v>
      </c>
      <c r="AW10598">
        <v>0</v>
      </c>
    </row>
    <row r="10599" spans="1:59">
      <c r="A10599" s="1" t="s">
        <v>589</v>
      </c>
      <c r="B10599" s="1" t="s">
        <v>590</v>
      </c>
      <c r="C10599" s="1" t="s">
        <v>285</v>
      </c>
      <c r="D10599" s="1" t="s">
        <v>286</v>
      </c>
      <c r="E10599">
        <v>0</v>
      </c>
      <c r="F10599">
        <v>0</v>
      </c>
      <c r="G10599">
        <v>0</v>
      </c>
      <c r="H10599">
        <v>0</v>
      </c>
      <c r="I10599">
        <v>0</v>
      </c>
      <c r="J10599">
        <v>0</v>
      </c>
      <c r="K10599">
        <v>0</v>
      </c>
      <c r="L10599">
        <v>0</v>
      </c>
      <c r="M10599">
        <v>0</v>
      </c>
      <c r="N10599">
        <v>0</v>
      </c>
      <c r="O10599">
        <v>0</v>
      </c>
      <c r="P10599">
        <v>0</v>
      </c>
      <c r="Q10599">
        <v>0</v>
      </c>
      <c r="R10599">
        <v>0</v>
      </c>
      <c r="S10599">
        <v>0</v>
      </c>
      <c r="T10599">
        <v>0</v>
      </c>
      <c r="U10599">
        <v>0</v>
      </c>
      <c r="V10599">
        <v>0</v>
      </c>
      <c r="W10599">
        <v>0</v>
      </c>
      <c r="X10599">
        <v>0</v>
      </c>
      <c r="Y10599">
        <v>0</v>
      </c>
      <c r="Z10599">
        <v>0</v>
      </c>
      <c r="AA10599">
        <v>0</v>
      </c>
      <c r="AB10599">
        <v>0</v>
      </c>
      <c r="AC10599">
        <v>0</v>
      </c>
      <c r="AD10599">
        <v>0</v>
      </c>
      <c r="AE10599">
        <v>0</v>
      </c>
      <c r="AF10599">
        <v>0</v>
      </c>
      <c r="AG10599">
        <v>0</v>
      </c>
      <c r="AH10599">
        <v>0</v>
      </c>
      <c r="AI10599">
        <v>0</v>
      </c>
      <c r="AJ10599">
        <v>0</v>
      </c>
      <c r="AK10599">
        <v>0</v>
      </c>
      <c r="AL10599">
        <v>0</v>
      </c>
      <c r="AM10599">
        <v>0</v>
      </c>
      <c r="AN10599">
        <v>0</v>
      </c>
      <c r="AO10599">
        <v>0</v>
      </c>
      <c r="AP10599">
        <v>0</v>
      </c>
      <c r="AQ10599">
        <v>0</v>
      </c>
      <c r="AR10599">
        <v>0</v>
      </c>
      <c r="AS10599">
        <v>0</v>
      </c>
      <c r="AT10599">
        <v>0</v>
      </c>
      <c r="AU10599">
        <v>0</v>
      </c>
      <c r="AV10599">
        <v>0</v>
      </c>
      <c r="AW10599">
        <v>0</v>
      </c>
    </row>
    <row r="10600" spans="1:59">
      <c r="A10600" s="1" t="s">
        <v>589</v>
      </c>
      <c r="B10600" s="1" t="s">
        <v>590</v>
      </c>
      <c r="C10600" s="1" t="s">
        <v>287</v>
      </c>
      <c r="D10600" s="1" t="s">
        <v>288</v>
      </c>
      <c r="E10600">
        <v>0</v>
      </c>
      <c r="F10600">
        <v>0</v>
      </c>
      <c r="G10600">
        <v>0</v>
      </c>
      <c r="H10600">
        <v>0</v>
      </c>
      <c r="I10600">
        <v>0</v>
      </c>
      <c r="J10600">
        <v>0</v>
      </c>
      <c r="K10600">
        <v>0</v>
      </c>
      <c r="L10600">
        <v>0</v>
      </c>
      <c r="M10600">
        <v>0</v>
      </c>
      <c r="N10600">
        <v>0</v>
      </c>
      <c r="O10600">
        <v>0</v>
      </c>
      <c r="P10600">
        <v>0</v>
      </c>
      <c r="Q10600">
        <v>0</v>
      </c>
      <c r="R10600">
        <v>0</v>
      </c>
      <c r="S10600">
        <v>0</v>
      </c>
      <c r="T10600">
        <v>0</v>
      </c>
      <c r="U10600">
        <v>0</v>
      </c>
      <c r="V10600">
        <v>0</v>
      </c>
      <c r="W10600">
        <v>0</v>
      </c>
      <c r="X10600">
        <v>0</v>
      </c>
      <c r="Y10600">
        <v>0</v>
      </c>
      <c r="Z10600">
        <v>0</v>
      </c>
      <c r="AA10600">
        <v>0</v>
      </c>
      <c r="AB10600">
        <v>0</v>
      </c>
      <c r="AC10600">
        <v>0</v>
      </c>
      <c r="AD10600">
        <v>0</v>
      </c>
      <c r="AE10600">
        <v>0</v>
      </c>
      <c r="AF10600">
        <v>0</v>
      </c>
      <c r="AG10600">
        <v>0</v>
      </c>
      <c r="AH10600">
        <v>0</v>
      </c>
      <c r="AI10600">
        <v>0</v>
      </c>
      <c r="AJ10600">
        <v>0</v>
      </c>
      <c r="AK10600">
        <v>0</v>
      </c>
      <c r="AL10600">
        <v>0</v>
      </c>
      <c r="AM10600">
        <v>0</v>
      </c>
      <c r="AN10600">
        <v>0</v>
      </c>
      <c r="AO10600">
        <v>0</v>
      </c>
      <c r="AP10600">
        <v>0</v>
      </c>
      <c r="AQ10600">
        <v>0</v>
      </c>
      <c r="AR10600">
        <v>0</v>
      </c>
      <c r="AS10600">
        <v>0</v>
      </c>
      <c r="AT10600">
        <v>0</v>
      </c>
      <c r="AU10600">
        <v>0</v>
      </c>
      <c r="AV10600">
        <v>0</v>
      </c>
      <c r="AW10600">
        <v>0</v>
      </c>
    </row>
    <row r="10601" spans="1:59">
      <c r="A10601" s="1" t="s">
        <v>589</v>
      </c>
      <c r="B10601" s="1" t="s">
        <v>590</v>
      </c>
      <c r="C10601" s="1" t="s">
        <v>289</v>
      </c>
      <c r="D10601" s="1" t="s">
        <v>290</v>
      </c>
      <c r="E10601">
        <v>0</v>
      </c>
      <c r="F10601">
        <v>0</v>
      </c>
      <c r="G10601">
        <v>0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>
        <v>0</v>
      </c>
      <c r="N10601">
        <v>0</v>
      </c>
      <c r="O10601">
        <v>0</v>
      </c>
      <c r="P10601">
        <v>0</v>
      </c>
      <c r="Q10601">
        <v>0</v>
      </c>
      <c r="R10601">
        <v>0</v>
      </c>
      <c r="S10601">
        <v>0</v>
      </c>
      <c r="T10601">
        <v>0</v>
      </c>
      <c r="U10601">
        <v>0</v>
      </c>
      <c r="V10601">
        <v>0</v>
      </c>
      <c r="W10601">
        <v>0</v>
      </c>
      <c r="X10601">
        <v>0</v>
      </c>
      <c r="Y10601">
        <v>0</v>
      </c>
      <c r="Z10601">
        <v>0</v>
      </c>
      <c r="AA10601">
        <v>0</v>
      </c>
      <c r="AB10601">
        <v>0</v>
      </c>
      <c r="AC10601">
        <v>0</v>
      </c>
      <c r="AD10601">
        <v>0</v>
      </c>
      <c r="AE10601">
        <v>0</v>
      </c>
      <c r="AF10601">
        <v>0</v>
      </c>
      <c r="AG10601">
        <v>0</v>
      </c>
      <c r="AH10601">
        <v>0</v>
      </c>
      <c r="AI10601">
        <v>0</v>
      </c>
      <c r="AJ10601">
        <v>0</v>
      </c>
      <c r="AK10601">
        <v>0</v>
      </c>
      <c r="AL10601">
        <v>0</v>
      </c>
      <c r="AM10601">
        <v>0</v>
      </c>
      <c r="AN10601">
        <v>0</v>
      </c>
      <c r="AO10601">
        <v>0</v>
      </c>
      <c r="AP10601">
        <v>0</v>
      </c>
      <c r="AQ10601">
        <v>0</v>
      </c>
      <c r="AR10601">
        <v>0</v>
      </c>
      <c r="AS10601">
        <v>0</v>
      </c>
      <c r="AT10601">
        <v>0</v>
      </c>
      <c r="AU10601">
        <v>0</v>
      </c>
      <c r="AV10601">
        <v>0</v>
      </c>
      <c r="AW10601">
        <v>0</v>
      </c>
    </row>
    <row r="10602" spans="1:59">
      <c r="A10602" s="1" t="s">
        <v>589</v>
      </c>
      <c r="B10602" s="1" t="s">
        <v>590</v>
      </c>
      <c r="C10602" s="1" t="s">
        <v>291</v>
      </c>
      <c r="D10602" s="1" t="s">
        <v>292</v>
      </c>
      <c r="E10602">
        <v>0</v>
      </c>
      <c r="F10602">
        <v>0</v>
      </c>
      <c r="G10602">
        <v>0</v>
      </c>
      <c r="H10602">
        <v>0</v>
      </c>
      <c r="I10602">
        <v>0</v>
      </c>
      <c r="J10602">
        <v>0</v>
      </c>
      <c r="K10602">
        <v>0</v>
      </c>
      <c r="L10602">
        <v>0</v>
      </c>
      <c r="M10602">
        <v>0</v>
      </c>
      <c r="N10602">
        <v>0</v>
      </c>
      <c r="O10602">
        <v>0</v>
      </c>
      <c r="P10602">
        <v>0</v>
      </c>
      <c r="Q10602">
        <v>0</v>
      </c>
      <c r="R10602">
        <v>0</v>
      </c>
      <c r="S10602">
        <v>0</v>
      </c>
      <c r="T10602">
        <v>0</v>
      </c>
      <c r="U10602">
        <v>0</v>
      </c>
      <c r="V10602">
        <v>0</v>
      </c>
      <c r="W10602">
        <v>0</v>
      </c>
      <c r="X10602">
        <v>0</v>
      </c>
      <c r="Y10602">
        <v>0</v>
      </c>
      <c r="Z10602">
        <v>0</v>
      </c>
      <c r="AA10602">
        <v>0</v>
      </c>
      <c r="AB10602">
        <v>0</v>
      </c>
      <c r="AC10602">
        <v>0</v>
      </c>
      <c r="AD10602">
        <v>0</v>
      </c>
      <c r="AE10602">
        <v>0</v>
      </c>
      <c r="AF10602">
        <v>0</v>
      </c>
      <c r="AG10602">
        <v>0</v>
      </c>
      <c r="AH10602">
        <v>0</v>
      </c>
      <c r="AI10602">
        <v>0</v>
      </c>
      <c r="AJ10602">
        <v>0</v>
      </c>
      <c r="AK10602">
        <v>0</v>
      </c>
      <c r="AL10602">
        <v>0</v>
      </c>
      <c r="AM10602">
        <v>0</v>
      </c>
      <c r="AN10602">
        <v>0</v>
      </c>
      <c r="AO10602">
        <v>0</v>
      </c>
      <c r="AP10602">
        <v>0</v>
      </c>
      <c r="AQ10602">
        <v>0</v>
      </c>
      <c r="AR10602">
        <v>0</v>
      </c>
      <c r="AS10602">
        <v>0</v>
      </c>
      <c r="AT10602">
        <v>0</v>
      </c>
      <c r="AU10602">
        <v>0</v>
      </c>
      <c r="AV10602">
        <v>0</v>
      </c>
      <c r="AW10602">
        <v>0</v>
      </c>
    </row>
    <row r="10603" spans="1:59">
      <c r="A10603" s="1" t="s">
        <v>589</v>
      </c>
      <c r="B10603" s="1" t="s">
        <v>590</v>
      </c>
      <c r="C10603" s="1" t="s">
        <v>293</v>
      </c>
      <c r="D10603" s="1" t="s">
        <v>294</v>
      </c>
      <c r="E10603">
        <v>0</v>
      </c>
      <c r="F10603">
        <v>0</v>
      </c>
      <c r="G10603">
        <v>0</v>
      </c>
      <c r="H10603">
        <v>0</v>
      </c>
      <c r="I10603">
        <v>0</v>
      </c>
      <c r="J10603">
        <v>0</v>
      </c>
      <c r="K10603">
        <v>0</v>
      </c>
      <c r="L10603">
        <v>0</v>
      </c>
      <c r="M10603">
        <v>0</v>
      </c>
      <c r="N10603">
        <v>0</v>
      </c>
      <c r="O10603">
        <v>0</v>
      </c>
      <c r="P10603">
        <v>0</v>
      </c>
      <c r="Q10603">
        <v>0</v>
      </c>
      <c r="R10603">
        <v>0</v>
      </c>
      <c r="S10603">
        <v>0</v>
      </c>
      <c r="T10603">
        <v>0</v>
      </c>
      <c r="U10603">
        <v>0</v>
      </c>
      <c r="V10603">
        <v>0</v>
      </c>
      <c r="W10603">
        <v>0</v>
      </c>
      <c r="X10603">
        <v>0</v>
      </c>
      <c r="Y10603">
        <v>0</v>
      </c>
      <c r="Z10603">
        <v>0</v>
      </c>
      <c r="AA10603">
        <v>0</v>
      </c>
      <c r="AB10603">
        <v>0</v>
      </c>
      <c r="AC10603">
        <v>0</v>
      </c>
      <c r="AD10603">
        <v>0</v>
      </c>
      <c r="AE10603">
        <v>0</v>
      </c>
      <c r="AF10603">
        <v>0</v>
      </c>
      <c r="AG10603">
        <v>0</v>
      </c>
      <c r="AH10603">
        <v>0</v>
      </c>
      <c r="AI10603">
        <v>0</v>
      </c>
      <c r="AJ10603">
        <v>0</v>
      </c>
      <c r="AK10603">
        <v>0</v>
      </c>
      <c r="AL10603">
        <v>0</v>
      </c>
      <c r="AM10603">
        <v>0</v>
      </c>
      <c r="AN10603">
        <v>0</v>
      </c>
      <c r="AO10603">
        <v>0</v>
      </c>
      <c r="AP10603">
        <v>0</v>
      </c>
      <c r="AQ10603">
        <v>0</v>
      </c>
      <c r="AR10603">
        <v>0</v>
      </c>
      <c r="AS10603">
        <v>0</v>
      </c>
      <c r="AT10603">
        <v>0</v>
      </c>
      <c r="AU10603">
        <v>0</v>
      </c>
      <c r="AV10603">
        <v>0</v>
      </c>
      <c r="AW10603">
        <v>0</v>
      </c>
    </row>
    <row r="10604" spans="1:59">
      <c r="A10604" s="1" t="s">
        <v>589</v>
      </c>
      <c r="B10604" s="1" t="s">
        <v>590</v>
      </c>
      <c r="C10604" s="1" t="s">
        <v>295</v>
      </c>
      <c r="D10604" s="1" t="s">
        <v>296</v>
      </c>
      <c r="E10604">
        <v>0</v>
      </c>
      <c r="F10604">
        <v>0</v>
      </c>
      <c r="G10604">
        <v>0</v>
      </c>
      <c r="H10604">
        <v>0</v>
      </c>
      <c r="I10604">
        <v>0</v>
      </c>
      <c r="J10604">
        <v>0</v>
      </c>
      <c r="K10604">
        <v>0</v>
      </c>
      <c r="L10604">
        <v>0</v>
      </c>
      <c r="M10604">
        <v>0</v>
      </c>
      <c r="N10604">
        <v>0</v>
      </c>
      <c r="O10604">
        <v>0</v>
      </c>
      <c r="P10604">
        <v>0</v>
      </c>
      <c r="Q10604">
        <v>0</v>
      </c>
      <c r="R10604">
        <v>0</v>
      </c>
      <c r="S10604">
        <v>0</v>
      </c>
      <c r="T10604">
        <v>0</v>
      </c>
      <c r="U10604">
        <v>0</v>
      </c>
      <c r="V10604">
        <v>0</v>
      </c>
      <c r="W10604">
        <v>0</v>
      </c>
      <c r="X10604">
        <v>0</v>
      </c>
      <c r="Y10604">
        <v>0</v>
      </c>
      <c r="Z10604">
        <v>0</v>
      </c>
      <c r="AA10604">
        <v>0</v>
      </c>
      <c r="AB10604">
        <v>0</v>
      </c>
      <c r="AC10604">
        <v>0</v>
      </c>
      <c r="AD10604">
        <v>0</v>
      </c>
      <c r="AE10604">
        <v>0</v>
      </c>
      <c r="AF10604">
        <v>0</v>
      </c>
      <c r="AG10604">
        <v>0</v>
      </c>
      <c r="AH10604">
        <v>0</v>
      </c>
      <c r="AI10604">
        <v>0</v>
      </c>
      <c r="AJ10604">
        <v>0</v>
      </c>
      <c r="AK10604">
        <v>649939.26390000002</v>
      </c>
      <c r="AL10604">
        <v>344115.43699999998</v>
      </c>
      <c r="AM10604">
        <v>0</v>
      </c>
      <c r="AN10604">
        <v>0</v>
      </c>
      <c r="AO10604">
        <v>0</v>
      </c>
      <c r="AP10604">
        <v>210001.31450000001</v>
      </c>
      <c r="AQ10604">
        <v>0</v>
      </c>
      <c r="AR10604">
        <v>-210001.77900000001</v>
      </c>
      <c r="AS10604">
        <v>2660016.1120000002</v>
      </c>
      <c r="AT10604">
        <v>34119.848830000003</v>
      </c>
      <c r="AU10604">
        <v>0</v>
      </c>
      <c r="AV10604">
        <v>0</v>
      </c>
      <c r="AW10604">
        <v>0</v>
      </c>
    </row>
    <row r="10605" spans="1:59">
      <c r="A10605" s="1" t="s">
        <v>589</v>
      </c>
      <c r="B10605" s="1" t="s">
        <v>590</v>
      </c>
      <c r="C10605" s="1" t="s">
        <v>297</v>
      </c>
      <c r="D10605" s="1" t="s">
        <v>298</v>
      </c>
      <c r="E10605">
        <v>0</v>
      </c>
      <c r="F10605">
        <v>0</v>
      </c>
      <c r="G10605">
        <v>0</v>
      </c>
      <c r="H10605">
        <v>0</v>
      </c>
      <c r="I10605">
        <v>0</v>
      </c>
      <c r="J10605">
        <v>0</v>
      </c>
      <c r="K10605">
        <v>0</v>
      </c>
      <c r="L10605">
        <v>0</v>
      </c>
      <c r="M10605">
        <v>191000</v>
      </c>
      <c r="N10605">
        <v>0</v>
      </c>
      <c r="O10605">
        <v>214000</v>
      </c>
      <c r="P10605">
        <v>0</v>
      </c>
      <c r="Q10605">
        <v>10000</v>
      </c>
      <c r="R10605">
        <v>1069000</v>
      </c>
      <c r="S10605">
        <v>602000</v>
      </c>
      <c r="T10605">
        <v>2077000</v>
      </c>
      <c r="U10605">
        <v>2464000</v>
      </c>
      <c r="V10605">
        <v>2003000</v>
      </c>
      <c r="W10605">
        <v>1189000</v>
      </c>
      <c r="X10605">
        <v>1897000</v>
      </c>
      <c r="Y10605">
        <v>808000</v>
      </c>
      <c r="Z10605">
        <v>991000</v>
      </c>
      <c r="AA10605">
        <v>691000</v>
      </c>
      <c r="AB10605">
        <v>411000</v>
      </c>
      <c r="AC10605">
        <v>1439000</v>
      </c>
      <c r="AD10605">
        <v>384000</v>
      </c>
      <c r="AE10605">
        <v>1368000</v>
      </c>
      <c r="AF10605">
        <v>824000</v>
      </c>
      <c r="AG10605">
        <v>0</v>
      </c>
      <c r="AH10605">
        <v>0</v>
      </c>
      <c r="AI10605">
        <v>0</v>
      </c>
      <c r="AJ10605">
        <v>182000</v>
      </c>
      <c r="AK10605">
        <v>0</v>
      </c>
      <c r="AL10605">
        <v>0</v>
      </c>
      <c r="AM10605">
        <v>0</v>
      </c>
      <c r="AN10605">
        <v>0</v>
      </c>
      <c r="AO10605">
        <v>0</v>
      </c>
      <c r="AP10605">
        <v>0</v>
      </c>
      <c r="AQ10605">
        <v>0</v>
      </c>
      <c r="AR10605">
        <v>0</v>
      </c>
      <c r="AS10605">
        <v>0</v>
      </c>
      <c r="AT10605">
        <v>0</v>
      </c>
      <c r="AU10605">
        <v>1134000</v>
      </c>
      <c r="AV10605">
        <v>0</v>
      </c>
      <c r="AW10605">
        <v>74000</v>
      </c>
      <c r="AX10605">
        <v>74000</v>
      </c>
      <c r="AY10605">
        <v>74000</v>
      </c>
      <c r="AZ10605">
        <v>74000</v>
      </c>
      <c r="BA10605">
        <v>74000</v>
      </c>
      <c r="BB10605">
        <v>74000</v>
      </c>
      <c r="BC10605">
        <v>74000</v>
      </c>
      <c r="BD10605">
        <v>74000</v>
      </c>
      <c r="BE10605">
        <v>74000</v>
      </c>
      <c r="BF10605">
        <v>74000</v>
      </c>
      <c r="BG10605">
        <v>74000</v>
      </c>
    </row>
    <row r="10606" spans="1:59">
      <c r="A10606" s="1" t="s">
        <v>589</v>
      </c>
      <c r="B10606" s="1" t="s">
        <v>590</v>
      </c>
      <c r="C10606" s="1" t="s">
        <v>299</v>
      </c>
      <c r="D10606" s="1" t="s">
        <v>300</v>
      </c>
      <c r="E10606">
        <v>0</v>
      </c>
      <c r="F10606">
        <v>0</v>
      </c>
      <c r="G10606">
        <v>0</v>
      </c>
      <c r="H10606">
        <v>0</v>
      </c>
      <c r="I10606">
        <v>0</v>
      </c>
      <c r="J10606">
        <v>8359000</v>
      </c>
      <c r="K10606">
        <v>6778000</v>
      </c>
      <c r="L10606">
        <v>3582000</v>
      </c>
      <c r="M10606">
        <v>15913000</v>
      </c>
      <c r="N10606">
        <v>6000000</v>
      </c>
      <c r="O10606">
        <v>24674000</v>
      </c>
      <c r="P10606">
        <v>5121000</v>
      </c>
      <c r="Q10606">
        <v>9960000</v>
      </c>
      <c r="R10606">
        <v>4711000</v>
      </c>
      <c r="S10606">
        <v>11823000</v>
      </c>
      <c r="T10606">
        <v>19552000</v>
      </c>
      <c r="U10606">
        <v>11262000</v>
      </c>
      <c r="V10606">
        <v>4308000</v>
      </c>
      <c r="W10606">
        <v>12773000</v>
      </c>
      <c r="X10606">
        <v>9708000</v>
      </c>
      <c r="Y10606">
        <v>6217000</v>
      </c>
      <c r="Z10606">
        <v>15852000</v>
      </c>
      <c r="AA10606">
        <v>15174000</v>
      </c>
      <c r="AB10606">
        <v>6280000</v>
      </c>
      <c r="AC10606">
        <v>14149000</v>
      </c>
      <c r="AD10606">
        <v>1906000</v>
      </c>
      <c r="AE10606">
        <v>0</v>
      </c>
      <c r="AF10606">
        <v>0</v>
      </c>
      <c r="AG10606">
        <v>0</v>
      </c>
      <c r="AH10606">
        <v>0</v>
      </c>
      <c r="AI10606">
        <v>0</v>
      </c>
      <c r="AJ10606">
        <v>0</v>
      </c>
      <c r="AK10606">
        <v>0</v>
      </c>
      <c r="AL10606">
        <v>0</v>
      </c>
      <c r="AM10606">
        <v>0</v>
      </c>
      <c r="AN10606">
        <v>0</v>
      </c>
      <c r="AO10606">
        <v>0</v>
      </c>
      <c r="AP10606">
        <v>0</v>
      </c>
      <c r="AQ10606">
        <v>0</v>
      </c>
      <c r="AR10606">
        <v>0</v>
      </c>
      <c r="AS10606">
        <v>0</v>
      </c>
      <c r="AT10606">
        <v>0</v>
      </c>
      <c r="AU10606">
        <v>0</v>
      </c>
      <c r="AV10606">
        <v>0</v>
      </c>
      <c r="AW10606">
        <v>0</v>
      </c>
      <c r="AX10606">
        <v>0</v>
      </c>
      <c r="AY10606">
        <v>0</v>
      </c>
      <c r="AZ10606">
        <v>0</v>
      </c>
      <c r="BA10606">
        <v>0</v>
      </c>
      <c r="BB10606">
        <v>0</v>
      </c>
      <c r="BC10606">
        <v>0</v>
      </c>
      <c r="BD10606">
        <v>0</v>
      </c>
      <c r="BE10606">
        <v>0</v>
      </c>
      <c r="BF10606">
        <v>0</v>
      </c>
      <c r="BG10606">
        <v>0</v>
      </c>
    </row>
    <row r="10607" spans="1:59">
      <c r="A10607" s="1" t="s">
        <v>589</v>
      </c>
      <c r="B10607" s="1" t="s">
        <v>590</v>
      </c>
      <c r="C10607" s="1" t="s">
        <v>301</v>
      </c>
      <c r="D10607" s="1" t="s">
        <v>302</v>
      </c>
      <c r="E10607">
        <v>0</v>
      </c>
      <c r="F10607">
        <v>0</v>
      </c>
      <c r="G10607">
        <v>0</v>
      </c>
      <c r="H10607">
        <v>0</v>
      </c>
      <c r="I10607">
        <v>0</v>
      </c>
      <c r="J10607">
        <v>7904000</v>
      </c>
      <c r="K10607">
        <v>13981000</v>
      </c>
      <c r="L10607">
        <v>16592000</v>
      </c>
      <c r="M10607">
        <v>32429000</v>
      </c>
      <c r="N10607">
        <v>38525000</v>
      </c>
      <c r="O10607">
        <v>60240000</v>
      </c>
      <c r="P10607">
        <v>61150000</v>
      </c>
      <c r="Q10607">
        <v>67960000</v>
      </c>
      <c r="R10607">
        <v>66725000</v>
      </c>
      <c r="S10607">
        <v>107137000</v>
      </c>
      <c r="T10607">
        <v>128356000</v>
      </c>
      <c r="U10607">
        <v>171982000</v>
      </c>
      <c r="V10607">
        <v>211504000</v>
      </c>
      <c r="W10607">
        <v>276989000</v>
      </c>
      <c r="X10607">
        <v>289380000</v>
      </c>
      <c r="Y10607">
        <v>326461000</v>
      </c>
      <c r="Z10607">
        <v>345612000</v>
      </c>
      <c r="AA10607">
        <v>351941000</v>
      </c>
      <c r="AB10607">
        <v>361282000</v>
      </c>
      <c r="AC10607">
        <v>379998000</v>
      </c>
      <c r="AD10607">
        <v>392170000</v>
      </c>
      <c r="AE10607">
        <v>470022000</v>
      </c>
      <c r="AF10607">
        <v>448892000</v>
      </c>
      <c r="AG10607">
        <v>461670000</v>
      </c>
      <c r="AH10607">
        <v>433183000</v>
      </c>
      <c r="AI10607">
        <v>425152000</v>
      </c>
      <c r="AJ10607">
        <v>405027000</v>
      </c>
      <c r="AK10607">
        <v>435928000</v>
      </c>
      <c r="AL10607">
        <v>387296000</v>
      </c>
      <c r="AM10607">
        <v>478211000</v>
      </c>
      <c r="AN10607">
        <v>423926000</v>
      </c>
      <c r="AO10607">
        <v>420629000</v>
      </c>
      <c r="AP10607">
        <v>414217000</v>
      </c>
      <c r="AQ10607">
        <v>422582000</v>
      </c>
      <c r="AR10607">
        <v>353746000</v>
      </c>
      <c r="AS10607">
        <v>471200000</v>
      </c>
      <c r="AT10607">
        <v>103990000</v>
      </c>
      <c r="AU10607">
        <v>102599000</v>
      </c>
      <c r="AV10607">
        <v>102514000</v>
      </c>
      <c r="AW10607">
        <v>101468000</v>
      </c>
    </row>
    <row r="10608" spans="1:59">
      <c r="A10608" s="1" t="s">
        <v>589</v>
      </c>
      <c r="B10608" s="1" t="s">
        <v>590</v>
      </c>
      <c r="C10608" s="1" t="s">
        <v>303</v>
      </c>
      <c r="D10608" s="1" t="s">
        <v>304</v>
      </c>
      <c r="E10608">
        <v>0</v>
      </c>
      <c r="F10608">
        <v>0</v>
      </c>
      <c r="G10608">
        <v>0</v>
      </c>
      <c r="H10608">
        <v>0</v>
      </c>
      <c r="I10608">
        <v>0</v>
      </c>
      <c r="J10608">
        <v>0</v>
      </c>
      <c r="K10608">
        <v>20000</v>
      </c>
      <c r="L10608">
        <v>34000</v>
      </c>
      <c r="M10608">
        <v>11000</v>
      </c>
      <c r="N10608">
        <v>197000</v>
      </c>
      <c r="O10608">
        <v>223000</v>
      </c>
      <c r="P10608">
        <v>250000</v>
      </c>
      <c r="Q10608">
        <v>127000</v>
      </c>
      <c r="R10608">
        <v>278000</v>
      </c>
      <c r="S10608">
        <v>317000</v>
      </c>
      <c r="T10608">
        <v>308000</v>
      </c>
      <c r="U10608">
        <v>110000</v>
      </c>
      <c r="V10608">
        <v>1843000</v>
      </c>
      <c r="W10608">
        <v>1504000</v>
      </c>
      <c r="X10608">
        <v>834000</v>
      </c>
      <c r="Y10608">
        <v>551000</v>
      </c>
      <c r="Z10608">
        <v>233000</v>
      </c>
      <c r="AA10608">
        <v>248000</v>
      </c>
      <c r="AB10608">
        <v>258000</v>
      </c>
      <c r="AC10608">
        <v>720000</v>
      </c>
      <c r="AD10608">
        <v>1243000</v>
      </c>
      <c r="AE10608">
        <v>1147000</v>
      </c>
      <c r="AF10608">
        <v>0</v>
      </c>
      <c r="AG10608">
        <v>2506000</v>
      </c>
      <c r="AH10608">
        <v>2135000</v>
      </c>
      <c r="AI10608">
        <v>0</v>
      </c>
      <c r="AJ10608">
        <v>7000</v>
      </c>
      <c r="AK10608">
        <v>0</v>
      </c>
      <c r="AL10608">
        <v>0</v>
      </c>
      <c r="AM10608">
        <v>0</v>
      </c>
      <c r="AN10608">
        <v>0</v>
      </c>
      <c r="AO10608">
        <v>0</v>
      </c>
      <c r="AP10608">
        <v>0</v>
      </c>
      <c r="AQ10608">
        <v>0</v>
      </c>
      <c r="AR10608">
        <v>0</v>
      </c>
      <c r="AS10608">
        <v>0</v>
      </c>
      <c r="AT10608">
        <v>0</v>
      </c>
      <c r="AU10608">
        <v>48000</v>
      </c>
      <c r="AV10608">
        <v>0</v>
      </c>
      <c r="AW10608">
        <v>34000</v>
      </c>
      <c r="AX10608">
        <v>32000</v>
      </c>
      <c r="AY10608">
        <v>30000</v>
      </c>
      <c r="AZ10608">
        <v>29000</v>
      </c>
      <c r="BA10608">
        <v>28000</v>
      </c>
      <c r="BB10608">
        <v>26000</v>
      </c>
      <c r="BC10608">
        <v>25000</v>
      </c>
      <c r="BD10608">
        <v>23000</v>
      </c>
      <c r="BE10608">
        <v>22000</v>
      </c>
      <c r="BF10608">
        <v>20000</v>
      </c>
      <c r="BG10608">
        <v>19000</v>
      </c>
    </row>
    <row r="10609" spans="1:59">
      <c r="A10609" s="1" t="s">
        <v>589</v>
      </c>
      <c r="B10609" s="1" t="s">
        <v>590</v>
      </c>
      <c r="C10609" s="1" t="s">
        <v>305</v>
      </c>
      <c r="D10609" s="1" t="s">
        <v>306</v>
      </c>
      <c r="E10609">
        <v>0</v>
      </c>
      <c r="F10609">
        <v>0</v>
      </c>
      <c r="G10609">
        <v>0</v>
      </c>
      <c r="H10609">
        <v>0</v>
      </c>
      <c r="I10609">
        <v>0</v>
      </c>
      <c r="J10609">
        <v>8359000</v>
      </c>
      <c r="K10609">
        <v>6758000</v>
      </c>
      <c r="L10609">
        <v>3548000</v>
      </c>
      <c r="M10609">
        <v>15711000</v>
      </c>
      <c r="N10609">
        <v>5803000</v>
      </c>
      <c r="O10609">
        <v>24237000</v>
      </c>
      <c r="P10609">
        <v>4871000</v>
      </c>
      <c r="Q10609">
        <v>9823000</v>
      </c>
      <c r="R10609">
        <v>3364000</v>
      </c>
      <c r="S10609">
        <v>10904000</v>
      </c>
      <c r="T10609">
        <v>17167000</v>
      </c>
      <c r="U10609">
        <v>8688000</v>
      </c>
      <c r="V10609">
        <v>462000</v>
      </c>
      <c r="W10609">
        <v>10080000</v>
      </c>
      <c r="X10609">
        <v>6977000</v>
      </c>
      <c r="Y10609">
        <v>4858000</v>
      </c>
      <c r="Z10609">
        <v>14628000</v>
      </c>
      <c r="AA10609">
        <v>14235000</v>
      </c>
      <c r="AB10609">
        <v>5611000</v>
      </c>
      <c r="AC10609">
        <v>11990000</v>
      </c>
      <c r="AD10609">
        <v>279000</v>
      </c>
      <c r="AE10609">
        <v>-2515000</v>
      </c>
      <c r="AF10609">
        <v>-824000</v>
      </c>
      <c r="AG10609">
        <v>-2506000</v>
      </c>
      <c r="AH10609">
        <v>-2135000</v>
      </c>
      <c r="AI10609">
        <v>0</v>
      </c>
      <c r="AJ10609">
        <v>-189000</v>
      </c>
      <c r="AK10609">
        <v>0</v>
      </c>
      <c r="AL10609">
        <v>0</v>
      </c>
      <c r="AM10609">
        <v>0</v>
      </c>
      <c r="AN10609">
        <v>0</v>
      </c>
      <c r="AO10609">
        <v>0</v>
      </c>
      <c r="AP10609">
        <v>0</v>
      </c>
      <c r="AQ10609">
        <v>0</v>
      </c>
      <c r="AR10609">
        <v>0</v>
      </c>
      <c r="AS10609">
        <v>0</v>
      </c>
      <c r="AT10609">
        <v>0</v>
      </c>
      <c r="AU10609">
        <v>-1182000</v>
      </c>
      <c r="AV10609">
        <v>0</v>
      </c>
      <c r="AW10609">
        <v>-108000</v>
      </c>
    </row>
    <row r="10610" spans="1:59">
      <c r="A10610" s="1" t="s">
        <v>589</v>
      </c>
      <c r="B10610" s="1" t="s">
        <v>590</v>
      </c>
      <c r="C10610" s="1" t="s">
        <v>307</v>
      </c>
      <c r="D10610" s="1" t="s">
        <v>308</v>
      </c>
      <c r="E10610">
        <v>0</v>
      </c>
      <c r="F10610">
        <v>0</v>
      </c>
      <c r="G10610">
        <v>0</v>
      </c>
      <c r="H10610">
        <v>0</v>
      </c>
      <c r="I10610">
        <v>0</v>
      </c>
      <c r="J10610">
        <v>0</v>
      </c>
      <c r="K10610">
        <v>20000</v>
      </c>
      <c r="L10610">
        <v>34000</v>
      </c>
      <c r="M10610">
        <v>202000</v>
      </c>
      <c r="N10610">
        <v>197000</v>
      </c>
      <c r="O10610">
        <v>437000</v>
      </c>
      <c r="P10610">
        <v>250000</v>
      </c>
      <c r="Q10610">
        <v>137000</v>
      </c>
      <c r="R10610">
        <v>1347000</v>
      </c>
      <c r="S10610">
        <v>919000</v>
      </c>
      <c r="T10610">
        <v>2385000</v>
      </c>
      <c r="U10610">
        <v>2574000</v>
      </c>
      <c r="V10610">
        <v>3846000</v>
      </c>
      <c r="W10610">
        <v>2693000</v>
      </c>
      <c r="X10610">
        <v>2731000</v>
      </c>
      <c r="Y10610">
        <v>1359000</v>
      </c>
      <c r="Z10610">
        <v>1224000</v>
      </c>
      <c r="AA10610">
        <v>939000</v>
      </c>
      <c r="AB10610">
        <v>669000</v>
      </c>
      <c r="AC10610">
        <v>2159000</v>
      </c>
      <c r="AD10610">
        <v>1627000</v>
      </c>
      <c r="AE10610">
        <v>2515000</v>
      </c>
      <c r="AF10610">
        <v>824000</v>
      </c>
      <c r="AG10610">
        <v>2506000</v>
      </c>
      <c r="AH10610">
        <v>2135000</v>
      </c>
      <c r="AI10610">
        <v>0</v>
      </c>
      <c r="AJ10610">
        <v>189000</v>
      </c>
      <c r="AK10610">
        <v>0</v>
      </c>
      <c r="AL10610">
        <v>0</v>
      </c>
      <c r="AM10610">
        <v>0</v>
      </c>
      <c r="AN10610">
        <v>0</v>
      </c>
      <c r="AO10610">
        <v>0</v>
      </c>
      <c r="AP10610">
        <v>0</v>
      </c>
      <c r="AQ10610">
        <v>0</v>
      </c>
      <c r="AR10610">
        <v>0</v>
      </c>
      <c r="AS10610">
        <v>0</v>
      </c>
      <c r="AT10610">
        <v>0</v>
      </c>
      <c r="AU10610">
        <v>1182000</v>
      </c>
      <c r="AV10610">
        <v>0</v>
      </c>
      <c r="AW10610">
        <v>108000</v>
      </c>
    </row>
    <row r="10611" spans="1:59">
      <c r="A10611" s="1" t="s">
        <v>589</v>
      </c>
      <c r="B10611" s="1" t="s">
        <v>590</v>
      </c>
      <c r="C10611" s="1" t="s">
        <v>309</v>
      </c>
      <c r="D10611" s="1" t="s">
        <v>310</v>
      </c>
      <c r="E10611">
        <v>0</v>
      </c>
      <c r="F10611">
        <v>0</v>
      </c>
      <c r="G10611">
        <v>0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>
        <v>191000</v>
      </c>
      <c r="N10611">
        <v>0</v>
      </c>
      <c r="O10611">
        <v>0</v>
      </c>
      <c r="P10611">
        <v>0</v>
      </c>
      <c r="Q10611">
        <v>10000</v>
      </c>
      <c r="R10611">
        <v>25000</v>
      </c>
      <c r="S10611">
        <v>0</v>
      </c>
      <c r="T10611">
        <v>2077000</v>
      </c>
      <c r="U10611">
        <v>2464000</v>
      </c>
      <c r="V10611">
        <v>1686000</v>
      </c>
      <c r="W10611">
        <v>1106000</v>
      </c>
      <c r="X10611">
        <v>1850000</v>
      </c>
      <c r="Y10611">
        <v>269000</v>
      </c>
      <c r="Z10611">
        <v>263000</v>
      </c>
      <c r="AA10611">
        <v>471000</v>
      </c>
      <c r="AB10611">
        <v>411000</v>
      </c>
      <c r="AC10611">
        <v>1403000</v>
      </c>
      <c r="AD10611">
        <v>381000</v>
      </c>
      <c r="AE10611">
        <v>202000</v>
      </c>
      <c r="AF10611">
        <v>824000</v>
      </c>
      <c r="AG10611">
        <v>0</v>
      </c>
      <c r="AH10611">
        <v>0</v>
      </c>
      <c r="AI10611">
        <v>0</v>
      </c>
      <c r="AJ10611">
        <v>182000</v>
      </c>
      <c r="AK10611">
        <v>0</v>
      </c>
      <c r="AL10611">
        <v>0</v>
      </c>
      <c r="AM10611">
        <v>0</v>
      </c>
      <c r="AN10611">
        <v>0</v>
      </c>
      <c r="AO10611">
        <v>0</v>
      </c>
      <c r="AP10611">
        <v>0</v>
      </c>
      <c r="AQ10611">
        <v>0</v>
      </c>
      <c r="AR10611">
        <v>0</v>
      </c>
      <c r="AS10611">
        <v>0</v>
      </c>
      <c r="AT10611">
        <v>0</v>
      </c>
      <c r="AU10611">
        <v>1134000</v>
      </c>
      <c r="AV10611">
        <v>0</v>
      </c>
      <c r="AW10611">
        <v>74000</v>
      </c>
    </row>
    <row r="10612" spans="1:59">
      <c r="A10612" s="1" t="s">
        <v>589</v>
      </c>
      <c r="B10612" s="1" t="s">
        <v>590</v>
      </c>
      <c r="C10612" s="1" t="s">
        <v>311</v>
      </c>
      <c r="D10612" s="1" t="s">
        <v>312</v>
      </c>
      <c r="E10612">
        <v>0</v>
      </c>
      <c r="F10612">
        <v>0</v>
      </c>
      <c r="G10612">
        <v>0</v>
      </c>
      <c r="H10612">
        <v>0</v>
      </c>
      <c r="I10612">
        <v>0</v>
      </c>
      <c r="J10612">
        <v>2653000</v>
      </c>
      <c r="K10612">
        <v>5151000</v>
      </c>
      <c r="L10612">
        <v>3446000</v>
      </c>
      <c r="M10612">
        <v>14913000</v>
      </c>
      <c r="N10612">
        <v>5771000</v>
      </c>
      <c r="O10612">
        <v>24236000</v>
      </c>
      <c r="P10612">
        <v>2978000</v>
      </c>
      <c r="Q10612">
        <v>5635000</v>
      </c>
      <c r="R10612">
        <v>3048000</v>
      </c>
      <c r="S10612">
        <v>11387000</v>
      </c>
      <c r="T10612">
        <v>4950000</v>
      </c>
      <c r="U10612">
        <v>10465000</v>
      </c>
      <c r="V10612">
        <v>3554000</v>
      </c>
      <c r="W10612">
        <v>12773000</v>
      </c>
      <c r="X10612">
        <v>9708000</v>
      </c>
      <c r="Y10612">
        <v>6217000</v>
      </c>
      <c r="Z10612">
        <v>4822000</v>
      </c>
      <c r="AA10612">
        <v>14938000</v>
      </c>
      <c r="AB10612">
        <v>6280000</v>
      </c>
      <c r="AC10612">
        <v>11861000</v>
      </c>
      <c r="AD10612">
        <v>1906000</v>
      </c>
      <c r="AE10612">
        <v>0</v>
      </c>
      <c r="AF10612">
        <v>0</v>
      </c>
      <c r="AG10612">
        <v>0</v>
      </c>
      <c r="AH10612">
        <v>0</v>
      </c>
      <c r="AI10612">
        <v>0</v>
      </c>
      <c r="AJ10612">
        <v>0</v>
      </c>
      <c r="AK10612">
        <v>0</v>
      </c>
      <c r="AL10612">
        <v>0</v>
      </c>
      <c r="AM10612">
        <v>0</v>
      </c>
      <c r="AN10612">
        <v>0</v>
      </c>
      <c r="AO10612">
        <v>0</v>
      </c>
      <c r="AP10612">
        <v>0</v>
      </c>
      <c r="AQ10612">
        <v>0</v>
      </c>
      <c r="AR10612">
        <v>0</v>
      </c>
      <c r="AS10612">
        <v>0</v>
      </c>
      <c r="AT10612">
        <v>0</v>
      </c>
      <c r="AU10612">
        <v>0</v>
      </c>
      <c r="AV10612">
        <v>0</v>
      </c>
      <c r="AW10612">
        <v>0</v>
      </c>
    </row>
    <row r="10613" spans="1:59">
      <c r="A10613" s="1" t="s">
        <v>589</v>
      </c>
      <c r="B10613" s="1" t="s">
        <v>590</v>
      </c>
      <c r="C10613" s="1" t="s">
        <v>313</v>
      </c>
      <c r="D10613" s="1" t="s">
        <v>314</v>
      </c>
      <c r="E10613">
        <v>0</v>
      </c>
      <c r="F10613">
        <v>0</v>
      </c>
      <c r="G10613">
        <v>0</v>
      </c>
      <c r="H10613">
        <v>0</v>
      </c>
      <c r="I10613">
        <v>0</v>
      </c>
      <c r="J10613">
        <v>2608000</v>
      </c>
      <c r="K10613">
        <v>7815000</v>
      </c>
      <c r="L10613">
        <v>11581000</v>
      </c>
      <c r="M10613">
        <v>27088000</v>
      </c>
      <c r="N10613">
        <v>33289000</v>
      </c>
      <c r="O10613">
        <v>55052000</v>
      </c>
      <c r="P10613">
        <v>54595000</v>
      </c>
      <c r="Q10613">
        <v>56838000</v>
      </c>
      <c r="R10613">
        <v>57878000</v>
      </c>
      <c r="S10613">
        <v>62161000</v>
      </c>
      <c r="T10613">
        <v>68105000</v>
      </c>
      <c r="U10613">
        <v>74489000</v>
      </c>
      <c r="V10613">
        <v>98344000</v>
      </c>
      <c r="W10613">
        <v>115396000</v>
      </c>
      <c r="X10613">
        <v>127461000</v>
      </c>
      <c r="Y10613">
        <v>150587000</v>
      </c>
      <c r="Z10613">
        <v>150255000</v>
      </c>
      <c r="AA10613">
        <v>160563000</v>
      </c>
      <c r="AB10613">
        <v>180589000</v>
      </c>
      <c r="AC10613">
        <v>212724000</v>
      </c>
      <c r="AD10613">
        <v>220976000</v>
      </c>
      <c r="AE10613">
        <v>307481000</v>
      </c>
      <c r="AF10613">
        <v>292429000</v>
      </c>
      <c r="AG10613">
        <v>301434000</v>
      </c>
      <c r="AH10613">
        <v>282326000</v>
      </c>
      <c r="AI10613">
        <v>276244000</v>
      </c>
      <c r="AJ10613">
        <v>270373000</v>
      </c>
      <c r="AK10613">
        <v>291542000</v>
      </c>
      <c r="AL10613">
        <v>234533000</v>
      </c>
      <c r="AM10613">
        <v>378506000</v>
      </c>
      <c r="AN10613">
        <v>334865000</v>
      </c>
      <c r="AO10613">
        <v>395827000</v>
      </c>
      <c r="AP10613">
        <v>388410000</v>
      </c>
      <c r="AQ10613">
        <v>397261000</v>
      </c>
      <c r="AR10613">
        <v>328213000</v>
      </c>
      <c r="AS10613">
        <v>453222000</v>
      </c>
      <c r="AT10613">
        <v>86743000</v>
      </c>
      <c r="AU10613">
        <v>85352000</v>
      </c>
      <c r="AV10613">
        <v>85267000</v>
      </c>
      <c r="AW10613">
        <v>84221000</v>
      </c>
    </row>
    <row r="10614" spans="1:59">
      <c r="A10614" s="1" t="s">
        <v>589</v>
      </c>
      <c r="B10614" s="1" t="s">
        <v>590</v>
      </c>
      <c r="C10614" s="1" t="s">
        <v>315</v>
      </c>
      <c r="D10614" s="1" t="s">
        <v>316</v>
      </c>
      <c r="E10614">
        <v>0</v>
      </c>
      <c r="F10614">
        <v>0</v>
      </c>
      <c r="G10614">
        <v>0</v>
      </c>
      <c r="H10614">
        <v>0</v>
      </c>
      <c r="I10614">
        <v>0</v>
      </c>
      <c r="J10614">
        <v>0</v>
      </c>
      <c r="K10614">
        <v>20000</v>
      </c>
      <c r="L10614">
        <v>34000</v>
      </c>
      <c r="M10614">
        <v>11000</v>
      </c>
      <c r="N10614">
        <v>197000</v>
      </c>
      <c r="O10614">
        <v>223000</v>
      </c>
      <c r="P10614">
        <v>250000</v>
      </c>
      <c r="Q10614">
        <v>127000</v>
      </c>
      <c r="R10614">
        <v>113000</v>
      </c>
      <c r="S10614">
        <v>138000</v>
      </c>
      <c r="T10614">
        <v>308000</v>
      </c>
      <c r="U10614">
        <v>107000</v>
      </c>
      <c r="V10614">
        <v>1440000</v>
      </c>
      <c r="W10614">
        <v>636000</v>
      </c>
      <c r="X10614">
        <v>803000</v>
      </c>
      <c r="Y10614">
        <v>277000</v>
      </c>
      <c r="Z10614">
        <v>68000</v>
      </c>
      <c r="AA10614">
        <v>78000</v>
      </c>
      <c r="AB10614">
        <v>207000</v>
      </c>
      <c r="AC10614">
        <v>666000</v>
      </c>
      <c r="AD10614">
        <v>267000</v>
      </c>
      <c r="AE10614">
        <v>1105000</v>
      </c>
      <c r="AF10614">
        <v>0</v>
      </c>
      <c r="AG10614">
        <v>2506000</v>
      </c>
      <c r="AH10614">
        <v>2135000</v>
      </c>
      <c r="AI10614">
        <v>0</v>
      </c>
      <c r="AJ10614">
        <v>7000</v>
      </c>
      <c r="AK10614">
        <v>0</v>
      </c>
      <c r="AL10614">
        <v>0</v>
      </c>
      <c r="AM10614">
        <v>0</v>
      </c>
      <c r="AN10614">
        <v>0</v>
      </c>
      <c r="AO10614">
        <v>0</v>
      </c>
      <c r="AP10614">
        <v>0</v>
      </c>
      <c r="AQ10614">
        <v>0</v>
      </c>
      <c r="AR10614">
        <v>0</v>
      </c>
      <c r="AS10614">
        <v>0</v>
      </c>
      <c r="AT10614">
        <v>0</v>
      </c>
      <c r="AU10614">
        <v>48000</v>
      </c>
      <c r="AV10614">
        <v>0</v>
      </c>
      <c r="AW10614">
        <v>34000</v>
      </c>
    </row>
    <row r="10615" spans="1:59">
      <c r="A10615" s="1" t="s">
        <v>589</v>
      </c>
      <c r="B10615" s="1" t="s">
        <v>590</v>
      </c>
      <c r="C10615" s="1" t="s">
        <v>317</v>
      </c>
      <c r="D10615" s="1" t="s">
        <v>318</v>
      </c>
      <c r="E10615">
        <v>0</v>
      </c>
      <c r="F10615">
        <v>0</v>
      </c>
      <c r="G10615">
        <v>0</v>
      </c>
      <c r="H10615">
        <v>0</v>
      </c>
      <c r="I10615">
        <v>0</v>
      </c>
      <c r="J10615">
        <v>2653000</v>
      </c>
      <c r="K10615">
        <v>5151000</v>
      </c>
      <c r="L10615">
        <v>3446000</v>
      </c>
      <c r="M10615">
        <v>14722000</v>
      </c>
      <c r="N10615">
        <v>5771000</v>
      </c>
      <c r="O10615">
        <v>24236000</v>
      </c>
      <c r="P10615">
        <v>2978000</v>
      </c>
      <c r="Q10615">
        <v>5625000</v>
      </c>
      <c r="R10615">
        <v>3023000</v>
      </c>
      <c r="S10615">
        <v>11387000</v>
      </c>
      <c r="T10615">
        <v>2873000</v>
      </c>
      <c r="U10615">
        <v>8001000</v>
      </c>
      <c r="V10615">
        <v>1868000</v>
      </c>
      <c r="W10615">
        <v>11667000</v>
      </c>
      <c r="X10615">
        <v>7858000</v>
      </c>
      <c r="Y10615">
        <v>5948000</v>
      </c>
      <c r="Z10615">
        <v>4559000</v>
      </c>
      <c r="AA10615">
        <v>14467000</v>
      </c>
      <c r="AB10615">
        <v>5869000</v>
      </c>
      <c r="AC10615">
        <v>10458000</v>
      </c>
      <c r="AD10615">
        <v>1525000</v>
      </c>
      <c r="AE10615">
        <v>-202000</v>
      </c>
      <c r="AF10615">
        <v>-824000</v>
      </c>
      <c r="AG10615">
        <v>0</v>
      </c>
      <c r="AH10615">
        <v>0</v>
      </c>
      <c r="AI10615">
        <v>0</v>
      </c>
      <c r="AJ10615">
        <v>-182000</v>
      </c>
      <c r="AK10615">
        <v>0</v>
      </c>
      <c r="AL10615">
        <v>0</v>
      </c>
      <c r="AM10615">
        <v>0</v>
      </c>
      <c r="AN10615">
        <v>0</v>
      </c>
      <c r="AO10615">
        <v>0</v>
      </c>
      <c r="AP10615">
        <v>0</v>
      </c>
      <c r="AQ10615">
        <v>0</v>
      </c>
      <c r="AR10615">
        <v>0</v>
      </c>
      <c r="AS10615">
        <v>0</v>
      </c>
      <c r="AT10615">
        <v>0</v>
      </c>
      <c r="AU10615">
        <v>-1134000</v>
      </c>
      <c r="AV10615">
        <v>0</v>
      </c>
      <c r="AW10615">
        <v>-74000</v>
      </c>
    </row>
    <row r="10616" spans="1:59">
      <c r="A10616" s="1" t="s">
        <v>589</v>
      </c>
      <c r="B10616" s="1" t="s">
        <v>590</v>
      </c>
      <c r="C10616" s="1" t="s">
        <v>319</v>
      </c>
      <c r="D10616" s="1" t="s">
        <v>320</v>
      </c>
      <c r="E10616">
        <v>0</v>
      </c>
      <c r="F10616">
        <v>0</v>
      </c>
      <c r="G10616">
        <v>0</v>
      </c>
      <c r="H10616">
        <v>0</v>
      </c>
      <c r="I10616">
        <v>0</v>
      </c>
      <c r="J10616">
        <v>2653000</v>
      </c>
      <c r="K10616">
        <v>5131000</v>
      </c>
      <c r="L10616">
        <v>3412000</v>
      </c>
      <c r="M10616">
        <v>14711000</v>
      </c>
      <c r="N10616">
        <v>5574000</v>
      </c>
      <c r="O10616">
        <v>24013000</v>
      </c>
      <c r="P10616">
        <v>2728000</v>
      </c>
      <c r="Q10616">
        <v>5498000</v>
      </c>
      <c r="R10616">
        <v>2910000</v>
      </c>
      <c r="S10616">
        <v>11249000</v>
      </c>
      <c r="T10616">
        <v>2565000</v>
      </c>
      <c r="U10616">
        <v>7894000</v>
      </c>
      <c r="V10616">
        <v>428000</v>
      </c>
      <c r="W10616">
        <v>11031000</v>
      </c>
      <c r="X10616">
        <v>7055000</v>
      </c>
      <c r="Y10616">
        <v>5671000</v>
      </c>
      <c r="Z10616">
        <v>4491000</v>
      </c>
      <c r="AA10616">
        <v>14389000</v>
      </c>
      <c r="AB10616">
        <v>5662000</v>
      </c>
      <c r="AC10616">
        <v>9792000</v>
      </c>
      <c r="AD10616">
        <v>1258000</v>
      </c>
      <c r="AE10616">
        <v>-1307000</v>
      </c>
      <c r="AF10616">
        <v>-824000</v>
      </c>
      <c r="AG10616">
        <v>-2506000</v>
      </c>
      <c r="AH10616">
        <v>-2135000</v>
      </c>
      <c r="AI10616">
        <v>0</v>
      </c>
      <c r="AJ10616">
        <v>-189000</v>
      </c>
      <c r="AK10616">
        <v>0</v>
      </c>
      <c r="AL10616">
        <v>0</v>
      </c>
      <c r="AM10616">
        <v>0</v>
      </c>
      <c r="AN10616">
        <v>0</v>
      </c>
      <c r="AO10616">
        <v>0</v>
      </c>
      <c r="AP10616">
        <v>0</v>
      </c>
      <c r="AQ10616">
        <v>0</v>
      </c>
      <c r="AR10616">
        <v>0</v>
      </c>
      <c r="AS10616">
        <v>0</v>
      </c>
      <c r="AT10616">
        <v>0</v>
      </c>
      <c r="AU10616">
        <v>-1182000</v>
      </c>
      <c r="AV10616">
        <v>0</v>
      </c>
      <c r="AW10616">
        <v>-108000</v>
      </c>
    </row>
    <row r="10617" spans="1:59">
      <c r="A10617" s="1" t="s">
        <v>589</v>
      </c>
      <c r="B10617" s="1" t="s">
        <v>590</v>
      </c>
      <c r="C10617" s="1" t="s">
        <v>321</v>
      </c>
      <c r="D10617" s="1" t="s">
        <v>322</v>
      </c>
      <c r="E10617">
        <v>0</v>
      </c>
      <c r="F10617">
        <v>0</v>
      </c>
      <c r="G10617">
        <v>0</v>
      </c>
      <c r="H10617">
        <v>0</v>
      </c>
      <c r="I10617">
        <v>0</v>
      </c>
      <c r="J10617">
        <v>0</v>
      </c>
      <c r="K10617">
        <v>20000</v>
      </c>
      <c r="L10617">
        <v>34000</v>
      </c>
      <c r="M10617">
        <v>202000</v>
      </c>
      <c r="N10617">
        <v>197000</v>
      </c>
      <c r="O10617">
        <v>223000</v>
      </c>
      <c r="P10617">
        <v>250000</v>
      </c>
      <c r="Q10617">
        <v>137000</v>
      </c>
      <c r="R10617">
        <v>138000</v>
      </c>
      <c r="S10617">
        <v>138000</v>
      </c>
      <c r="T10617">
        <v>2385000</v>
      </c>
      <c r="U10617">
        <v>2571000</v>
      </c>
      <c r="V10617">
        <v>3126000</v>
      </c>
      <c r="W10617">
        <v>1742000</v>
      </c>
      <c r="X10617">
        <v>2653000</v>
      </c>
      <c r="Y10617">
        <v>546000</v>
      </c>
      <c r="Z10617">
        <v>331000</v>
      </c>
      <c r="AA10617">
        <v>549000</v>
      </c>
      <c r="AB10617">
        <v>618000</v>
      </c>
      <c r="AC10617">
        <v>2069000</v>
      </c>
      <c r="AD10617">
        <v>648000</v>
      </c>
      <c r="AE10617">
        <v>1307000</v>
      </c>
      <c r="AF10617">
        <v>824000</v>
      </c>
      <c r="AG10617">
        <v>2506000</v>
      </c>
      <c r="AH10617">
        <v>2135000</v>
      </c>
      <c r="AI10617">
        <v>0</v>
      </c>
      <c r="AJ10617">
        <v>189000</v>
      </c>
      <c r="AK10617">
        <v>0</v>
      </c>
      <c r="AL10617">
        <v>0</v>
      </c>
      <c r="AM10617">
        <v>0</v>
      </c>
      <c r="AN10617">
        <v>0</v>
      </c>
      <c r="AO10617">
        <v>0</v>
      </c>
      <c r="AP10617">
        <v>0</v>
      </c>
      <c r="AQ10617">
        <v>0</v>
      </c>
      <c r="AR10617">
        <v>0</v>
      </c>
      <c r="AS10617">
        <v>0</v>
      </c>
      <c r="AT10617">
        <v>0</v>
      </c>
      <c r="AU10617">
        <v>1182000</v>
      </c>
      <c r="AV10617">
        <v>0</v>
      </c>
      <c r="AW10617">
        <v>108000</v>
      </c>
    </row>
    <row r="10618" spans="1:59">
      <c r="A10618" s="1" t="s">
        <v>589</v>
      </c>
      <c r="B10618" s="1" t="s">
        <v>590</v>
      </c>
      <c r="C10618" s="1" t="s">
        <v>323</v>
      </c>
      <c r="D10618" s="1" t="s">
        <v>324</v>
      </c>
      <c r="E10618">
        <v>0</v>
      </c>
      <c r="F10618">
        <v>0</v>
      </c>
      <c r="G10618">
        <v>0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>
        <v>0</v>
      </c>
      <c r="N10618">
        <v>0</v>
      </c>
      <c r="O10618">
        <v>0</v>
      </c>
      <c r="P10618">
        <v>0</v>
      </c>
      <c r="Q10618">
        <v>0</v>
      </c>
      <c r="R10618">
        <v>0</v>
      </c>
      <c r="S10618">
        <v>0</v>
      </c>
      <c r="T10618">
        <v>0</v>
      </c>
      <c r="U10618">
        <v>0</v>
      </c>
      <c r="V10618">
        <v>0</v>
      </c>
      <c r="W10618">
        <v>0</v>
      </c>
      <c r="X10618">
        <v>0</v>
      </c>
      <c r="Y10618">
        <v>0</v>
      </c>
      <c r="Z10618">
        <v>0</v>
      </c>
      <c r="AA10618">
        <v>0</v>
      </c>
      <c r="AB10618">
        <v>0</v>
      </c>
      <c r="AC10618">
        <v>0</v>
      </c>
      <c r="AD10618">
        <v>0</v>
      </c>
      <c r="AE10618">
        <v>0</v>
      </c>
      <c r="AF10618">
        <v>0</v>
      </c>
      <c r="AG10618">
        <v>0</v>
      </c>
      <c r="AH10618">
        <v>0</v>
      </c>
      <c r="AI10618">
        <v>0</v>
      </c>
      <c r="AJ10618">
        <v>0</v>
      </c>
      <c r="AK10618">
        <v>0</v>
      </c>
      <c r="AL10618">
        <v>0</v>
      </c>
      <c r="AM10618">
        <v>0</v>
      </c>
      <c r="AN10618">
        <v>0</v>
      </c>
      <c r="AO10618">
        <v>0</v>
      </c>
      <c r="AP10618">
        <v>0</v>
      </c>
      <c r="AQ10618">
        <v>0</v>
      </c>
      <c r="AR10618">
        <v>0</v>
      </c>
      <c r="AS10618">
        <v>0</v>
      </c>
      <c r="AT10618">
        <v>0</v>
      </c>
      <c r="AU10618">
        <v>0</v>
      </c>
      <c r="AV10618">
        <v>0</v>
      </c>
      <c r="AW10618">
        <v>0</v>
      </c>
      <c r="AX10618">
        <v>0</v>
      </c>
      <c r="AY10618">
        <v>0</v>
      </c>
      <c r="AZ10618">
        <v>0</v>
      </c>
      <c r="BA10618">
        <v>0</v>
      </c>
      <c r="BB10618">
        <v>0</v>
      </c>
      <c r="BC10618">
        <v>0</v>
      </c>
      <c r="BD10618">
        <v>0</v>
      </c>
      <c r="BE10618">
        <v>0</v>
      </c>
      <c r="BF10618">
        <v>0</v>
      </c>
      <c r="BG10618">
        <v>0</v>
      </c>
    </row>
    <row r="10619" spans="1:59">
      <c r="A10619" s="1" t="s">
        <v>589</v>
      </c>
      <c r="B10619" s="1" t="s">
        <v>590</v>
      </c>
      <c r="C10619" s="1" t="s">
        <v>325</v>
      </c>
      <c r="D10619" s="1" t="s">
        <v>326</v>
      </c>
      <c r="E10619">
        <v>0</v>
      </c>
      <c r="F10619">
        <v>0</v>
      </c>
      <c r="G10619">
        <v>0</v>
      </c>
      <c r="H10619">
        <v>0</v>
      </c>
      <c r="I10619">
        <v>0</v>
      </c>
      <c r="J10619">
        <v>0</v>
      </c>
      <c r="K10619">
        <v>0</v>
      </c>
      <c r="L10619">
        <v>0</v>
      </c>
      <c r="M10619">
        <v>0</v>
      </c>
      <c r="N10619">
        <v>0</v>
      </c>
      <c r="O10619">
        <v>0</v>
      </c>
      <c r="P10619">
        <v>0</v>
      </c>
      <c r="Q10619">
        <v>0</v>
      </c>
      <c r="R10619">
        <v>0</v>
      </c>
      <c r="S10619">
        <v>0</v>
      </c>
      <c r="T10619">
        <v>0</v>
      </c>
      <c r="U10619">
        <v>0</v>
      </c>
      <c r="V10619">
        <v>0</v>
      </c>
      <c r="W10619">
        <v>0</v>
      </c>
      <c r="X10619">
        <v>0</v>
      </c>
      <c r="Y10619">
        <v>0</v>
      </c>
      <c r="Z10619">
        <v>0</v>
      </c>
      <c r="AA10619">
        <v>0</v>
      </c>
      <c r="AB10619">
        <v>0</v>
      </c>
      <c r="AC10619">
        <v>0</v>
      </c>
      <c r="AD10619">
        <v>0</v>
      </c>
      <c r="AE10619">
        <v>0</v>
      </c>
      <c r="AF10619">
        <v>0</v>
      </c>
      <c r="AG10619">
        <v>0</v>
      </c>
      <c r="AH10619">
        <v>0</v>
      </c>
      <c r="AI10619">
        <v>0</v>
      </c>
      <c r="AJ10619">
        <v>0</v>
      </c>
      <c r="AK10619">
        <v>0</v>
      </c>
      <c r="AL10619">
        <v>0</v>
      </c>
      <c r="AM10619">
        <v>0</v>
      </c>
      <c r="AN10619">
        <v>0</v>
      </c>
      <c r="AO10619">
        <v>0</v>
      </c>
      <c r="AP10619">
        <v>0</v>
      </c>
      <c r="AQ10619">
        <v>0</v>
      </c>
      <c r="AR10619">
        <v>0</v>
      </c>
      <c r="AS10619">
        <v>0</v>
      </c>
      <c r="AT10619">
        <v>0</v>
      </c>
      <c r="AU10619">
        <v>0</v>
      </c>
      <c r="AV10619">
        <v>0</v>
      </c>
      <c r="AW10619">
        <v>0</v>
      </c>
    </row>
    <row r="10620" spans="1:59">
      <c r="A10620" s="1" t="s">
        <v>589</v>
      </c>
      <c r="B10620" s="1" t="s">
        <v>590</v>
      </c>
      <c r="C10620" s="1" t="s">
        <v>327</v>
      </c>
      <c r="D10620" s="1" t="s">
        <v>328</v>
      </c>
      <c r="E10620">
        <v>0</v>
      </c>
      <c r="F10620">
        <v>0</v>
      </c>
      <c r="G10620">
        <v>0</v>
      </c>
      <c r="H10620">
        <v>0</v>
      </c>
      <c r="I10620">
        <v>0</v>
      </c>
      <c r="J10620">
        <v>0</v>
      </c>
      <c r="K10620">
        <v>0</v>
      </c>
      <c r="L10620">
        <v>0</v>
      </c>
      <c r="M10620">
        <v>0</v>
      </c>
      <c r="N10620">
        <v>0</v>
      </c>
      <c r="O10620">
        <v>0</v>
      </c>
      <c r="P10620">
        <v>0</v>
      </c>
      <c r="Q10620">
        <v>0</v>
      </c>
      <c r="R10620">
        <v>0</v>
      </c>
      <c r="S10620">
        <v>0</v>
      </c>
      <c r="T10620">
        <v>0</v>
      </c>
      <c r="U10620">
        <v>0</v>
      </c>
      <c r="V10620">
        <v>0</v>
      </c>
      <c r="W10620">
        <v>0</v>
      </c>
      <c r="X10620">
        <v>0</v>
      </c>
      <c r="Y10620">
        <v>0</v>
      </c>
      <c r="Z10620">
        <v>0</v>
      </c>
      <c r="AA10620">
        <v>0</v>
      </c>
      <c r="AB10620">
        <v>0</v>
      </c>
      <c r="AC10620">
        <v>0</v>
      </c>
      <c r="AD10620">
        <v>0</v>
      </c>
      <c r="AE10620">
        <v>0</v>
      </c>
      <c r="AF10620">
        <v>0</v>
      </c>
      <c r="AG10620">
        <v>0</v>
      </c>
      <c r="AH10620">
        <v>0</v>
      </c>
      <c r="AI10620">
        <v>0</v>
      </c>
      <c r="AJ10620">
        <v>0</v>
      </c>
      <c r="AK10620">
        <v>0</v>
      </c>
      <c r="AL10620">
        <v>0</v>
      </c>
      <c r="AM10620">
        <v>0</v>
      </c>
      <c r="AN10620">
        <v>0</v>
      </c>
      <c r="AO10620">
        <v>0</v>
      </c>
      <c r="AP10620">
        <v>0</v>
      </c>
      <c r="AQ10620">
        <v>0</v>
      </c>
      <c r="AR10620">
        <v>0</v>
      </c>
      <c r="AS10620">
        <v>0</v>
      </c>
      <c r="AT10620">
        <v>0</v>
      </c>
      <c r="AU10620">
        <v>0</v>
      </c>
      <c r="AV10620">
        <v>0</v>
      </c>
      <c r="AW10620">
        <v>0</v>
      </c>
    </row>
    <row r="10621" spans="1:59">
      <c r="A10621" s="1" t="s">
        <v>589</v>
      </c>
      <c r="B10621" s="1" t="s">
        <v>590</v>
      </c>
      <c r="C10621" s="1" t="s">
        <v>329</v>
      </c>
      <c r="D10621" s="1" t="s">
        <v>330</v>
      </c>
      <c r="E10621">
        <v>0</v>
      </c>
      <c r="F10621">
        <v>0</v>
      </c>
      <c r="G10621">
        <v>0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0</v>
      </c>
      <c r="N10621">
        <v>0</v>
      </c>
      <c r="O10621">
        <v>0</v>
      </c>
      <c r="P10621">
        <v>0</v>
      </c>
      <c r="Q10621">
        <v>0</v>
      </c>
      <c r="R10621">
        <v>0</v>
      </c>
      <c r="S10621">
        <v>0</v>
      </c>
      <c r="T10621">
        <v>0</v>
      </c>
      <c r="U10621">
        <v>0</v>
      </c>
      <c r="V10621">
        <v>0</v>
      </c>
      <c r="W10621">
        <v>0</v>
      </c>
      <c r="X10621">
        <v>0</v>
      </c>
      <c r="Y10621">
        <v>0</v>
      </c>
      <c r="Z10621">
        <v>0</v>
      </c>
      <c r="AA10621">
        <v>0</v>
      </c>
      <c r="AB10621">
        <v>0</v>
      </c>
      <c r="AC10621">
        <v>0</v>
      </c>
      <c r="AD10621">
        <v>0</v>
      </c>
      <c r="AE10621">
        <v>0</v>
      </c>
      <c r="AF10621">
        <v>0</v>
      </c>
      <c r="AG10621">
        <v>0</v>
      </c>
      <c r="AH10621">
        <v>0</v>
      </c>
      <c r="AI10621">
        <v>0</v>
      </c>
      <c r="AJ10621">
        <v>0</v>
      </c>
      <c r="AK10621">
        <v>0</v>
      </c>
      <c r="AL10621">
        <v>0</v>
      </c>
      <c r="AM10621">
        <v>0</v>
      </c>
      <c r="AN10621">
        <v>0</v>
      </c>
      <c r="AO10621">
        <v>0</v>
      </c>
      <c r="AP10621">
        <v>0</v>
      </c>
      <c r="AQ10621">
        <v>0</v>
      </c>
      <c r="AR10621">
        <v>0</v>
      </c>
      <c r="AS10621">
        <v>0</v>
      </c>
      <c r="AT10621">
        <v>0</v>
      </c>
      <c r="AU10621">
        <v>0</v>
      </c>
      <c r="AV10621">
        <v>0</v>
      </c>
      <c r="AW10621">
        <v>0</v>
      </c>
      <c r="AX10621">
        <v>0</v>
      </c>
      <c r="AY10621">
        <v>0</v>
      </c>
      <c r="AZ10621">
        <v>0</v>
      </c>
      <c r="BA10621">
        <v>0</v>
      </c>
      <c r="BB10621">
        <v>0</v>
      </c>
      <c r="BC10621">
        <v>0</v>
      </c>
      <c r="BD10621">
        <v>0</v>
      </c>
      <c r="BE10621">
        <v>0</v>
      </c>
      <c r="BF10621">
        <v>0</v>
      </c>
      <c r="BG10621">
        <v>0</v>
      </c>
    </row>
    <row r="10622" spans="1:59">
      <c r="A10622" s="1" t="s">
        <v>589</v>
      </c>
      <c r="B10622" s="1" t="s">
        <v>590</v>
      </c>
      <c r="C10622" s="1" t="s">
        <v>331</v>
      </c>
      <c r="D10622" s="1" t="s">
        <v>332</v>
      </c>
      <c r="E10622">
        <v>0</v>
      </c>
      <c r="F10622">
        <v>0</v>
      </c>
      <c r="G10622">
        <v>0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>
        <v>0</v>
      </c>
      <c r="N10622">
        <v>0</v>
      </c>
      <c r="O10622">
        <v>0</v>
      </c>
      <c r="P10622">
        <v>0</v>
      </c>
      <c r="Q10622">
        <v>0</v>
      </c>
      <c r="R10622">
        <v>0</v>
      </c>
      <c r="S10622">
        <v>0</v>
      </c>
      <c r="T10622">
        <v>0</v>
      </c>
      <c r="U10622">
        <v>0</v>
      </c>
      <c r="V10622">
        <v>0</v>
      </c>
      <c r="W10622">
        <v>0</v>
      </c>
      <c r="X10622">
        <v>0</v>
      </c>
      <c r="Y10622">
        <v>0</v>
      </c>
      <c r="Z10622">
        <v>0</v>
      </c>
      <c r="AA10622">
        <v>0</v>
      </c>
      <c r="AB10622">
        <v>0</v>
      </c>
      <c r="AC10622">
        <v>0</v>
      </c>
      <c r="AD10622">
        <v>0</v>
      </c>
      <c r="AE10622">
        <v>0</v>
      </c>
      <c r="AF10622">
        <v>0</v>
      </c>
      <c r="AG10622">
        <v>0</v>
      </c>
      <c r="AH10622">
        <v>0</v>
      </c>
      <c r="AI10622">
        <v>0</v>
      </c>
      <c r="AJ10622">
        <v>0</v>
      </c>
      <c r="AK10622">
        <v>0</v>
      </c>
      <c r="AL10622">
        <v>0</v>
      </c>
      <c r="AM10622">
        <v>0</v>
      </c>
      <c r="AN10622">
        <v>0</v>
      </c>
      <c r="AO10622">
        <v>0</v>
      </c>
      <c r="AP10622">
        <v>0</v>
      </c>
      <c r="AQ10622">
        <v>0</v>
      </c>
      <c r="AR10622">
        <v>0</v>
      </c>
      <c r="AS10622">
        <v>0</v>
      </c>
      <c r="AT10622">
        <v>0</v>
      </c>
      <c r="AU10622">
        <v>0</v>
      </c>
      <c r="AV10622">
        <v>0</v>
      </c>
      <c r="AW10622">
        <v>0</v>
      </c>
    </row>
    <row r="10623" spans="1:59">
      <c r="A10623" s="1" t="s">
        <v>589</v>
      </c>
      <c r="B10623" s="1" t="s">
        <v>590</v>
      </c>
      <c r="C10623" s="1" t="s">
        <v>333</v>
      </c>
      <c r="D10623" s="1" t="s">
        <v>334</v>
      </c>
      <c r="E10623">
        <v>0</v>
      </c>
      <c r="F10623">
        <v>0</v>
      </c>
      <c r="G10623">
        <v>0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>
        <v>0</v>
      </c>
      <c r="O10623">
        <v>0</v>
      </c>
      <c r="P10623">
        <v>0</v>
      </c>
      <c r="Q10623">
        <v>0</v>
      </c>
      <c r="R10623">
        <v>0</v>
      </c>
      <c r="S10623">
        <v>0</v>
      </c>
      <c r="T10623">
        <v>0</v>
      </c>
      <c r="U10623">
        <v>0</v>
      </c>
      <c r="V10623">
        <v>0</v>
      </c>
      <c r="W10623">
        <v>0</v>
      </c>
      <c r="X10623">
        <v>0</v>
      </c>
      <c r="Y10623">
        <v>0</v>
      </c>
      <c r="Z10623">
        <v>0</v>
      </c>
      <c r="AA10623">
        <v>0</v>
      </c>
      <c r="AB10623">
        <v>0</v>
      </c>
      <c r="AC10623">
        <v>0</v>
      </c>
      <c r="AD10623">
        <v>0</v>
      </c>
      <c r="AE10623">
        <v>0</v>
      </c>
      <c r="AF10623">
        <v>0</v>
      </c>
      <c r="AG10623">
        <v>0</v>
      </c>
      <c r="AH10623">
        <v>0</v>
      </c>
      <c r="AI10623">
        <v>0</v>
      </c>
      <c r="AJ10623">
        <v>0</v>
      </c>
      <c r="AK10623">
        <v>0</v>
      </c>
      <c r="AL10623">
        <v>0</v>
      </c>
      <c r="AM10623">
        <v>0</v>
      </c>
      <c r="AN10623">
        <v>0</v>
      </c>
      <c r="AO10623">
        <v>0</v>
      </c>
      <c r="AP10623">
        <v>0</v>
      </c>
      <c r="AQ10623">
        <v>0</v>
      </c>
      <c r="AR10623">
        <v>0</v>
      </c>
      <c r="AS10623">
        <v>0</v>
      </c>
      <c r="AT10623">
        <v>0</v>
      </c>
      <c r="AU10623">
        <v>0</v>
      </c>
      <c r="AV10623">
        <v>0</v>
      </c>
      <c r="AW10623">
        <v>0</v>
      </c>
    </row>
    <row r="10624" spans="1:59">
      <c r="A10624" s="1" t="s">
        <v>589</v>
      </c>
      <c r="B10624" s="1" t="s">
        <v>590</v>
      </c>
      <c r="C10624" s="1" t="s">
        <v>335</v>
      </c>
      <c r="D10624" s="1" t="s">
        <v>336</v>
      </c>
      <c r="E10624">
        <v>0</v>
      </c>
      <c r="F10624">
        <v>0</v>
      </c>
      <c r="G10624">
        <v>0</v>
      </c>
      <c r="H10624">
        <v>0</v>
      </c>
      <c r="I10624">
        <v>0</v>
      </c>
      <c r="J10624">
        <v>0</v>
      </c>
      <c r="K10624">
        <v>0</v>
      </c>
      <c r="L10624">
        <v>0</v>
      </c>
      <c r="M10624">
        <v>0</v>
      </c>
      <c r="N10624">
        <v>0</v>
      </c>
      <c r="O10624">
        <v>0</v>
      </c>
      <c r="P10624">
        <v>0</v>
      </c>
      <c r="Q10624">
        <v>0</v>
      </c>
      <c r="R10624">
        <v>0</v>
      </c>
      <c r="S10624">
        <v>0</v>
      </c>
      <c r="T10624">
        <v>0</v>
      </c>
      <c r="U10624">
        <v>0</v>
      </c>
      <c r="V10624">
        <v>0</v>
      </c>
      <c r="W10624">
        <v>0</v>
      </c>
      <c r="X10624">
        <v>0</v>
      </c>
      <c r="Y10624">
        <v>0</v>
      </c>
      <c r="Z10624">
        <v>0</v>
      </c>
      <c r="AA10624">
        <v>0</v>
      </c>
      <c r="AB10624">
        <v>0</v>
      </c>
      <c r="AC10624">
        <v>0</v>
      </c>
      <c r="AD10624">
        <v>0</v>
      </c>
      <c r="AE10624">
        <v>0</v>
      </c>
      <c r="AF10624">
        <v>0</v>
      </c>
      <c r="AG10624">
        <v>0</v>
      </c>
      <c r="AH10624">
        <v>0</v>
      </c>
      <c r="AI10624">
        <v>0</v>
      </c>
      <c r="AJ10624">
        <v>0</v>
      </c>
      <c r="AK10624">
        <v>0</v>
      </c>
      <c r="AL10624">
        <v>0</v>
      </c>
      <c r="AM10624">
        <v>0</v>
      </c>
      <c r="AN10624">
        <v>0</v>
      </c>
      <c r="AO10624">
        <v>0</v>
      </c>
      <c r="AP10624">
        <v>0</v>
      </c>
      <c r="AQ10624">
        <v>0</v>
      </c>
      <c r="AR10624">
        <v>0</v>
      </c>
      <c r="AS10624">
        <v>0</v>
      </c>
      <c r="AT10624">
        <v>0</v>
      </c>
      <c r="AU10624">
        <v>0</v>
      </c>
      <c r="AV10624">
        <v>0</v>
      </c>
      <c r="AW10624">
        <v>0</v>
      </c>
    </row>
    <row r="10625" spans="1:59">
      <c r="A10625" s="1" t="s">
        <v>589</v>
      </c>
      <c r="B10625" s="1" t="s">
        <v>590</v>
      </c>
      <c r="C10625" s="1" t="s">
        <v>337</v>
      </c>
      <c r="D10625" s="1" t="s">
        <v>338</v>
      </c>
      <c r="E10625">
        <v>0</v>
      </c>
      <c r="F10625">
        <v>0</v>
      </c>
      <c r="G10625">
        <v>0</v>
      </c>
      <c r="H10625">
        <v>0</v>
      </c>
      <c r="I10625">
        <v>0</v>
      </c>
      <c r="J10625">
        <v>0</v>
      </c>
      <c r="K10625">
        <v>0</v>
      </c>
      <c r="L10625">
        <v>0</v>
      </c>
      <c r="M10625">
        <v>0</v>
      </c>
      <c r="N10625">
        <v>0</v>
      </c>
      <c r="O10625">
        <v>357000</v>
      </c>
      <c r="P10625">
        <v>714000</v>
      </c>
      <c r="Q10625">
        <v>714000</v>
      </c>
      <c r="R10625">
        <v>357000</v>
      </c>
      <c r="S10625">
        <v>358000</v>
      </c>
      <c r="T10625">
        <v>0</v>
      </c>
      <c r="U10625">
        <v>0</v>
      </c>
      <c r="V10625">
        <v>0</v>
      </c>
      <c r="W10625">
        <v>0</v>
      </c>
      <c r="X10625">
        <v>0</v>
      </c>
      <c r="Y10625">
        <v>0</v>
      </c>
      <c r="Z10625">
        <v>0</v>
      </c>
      <c r="AA10625">
        <v>0</v>
      </c>
      <c r="AB10625">
        <v>0</v>
      </c>
      <c r="AC10625">
        <v>0</v>
      </c>
      <c r="AD10625">
        <v>0</v>
      </c>
      <c r="AE10625">
        <v>0</v>
      </c>
      <c r="AF10625">
        <v>0</v>
      </c>
      <c r="AG10625">
        <v>0</v>
      </c>
      <c r="AH10625">
        <v>0</v>
      </c>
      <c r="AI10625">
        <v>0</v>
      </c>
      <c r="AJ10625">
        <v>0</v>
      </c>
      <c r="AK10625">
        <v>0</v>
      </c>
      <c r="AL10625">
        <v>0</v>
      </c>
      <c r="AM10625">
        <v>0</v>
      </c>
      <c r="AN10625">
        <v>0</v>
      </c>
      <c r="AO10625">
        <v>0</v>
      </c>
      <c r="AP10625">
        <v>0</v>
      </c>
      <c r="AQ10625">
        <v>0</v>
      </c>
      <c r="AR10625">
        <v>0</v>
      </c>
      <c r="AS10625">
        <v>0</v>
      </c>
      <c r="AT10625">
        <v>0</v>
      </c>
      <c r="AU10625">
        <v>0</v>
      </c>
      <c r="AV10625">
        <v>0</v>
      </c>
      <c r="AW10625">
        <v>0</v>
      </c>
      <c r="AX10625">
        <v>0</v>
      </c>
      <c r="AY10625">
        <v>0</v>
      </c>
      <c r="AZ10625">
        <v>0</v>
      </c>
      <c r="BA10625">
        <v>0</v>
      </c>
      <c r="BB10625">
        <v>0</v>
      </c>
      <c r="BC10625">
        <v>0</v>
      </c>
      <c r="BD10625">
        <v>0</v>
      </c>
      <c r="BE10625">
        <v>0</v>
      </c>
      <c r="BF10625">
        <v>0</v>
      </c>
      <c r="BG10625">
        <v>0</v>
      </c>
    </row>
    <row r="10626" spans="1:59">
      <c r="A10626" s="1" t="s">
        <v>589</v>
      </c>
      <c r="B10626" s="1" t="s">
        <v>590</v>
      </c>
      <c r="C10626" s="1" t="s">
        <v>339</v>
      </c>
      <c r="D10626" s="1" t="s">
        <v>340</v>
      </c>
      <c r="E10626">
        <v>0</v>
      </c>
      <c r="F10626">
        <v>0</v>
      </c>
      <c r="G10626">
        <v>0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2500000</v>
      </c>
      <c r="N10626">
        <v>0</v>
      </c>
      <c r="O10626">
        <v>0</v>
      </c>
      <c r="P10626">
        <v>0</v>
      </c>
      <c r="Q10626">
        <v>0</v>
      </c>
      <c r="R10626">
        <v>0</v>
      </c>
      <c r="S10626">
        <v>0</v>
      </c>
      <c r="T10626">
        <v>0</v>
      </c>
      <c r="U10626">
        <v>0</v>
      </c>
      <c r="V10626">
        <v>0</v>
      </c>
      <c r="W10626">
        <v>0</v>
      </c>
      <c r="X10626">
        <v>0</v>
      </c>
      <c r="Y10626">
        <v>0</v>
      </c>
      <c r="Z10626">
        <v>0</v>
      </c>
      <c r="AA10626">
        <v>0</v>
      </c>
      <c r="AB10626">
        <v>0</v>
      </c>
      <c r="AC10626">
        <v>0</v>
      </c>
      <c r="AD10626">
        <v>0</v>
      </c>
      <c r="AE10626">
        <v>0</v>
      </c>
      <c r="AF10626">
        <v>0</v>
      </c>
      <c r="AG10626">
        <v>0</v>
      </c>
      <c r="AH10626">
        <v>0</v>
      </c>
      <c r="AI10626">
        <v>0</v>
      </c>
      <c r="AJ10626">
        <v>0</v>
      </c>
      <c r="AK10626">
        <v>0</v>
      </c>
      <c r="AL10626">
        <v>0</v>
      </c>
      <c r="AM10626">
        <v>0</v>
      </c>
      <c r="AN10626">
        <v>0</v>
      </c>
      <c r="AO10626">
        <v>0</v>
      </c>
      <c r="AP10626">
        <v>0</v>
      </c>
      <c r="AQ10626">
        <v>0</v>
      </c>
      <c r="AR10626">
        <v>0</v>
      </c>
      <c r="AS10626">
        <v>0</v>
      </c>
      <c r="AT10626">
        <v>0</v>
      </c>
      <c r="AU10626">
        <v>0</v>
      </c>
      <c r="AV10626">
        <v>0</v>
      </c>
      <c r="AW10626">
        <v>0</v>
      </c>
      <c r="AX10626">
        <v>0</v>
      </c>
      <c r="AY10626">
        <v>0</v>
      </c>
      <c r="AZ10626">
        <v>0</v>
      </c>
      <c r="BA10626">
        <v>0</v>
      </c>
      <c r="BB10626">
        <v>0</v>
      </c>
      <c r="BC10626">
        <v>0</v>
      </c>
      <c r="BD10626">
        <v>0</v>
      </c>
      <c r="BE10626">
        <v>0</v>
      </c>
      <c r="BF10626">
        <v>0</v>
      </c>
      <c r="BG10626">
        <v>0</v>
      </c>
    </row>
    <row r="10627" spans="1:59">
      <c r="A10627" s="1" t="s">
        <v>589</v>
      </c>
      <c r="B10627" s="1" t="s">
        <v>590</v>
      </c>
      <c r="C10627" s="1" t="s">
        <v>341</v>
      </c>
      <c r="D10627" s="1" t="s">
        <v>342</v>
      </c>
      <c r="E10627">
        <v>0</v>
      </c>
      <c r="F10627">
        <v>0</v>
      </c>
      <c r="G10627">
        <v>0</v>
      </c>
      <c r="H10627">
        <v>0</v>
      </c>
      <c r="I10627">
        <v>0</v>
      </c>
      <c r="J10627">
        <v>0</v>
      </c>
      <c r="K10627">
        <v>0</v>
      </c>
      <c r="L10627">
        <v>0</v>
      </c>
      <c r="M10627">
        <v>2500000</v>
      </c>
      <c r="N10627">
        <v>2500000</v>
      </c>
      <c r="O10627">
        <v>2143000</v>
      </c>
      <c r="P10627">
        <v>1429000</v>
      </c>
      <c r="Q10627">
        <v>715000</v>
      </c>
      <c r="R10627">
        <v>358000</v>
      </c>
      <c r="S10627">
        <v>0</v>
      </c>
      <c r="T10627">
        <v>0</v>
      </c>
      <c r="U10627">
        <v>0</v>
      </c>
      <c r="V10627">
        <v>0</v>
      </c>
      <c r="W10627">
        <v>0</v>
      </c>
      <c r="X10627">
        <v>0</v>
      </c>
      <c r="Y10627">
        <v>0</v>
      </c>
      <c r="Z10627">
        <v>0</v>
      </c>
      <c r="AA10627">
        <v>0</v>
      </c>
      <c r="AB10627">
        <v>0</v>
      </c>
      <c r="AC10627">
        <v>0</v>
      </c>
      <c r="AD10627">
        <v>0</v>
      </c>
      <c r="AE10627">
        <v>0</v>
      </c>
      <c r="AF10627">
        <v>0</v>
      </c>
      <c r="AG10627">
        <v>0</v>
      </c>
      <c r="AH10627">
        <v>0</v>
      </c>
      <c r="AI10627">
        <v>0</v>
      </c>
      <c r="AJ10627">
        <v>0</v>
      </c>
      <c r="AK10627">
        <v>0</v>
      </c>
      <c r="AL10627">
        <v>0</v>
      </c>
      <c r="AM10627">
        <v>0</v>
      </c>
      <c r="AN10627">
        <v>0</v>
      </c>
      <c r="AO10627">
        <v>0</v>
      </c>
      <c r="AP10627">
        <v>0</v>
      </c>
      <c r="AQ10627">
        <v>0</v>
      </c>
      <c r="AR10627">
        <v>0</v>
      </c>
      <c r="AS10627">
        <v>0</v>
      </c>
      <c r="AT10627">
        <v>0</v>
      </c>
      <c r="AU10627">
        <v>0</v>
      </c>
      <c r="AV10627">
        <v>0</v>
      </c>
      <c r="AW10627">
        <v>0</v>
      </c>
    </row>
    <row r="10628" spans="1:59">
      <c r="A10628" s="1" t="s">
        <v>589</v>
      </c>
      <c r="B10628" s="1" t="s">
        <v>590</v>
      </c>
      <c r="C10628" s="1" t="s">
        <v>343</v>
      </c>
      <c r="D10628" s="1" t="s">
        <v>344</v>
      </c>
      <c r="E10628">
        <v>0</v>
      </c>
      <c r="F10628">
        <v>0</v>
      </c>
      <c r="G10628">
        <v>0</v>
      </c>
      <c r="H10628">
        <v>0</v>
      </c>
      <c r="I10628">
        <v>0</v>
      </c>
      <c r="J10628">
        <v>0</v>
      </c>
      <c r="K10628">
        <v>0</v>
      </c>
      <c r="L10628">
        <v>0</v>
      </c>
      <c r="M10628">
        <v>31000</v>
      </c>
      <c r="N10628">
        <v>554000</v>
      </c>
      <c r="O10628">
        <v>131000</v>
      </c>
      <c r="P10628">
        <v>317000</v>
      </c>
      <c r="Q10628">
        <v>190000</v>
      </c>
      <c r="R10628">
        <v>117000</v>
      </c>
      <c r="S10628">
        <v>117000</v>
      </c>
      <c r="T10628">
        <v>0</v>
      </c>
      <c r="U10628">
        <v>0</v>
      </c>
      <c r="V10628">
        <v>0</v>
      </c>
      <c r="W10628">
        <v>0</v>
      </c>
      <c r="X10628">
        <v>0</v>
      </c>
      <c r="Y10628">
        <v>0</v>
      </c>
      <c r="Z10628">
        <v>0</v>
      </c>
      <c r="AA10628">
        <v>0</v>
      </c>
      <c r="AB10628">
        <v>0</v>
      </c>
      <c r="AC10628">
        <v>0</v>
      </c>
      <c r="AD10628">
        <v>0</v>
      </c>
      <c r="AE10628">
        <v>0</v>
      </c>
      <c r="AF10628">
        <v>0</v>
      </c>
      <c r="AG10628">
        <v>0</v>
      </c>
      <c r="AH10628">
        <v>0</v>
      </c>
      <c r="AI10628">
        <v>0</v>
      </c>
      <c r="AJ10628">
        <v>0</v>
      </c>
      <c r="AK10628">
        <v>0</v>
      </c>
      <c r="AL10628">
        <v>0</v>
      </c>
      <c r="AM10628">
        <v>0</v>
      </c>
      <c r="AN10628">
        <v>0</v>
      </c>
      <c r="AO10628">
        <v>0</v>
      </c>
      <c r="AP10628">
        <v>0</v>
      </c>
      <c r="AQ10628">
        <v>0</v>
      </c>
      <c r="AR10628">
        <v>0</v>
      </c>
      <c r="AS10628">
        <v>0</v>
      </c>
      <c r="AT10628">
        <v>0</v>
      </c>
      <c r="AU10628">
        <v>0</v>
      </c>
      <c r="AV10628">
        <v>0</v>
      </c>
      <c r="AW10628">
        <v>0</v>
      </c>
      <c r="AX10628">
        <v>0</v>
      </c>
      <c r="AY10628">
        <v>0</v>
      </c>
      <c r="AZ10628">
        <v>0</v>
      </c>
      <c r="BA10628">
        <v>0</v>
      </c>
      <c r="BB10628">
        <v>0</v>
      </c>
      <c r="BC10628">
        <v>0</v>
      </c>
      <c r="BD10628">
        <v>0</v>
      </c>
      <c r="BE10628">
        <v>0</v>
      </c>
      <c r="BF10628">
        <v>0</v>
      </c>
      <c r="BG10628">
        <v>0</v>
      </c>
    </row>
    <row r="10629" spans="1:59">
      <c r="A10629" s="1" t="s">
        <v>589</v>
      </c>
      <c r="B10629" s="1" t="s">
        <v>590</v>
      </c>
      <c r="C10629" s="1" t="s">
        <v>345</v>
      </c>
      <c r="D10629" s="1" t="s">
        <v>346</v>
      </c>
      <c r="E10629">
        <v>0</v>
      </c>
      <c r="F10629">
        <v>0</v>
      </c>
      <c r="G10629">
        <v>0</v>
      </c>
      <c r="H10629">
        <v>0</v>
      </c>
      <c r="I10629">
        <v>0</v>
      </c>
      <c r="J10629">
        <v>0</v>
      </c>
      <c r="K10629">
        <v>0</v>
      </c>
      <c r="L10629">
        <v>0</v>
      </c>
      <c r="M10629">
        <v>2500000</v>
      </c>
      <c r="N10629">
        <v>0</v>
      </c>
      <c r="O10629">
        <v>-357000</v>
      </c>
      <c r="P10629">
        <v>-714000</v>
      </c>
      <c r="Q10629">
        <v>-714000</v>
      </c>
      <c r="R10629">
        <v>-357000</v>
      </c>
      <c r="S10629">
        <v>-358000</v>
      </c>
      <c r="T10629">
        <v>0</v>
      </c>
      <c r="U10629">
        <v>0</v>
      </c>
      <c r="V10629">
        <v>0</v>
      </c>
      <c r="W10629">
        <v>0</v>
      </c>
      <c r="X10629">
        <v>0</v>
      </c>
      <c r="Y10629">
        <v>0</v>
      </c>
      <c r="Z10629">
        <v>0</v>
      </c>
      <c r="AA10629">
        <v>0</v>
      </c>
      <c r="AB10629">
        <v>0</v>
      </c>
      <c r="AC10629">
        <v>0</v>
      </c>
      <c r="AD10629">
        <v>0</v>
      </c>
      <c r="AE10629">
        <v>0</v>
      </c>
      <c r="AF10629">
        <v>0</v>
      </c>
      <c r="AG10629">
        <v>0</v>
      </c>
      <c r="AH10629">
        <v>0</v>
      </c>
      <c r="AI10629">
        <v>0</v>
      </c>
      <c r="AJ10629">
        <v>0</v>
      </c>
      <c r="AK10629">
        <v>0</v>
      </c>
      <c r="AL10629">
        <v>0</v>
      </c>
      <c r="AM10629">
        <v>0</v>
      </c>
      <c r="AN10629">
        <v>0</v>
      </c>
      <c r="AO10629">
        <v>0</v>
      </c>
      <c r="AP10629">
        <v>0</v>
      </c>
      <c r="AQ10629">
        <v>0</v>
      </c>
      <c r="AR10629">
        <v>0</v>
      </c>
      <c r="AS10629">
        <v>0</v>
      </c>
      <c r="AT10629">
        <v>0</v>
      </c>
      <c r="AU10629">
        <v>0</v>
      </c>
      <c r="AV10629">
        <v>0</v>
      </c>
      <c r="AW10629">
        <v>0</v>
      </c>
    </row>
    <row r="10630" spans="1:59">
      <c r="A10630" s="1" t="s">
        <v>589</v>
      </c>
      <c r="B10630" s="1" t="s">
        <v>590</v>
      </c>
      <c r="C10630" s="1" t="s">
        <v>347</v>
      </c>
      <c r="D10630" s="1" t="s">
        <v>348</v>
      </c>
      <c r="E10630">
        <v>0</v>
      </c>
      <c r="F10630">
        <v>0</v>
      </c>
      <c r="G10630">
        <v>0</v>
      </c>
      <c r="H10630">
        <v>0</v>
      </c>
      <c r="I10630">
        <v>0</v>
      </c>
      <c r="J10630">
        <v>0</v>
      </c>
      <c r="K10630">
        <v>0</v>
      </c>
      <c r="L10630">
        <v>0</v>
      </c>
      <c r="M10630">
        <v>2469000</v>
      </c>
      <c r="N10630">
        <v>-554000</v>
      </c>
      <c r="O10630">
        <v>-488000</v>
      </c>
      <c r="P10630">
        <v>-1031000</v>
      </c>
      <c r="Q10630">
        <v>-904000</v>
      </c>
      <c r="R10630">
        <v>-474000</v>
      </c>
      <c r="S10630">
        <v>-475000</v>
      </c>
      <c r="T10630">
        <v>0</v>
      </c>
      <c r="U10630">
        <v>0</v>
      </c>
      <c r="V10630">
        <v>0</v>
      </c>
      <c r="W10630">
        <v>0</v>
      </c>
      <c r="X10630">
        <v>0</v>
      </c>
      <c r="Y10630">
        <v>0</v>
      </c>
      <c r="Z10630">
        <v>0</v>
      </c>
      <c r="AA10630">
        <v>0</v>
      </c>
      <c r="AB10630">
        <v>0</v>
      </c>
      <c r="AC10630">
        <v>0</v>
      </c>
      <c r="AD10630">
        <v>0</v>
      </c>
      <c r="AE10630">
        <v>0</v>
      </c>
      <c r="AF10630">
        <v>0</v>
      </c>
      <c r="AG10630">
        <v>0</v>
      </c>
      <c r="AH10630">
        <v>0</v>
      </c>
      <c r="AI10630">
        <v>0</v>
      </c>
      <c r="AJ10630">
        <v>0</v>
      </c>
      <c r="AK10630">
        <v>0</v>
      </c>
      <c r="AL10630">
        <v>0</v>
      </c>
      <c r="AM10630">
        <v>0</v>
      </c>
      <c r="AN10630">
        <v>0</v>
      </c>
      <c r="AO10630">
        <v>0</v>
      </c>
      <c r="AP10630">
        <v>0</v>
      </c>
      <c r="AQ10630">
        <v>0</v>
      </c>
      <c r="AR10630">
        <v>0</v>
      </c>
      <c r="AS10630">
        <v>0</v>
      </c>
      <c r="AT10630">
        <v>0</v>
      </c>
      <c r="AU10630">
        <v>0</v>
      </c>
      <c r="AV10630">
        <v>0</v>
      </c>
      <c r="AW10630">
        <v>0</v>
      </c>
    </row>
    <row r="10631" spans="1:59">
      <c r="A10631" s="1" t="s">
        <v>589</v>
      </c>
      <c r="B10631" s="1" t="s">
        <v>590</v>
      </c>
      <c r="C10631" s="1" t="s">
        <v>349</v>
      </c>
      <c r="D10631" s="1" t="s">
        <v>350</v>
      </c>
      <c r="E10631">
        <v>0</v>
      </c>
      <c r="F10631">
        <v>0</v>
      </c>
      <c r="G10631">
        <v>0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>
        <v>31000</v>
      </c>
      <c r="N10631">
        <v>554000</v>
      </c>
      <c r="O10631">
        <v>488000</v>
      </c>
      <c r="P10631">
        <v>1031000</v>
      </c>
      <c r="Q10631">
        <v>904000</v>
      </c>
      <c r="R10631">
        <v>474000</v>
      </c>
      <c r="S10631">
        <v>475000</v>
      </c>
      <c r="T10631">
        <v>0</v>
      </c>
      <c r="U10631">
        <v>0</v>
      </c>
      <c r="V10631">
        <v>0</v>
      </c>
      <c r="W10631">
        <v>0</v>
      </c>
      <c r="X10631">
        <v>0</v>
      </c>
      <c r="Y10631">
        <v>0</v>
      </c>
      <c r="Z10631">
        <v>0</v>
      </c>
      <c r="AA10631">
        <v>0</v>
      </c>
      <c r="AB10631">
        <v>0</v>
      </c>
      <c r="AC10631">
        <v>0</v>
      </c>
      <c r="AD10631">
        <v>0</v>
      </c>
      <c r="AE10631">
        <v>0</v>
      </c>
      <c r="AF10631">
        <v>0</v>
      </c>
      <c r="AG10631">
        <v>0</v>
      </c>
      <c r="AH10631">
        <v>0</v>
      </c>
      <c r="AI10631">
        <v>0</v>
      </c>
      <c r="AJ10631">
        <v>0</v>
      </c>
      <c r="AK10631">
        <v>0</v>
      </c>
      <c r="AL10631">
        <v>0</v>
      </c>
      <c r="AM10631">
        <v>0</v>
      </c>
      <c r="AN10631">
        <v>0</v>
      </c>
      <c r="AO10631">
        <v>0</v>
      </c>
      <c r="AP10631">
        <v>0</v>
      </c>
      <c r="AQ10631">
        <v>0</v>
      </c>
      <c r="AR10631">
        <v>0</v>
      </c>
      <c r="AS10631">
        <v>0</v>
      </c>
      <c r="AT10631">
        <v>0</v>
      </c>
      <c r="AU10631">
        <v>0</v>
      </c>
      <c r="AV10631">
        <v>0</v>
      </c>
      <c r="AW10631">
        <v>0</v>
      </c>
    </row>
    <row r="10632" spans="1:59">
      <c r="A10632" s="1" t="s">
        <v>589</v>
      </c>
      <c r="B10632" s="1" t="s">
        <v>590</v>
      </c>
      <c r="C10632" s="1" t="s">
        <v>351</v>
      </c>
      <c r="D10632" s="1" t="s">
        <v>352</v>
      </c>
      <c r="E10632">
        <v>0</v>
      </c>
      <c r="F10632">
        <v>0</v>
      </c>
      <c r="G10632">
        <v>0</v>
      </c>
      <c r="H10632">
        <v>0</v>
      </c>
      <c r="I10632">
        <v>0</v>
      </c>
      <c r="J10632">
        <v>0</v>
      </c>
      <c r="K10632">
        <v>0</v>
      </c>
      <c r="L10632">
        <v>0</v>
      </c>
      <c r="M10632">
        <v>0</v>
      </c>
      <c r="N10632">
        <v>0</v>
      </c>
      <c r="O10632">
        <v>0</v>
      </c>
      <c r="P10632">
        <v>0</v>
      </c>
      <c r="Q10632">
        <v>0</v>
      </c>
      <c r="R10632">
        <v>0</v>
      </c>
      <c r="S10632">
        <v>0</v>
      </c>
      <c r="T10632">
        <v>0</v>
      </c>
      <c r="U10632">
        <v>0</v>
      </c>
      <c r="V10632">
        <v>0</v>
      </c>
      <c r="W10632">
        <v>0</v>
      </c>
      <c r="X10632">
        <v>0</v>
      </c>
      <c r="Y10632">
        <v>0</v>
      </c>
      <c r="Z10632">
        <v>0</v>
      </c>
      <c r="AA10632">
        <v>0</v>
      </c>
      <c r="AB10632">
        <v>0</v>
      </c>
      <c r="AC10632">
        <v>0</v>
      </c>
      <c r="AD10632">
        <v>0</v>
      </c>
      <c r="AE10632">
        <v>0</v>
      </c>
      <c r="AF10632">
        <v>0</v>
      </c>
      <c r="AG10632">
        <v>0</v>
      </c>
      <c r="AH10632">
        <v>0</v>
      </c>
      <c r="AI10632">
        <v>0</v>
      </c>
      <c r="AJ10632">
        <v>0</v>
      </c>
      <c r="AK10632">
        <v>0</v>
      </c>
      <c r="AL10632">
        <v>0</v>
      </c>
      <c r="AM10632">
        <v>0</v>
      </c>
      <c r="AN10632">
        <v>0</v>
      </c>
      <c r="AO10632">
        <v>0</v>
      </c>
      <c r="AP10632">
        <v>0</v>
      </c>
      <c r="AQ10632">
        <v>0</v>
      </c>
      <c r="AR10632">
        <v>0</v>
      </c>
      <c r="AS10632">
        <v>0</v>
      </c>
      <c r="AT10632">
        <v>0</v>
      </c>
      <c r="AU10632">
        <v>0</v>
      </c>
      <c r="AV10632">
        <v>0</v>
      </c>
      <c r="AW10632">
        <v>0</v>
      </c>
    </row>
    <row r="10633" spans="1:59">
      <c r="A10633" s="1" t="s">
        <v>589</v>
      </c>
      <c r="B10633" s="1" t="s">
        <v>590</v>
      </c>
      <c r="C10633" s="1" t="s">
        <v>353</v>
      </c>
      <c r="D10633" s="1" t="s">
        <v>354</v>
      </c>
      <c r="E10633">
        <v>0</v>
      </c>
      <c r="F10633">
        <v>0</v>
      </c>
      <c r="G10633">
        <v>0</v>
      </c>
      <c r="H10633">
        <v>0</v>
      </c>
      <c r="I10633">
        <v>0</v>
      </c>
      <c r="J10633">
        <v>0</v>
      </c>
      <c r="K10633">
        <v>0</v>
      </c>
      <c r="L10633">
        <v>0</v>
      </c>
      <c r="M10633">
        <v>0</v>
      </c>
      <c r="N10633">
        <v>0</v>
      </c>
      <c r="O10633">
        <v>0</v>
      </c>
      <c r="P10633">
        <v>0</v>
      </c>
      <c r="Q10633">
        <v>0</v>
      </c>
      <c r="R10633">
        <v>0</v>
      </c>
      <c r="S10633">
        <v>0</v>
      </c>
      <c r="T10633">
        <v>0</v>
      </c>
      <c r="U10633">
        <v>0</v>
      </c>
      <c r="V10633">
        <v>0</v>
      </c>
      <c r="W10633">
        <v>0</v>
      </c>
      <c r="X10633">
        <v>0</v>
      </c>
      <c r="Y10633">
        <v>0</v>
      </c>
      <c r="Z10633">
        <v>0</v>
      </c>
      <c r="AA10633">
        <v>0</v>
      </c>
      <c r="AB10633">
        <v>0</v>
      </c>
      <c r="AC10633">
        <v>0</v>
      </c>
      <c r="AD10633">
        <v>0</v>
      </c>
      <c r="AE10633">
        <v>0</v>
      </c>
      <c r="AF10633">
        <v>0</v>
      </c>
      <c r="AG10633">
        <v>0</v>
      </c>
      <c r="AH10633">
        <v>0</v>
      </c>
      <c r="AI10633">
        <v>0</v>
      </c>
      <c r="AJ10633">
        <v>0</v>
      </c>
      <c r="AK10633">
        <v>0</v>
      </c>
      <c r="AL10633">
        <v>0</v>
      </c>
      <c r="AM10633">
        <v>0</v>
      </c>
      <c r="AN10633">
        <v>0</v>
      </c>
      <c r="AO10633">
        <v>0</v>
      </c>
      <c r="AP10633">
        <v>0</v>
      </c>
      <c r="AQ10633">
        <v>0</v>
      </c>
      <c r="AR10633">
        <v>0</v>
      </c>
      <c r="AS10633">
        <v>0</v>
      </c>
      <c r="AT10633">
        <v>0</v>
      </c>
      <c r="AU10633">
        <v>0</v>
      </c>
      <c r="AV10633">
        <v>0</v>
      </c>
      <c r="AW10633">
        <v>0</v>
      </c>
    </row>
    <row r="10634" spans="1:59">
      <c r="A10634" s="1" t="s">
        <v>589</v>
      </c>
      <c r="B10634" s="1" t="s">
        <v>590</v>
      </c>
      <c r="C10634" s="1" t="s">
        <v>355</v>
      </c>
      <c r="D10634" s="1" t="s">
        <v>356</v>
      </c>
      <c r="E10634">
        <v>0</v>
      </c>
      <c r="F10634">
        <v>0</v>
      </c>
      <c r="G10634">
        <v>0</v>
      </c>
      <c r="H10634">
        <v>0</v>
      </c>
      <c r="I10634">
        <v>0</v>
      </c>
      <c r="J10634">
        <v>0</v>
      </c>
      <c r="K10634">
        <v>0</v>
      </c>
      <c r="L10634">
        <v>0</v>
      </c>
      <c r="M10634">
        <v>0</v>
      </c>
      <c r="N10634">
        <v>0</v>
      </c>
      <c r="O10634">
        <v>0</v>
      </c>
      <c r="P10634">
        <v>0</v>
      </c>
      <c r="Q10634">
        <v>0</v>
      </c>
      <c r="R10634">
        <v>0</v>
      </c>
      <c r="S10634">
        <v>0</v>
      </c>
      <c r="T10634">
        <v>0</v>
      </c>
      <c r="U10634">
        <v>0</v>
      </c>
      <c r="V10634">
        <v>0</v>
      </c>
      <c r="W10634">
        <v>0</v>
      </c>
      <c r="X10634">
        <v>0</v>
      </c>
      <c r="Y10634">
        <v>0</v>
      </c>
      <c r="Z10634">
        <v>0</v>
      </c>
      <c r="AA10634">
        <v>0</v>
      </c>
      <c r="AB10634">
        <v>0</v>
      </c>
      <c r="AC10634">
        <v>0</v>
      </c>
      <c r="AD10634">
        <v>0</v>
      </c>
      <c r="AE10634">
        <v>0</v>
      </c>
      <c r="AF10634">
        <v>0</v>
      </c>
      <c r="AG10634">
        <v>0</v>
      </c>
      <c r="AH10634">
        <v>0</v>
      </c>
      <c r="AI10634">
        <v>0</v>
      </c>
      <c r="AJ10634">
        <v>0</v>
      </c>
      <c r="AK10634">
        <v>0</v>
      </c>
      <c r="AL10634">
        <v>0</v>
      </c>
      <c r="AM10634">
        <v>0</v>
      </c>
      <c r="AN10634">
        <v>0</v>
      </c>
      <c r="AO10634">
        <v>0</v>
      </c>
      <c r="AP10634">
        <v>0</v>
      </c>
      <c r="AQ10634">
        <v>0</v>
      </c>
      <c r="AR10634">
        <v>0</v>
      </c>
      <c r="AS10634">
        <v>0</v>
      </c>
      <c r="AT10634">
        <v>0</v>
      </c>
      <c r="AU10634">
        <v>0</v>
      </c>
      <c r="AV10634">
        <v>0</v>
      </c>
      <c r="AW10634">
        <v>0</v>
      </c>
    </row>
    <row r="10635" spans="1:59">
      <c r="A10635" s="1" t="s">
        <v>589</v>
      </c>
      <c r="B10635" s="1" t="s">
        <v>590</v>
      </c>
      <c r="C10635" s="1" t="s">
        <v>357</v>
      </c>
      <c r="D10635" s="1" t="s">
        <v>358</v>
      </c>
      <c r="E10635">
        <v>0</v>
      </c>
      <c r="F10635">
        <v>0</v>
      </c>
      <c r="G10635">
        <v>0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>
        <v>0</v>
      </c>
      <c r="O10635">
        <v>0</v>
      </c>
      <c r="P10635">
        <v>0</v>
      </c>
      <c r="Q10635">
        <v>0</v>
      </c>
      <c r="R10635">
        <v>0</v>
      </c>
      <c r="S10635">
        <v>0</v>
      </c>
      <c r="T10635">
        <v>0</v>
      </c>
      <c r="U10635">
        <v>0</v>
      </c>
      <c r="V10635">
        <v>0</v>
      </c>
      <c r="W10635">
        <v>0</v>
      </c>
      <c r="X10635">
        <v>0</v>
      </c>
      <c r="Y10635">
        <v>0</v>
      </c>
      <c r="Z10635">
        <v>0</v>
      </c>
      <c r="AA10635">
        <v>0</v>
      </c>
      <c r="AB10635">
        <v>0</v>
      </c>
      <c r="AC10635">
        <v>0</v>
      </c>
      <c r="AD10635">
        <v>0</v>
      </c>
      <c r="AE10635">
        <v>0</v>
      </c>
      <c r="AF10635">
        <v>0</v>
      </c>
      <c r="AG10635">
        <v>0</v>
      </c>
      <c r="AH10635">
        <v>0</v>
      </c>
      <c r="AI10635">
        <v>0</v>
      </c>
      <c r="AJ10635">
        <v>0</v>
      </c>
      <c r="AK10635">
        <v>0</v>
      </c>
      <c r="AL10635">
        <v>0</v>
      </c>
      <c r="AM10635">
        <v>0</v>
      </c>
      <c r="AN10635">
        <v>0</v>
      </c>
      <c r="AO10635">
        <v>0</v>
      </c>
      <c r="AP10635">
        <v>0</v>
      </c>
      <c r="AQ10635">
        <v>0</v>
      </c>
      <c r="AR10635">
        <v>0</v>
      </c>
      <c r="AS10635">
        <v>0</v>
      </c>
      <c r="AT10635">
        <v>0</v>
      </c>
      <c r="AU10635">
        <v>0</v>
      </c>
      <c r="AV10635">
        <v>0</v>
      </c>
      <c r="AW10635">
        <v>0</v>
      </c>
    </row>
    <row r="10636" spans="1:59">
      <c r="A10636" s="1" t="s">
        <v>589</v>
      </c>
      <c r="B10636" s="1" t="s">
        <v>590</v>
      </c>
      <c r="C10636" s="1" t="s">
        <v>359</v>
      </c>
      <c r="D10636" s="1" t="s">
        <v>360</v>
      </c>
      <c r="E10636">
        <v>0</v>
      </c>
      <c r="F10636">
        <v>0</v>
      </c>
      <c r="G10636">
        <v>0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0</v>
      </c>
      <c r="N10636">
        <v>0</v>
      </c>
      <c r="O10636">
        <v>0</v>
      </c>
      <c r="P10636">
        <v>0</v>
      </c>
      <c r="Q10636">
        <v>0</v>
      </c>
      <c r="R10636">
        <v>0</v>
      </c>
      <c r="S10636">
        <v>0</v>
      </c>
      <c r="T10636">
        <v>0</v>
      </c>
      <c r="U10636">
        <v>0</v>
      </c>
      <c r="V10636">
        <v>0</v>
      </c>
      <c r="W10636">
        <v>0</v>
      </c>
      <c r="X10636">
        <v>0</v>
      </c>
      <c r="Y10636">
        <v>0</v>
      </c>
      <c r="Z10636">
        <v>0</v>
      </c>
      <c r="AA10636">
        <v>0</v>
      </c>
      <c r="AB10636">
        <v>0</v>
      </c>
      <c r="AC10636">
        <v>0</v>
      </c>
      <c r="AD10636">
        <v>0</v>
      </c>
      <c r="AE10636">
        <v>0</v>
      </c>
      <c r="AF10636">
        <v>0</v>
      </c>
      <c r="AG10636">
        <v>0</v>
      </c>
      <c r="AH10636">
        <v>0</v>
      </c>
      <c r="AI10636">
        <v>0</v>
      </c>
      <c r="AJ10636">
        <v>0</v>
      </c>
      <c r="AK10636">
        <v>0</v>
      </c>
      <c r="AL10636">
        <v>0</v>
      </c>
      <c r="AM10636">
        <v>0</v>
      </c>
      <c r="AN10636">
        <v>0</v>
      </c>
      <c r="AO10636">
        <v>0</v>
      </c>
      <c r="AP10636">
        <v>0</v>
      </c>
      <c r="AQ10636">
        <v>0</v>
      </c>
      <c r="AR10636">
        <v>0</v>
      </c>
      <c r="AS10636">
        <v>0</v>
      </c>
      <c r="AT10636">
        <v>0</v>
      </c>
      <c r="AU10636">
        <v>0</v>
      </c>
      <c r="AV10636">
        <v>0</v>
      </c>
      <c r="AW10636">
        <v>0</v>
      </c>
    </row>
    <row r="10637" spans="1:59">
      <c r="A10637" s="1" t="s">
        <v>589</v>
      </c>
      <c r="B10637" s="1" t="s">
        <v>590</v>
      </c>
      <c r="C10637" s="1" t="s">
        <v>361</v>
      </c>
      <c r="D10637" s="1" t="s">
        <v>362</v>
      </c>
      <c r="E10637">
        <v>0</v>
      </c>
      <c r="F10637">
        <v>0</v>
      </c>
      <c r="G10637">
        <v>0</v>
      </c>
      <c r="H10637">
        <v>0</v>
      </c>
      <c r="I10637">
        <v>0</v>
      </c>
      <c r="J10637">
        <v>0</v>
      </c>
      <c r="K10637">
        <v>0</v>
      </c>
      <c r="L10637">
        <v>0</v>
      </c>
      <c r="M10637">
        <v>0</v>
      </c>
      <c r="N10637">
        <v>0</v>
      </c>
      <c r="O10637">
        <v>0</v>
      </c>
      <c r="P10637">
        <v>0</v>
      </c>
      <c r="Q10637">
        <v>0</v>
      </c>
      <c r="R10637">
        <v>0</v>
      </c>
      <c r="S10637">
        <v>0</v>
      </c>
      <c r="T10637">
        <v>0</v>
      </c>
      <c r="U10637">
        <v>0</v>
      </c>
      <c r="V10637">
        <v>0</v>
      </c>
      <c r="W10637">
        <v>0</v>
      </c>
      <c r="X10637">
        <v>0</v>
      </c>
      <c r="Y10637">
        <v>0</v>
      </c>
      <c r="Z10637">
        <v>0</v>
      </c>
      <c r="AA10637">
        <v>0</v>
      </c>
      <c r="AB10637">
        <v>0</v>
      </c>
      <c r="AC10637">
        <v>0</v>
      </c>
      <c r="AD10637">
        <v>0</v>
      </c>
      <c r="AE10637">
        <v>0</v>
      </c>
      <c r="AF10637">
        <v>0</v>
      </c>
      <c r="AG10637">
        <v>0</v>
      </c>
      <c r="AH10637">
        <v>0</v>
      </c>
      <c r="AI10637">
        <v>0</v>
      </c>
      <c r="AJ10637">
        <v>0</v>
      </c>
      <c r="AK10637">
        <v>0</v>
      </c>
      <c r="AL10637">
        <v>0</v>
      </c>
      <c r="AM10637">
        <v>0</v>
      </c>
      <c r="AN10637">
        <v>0</v>
      </c>
      <c r="AO10637">
        <v>0</v>
      </c>
      <c r="AP10637">
        <v>0</v>
      </c>
      <c r="AQ10637">
        <v>0</v>
      </c>
      <c r="AR10637">
        <v>0</v>
      </c>
      <c r="AS10637">
        <v>0</v>
      </c>
      <c r="AT10637">
        <v>0</v>
      </c>
      <c r="AU10637">
        <v>0</v>
      </c>
      <c r="AV10637">
        <v>0</v>
      </c>
      <c r="AW10637">
        <v>0</v>
      </c>
    </row>
    <row r="10638" spans="1:59">
      <c r="A10638" s="1" t="s">
        <v>589</v>
      </c>
      <c r="B10638" s="1" t="s">
        <v>590</v>
      </c>
      <c r="C10638" s="1" t="s">
        <v>363</v>
      </c>
      <c r="D10638" s="1" t="s">
        <v>364</v>
      </c>
      <c r="E10638">
        <v>0</v>
      </c>
      <c r="F10638">
        <v>0</v>
      </c>
      <c r="G10638">
        <v>0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>
        <v>0</v>
      </c>
      <c r="O10638">
        <v>0</v>
      </c>
      <c r="P10638">
        <v>0</v>
      </c>
      <c r="Q10638">
        <v>0</v>
      </c>
      <c r="R10638">
        <v>0</v>
      </c>
      <c r="S10638">
        <v>0</v>
      </c>
      <c r="T10638">
        <v>0</v>
      </c>
      <c r="U10638">
        <v>0</v>
      </c>
      <c r="V10638">
        <v>0</v>
      </c>
      <c r="W10638">
        <v>0</v>
      </c>
      <c r="X10638">
        <v>90000</v>
      </c>
      <c r="Y10638">
        <v>90000</v>
      </c>
      <c r="Z10638">
        <v>164000</v>
      </c>
      <c r="AA10638">
        <v>129000</v>
      </c>
      <c r="AB10638">
        <v>431000</v>
      </c>
      <c r="AC10638">
        <v>647000</v>
      </c>
      <c r="AD10638">
        <v>942000</v>
      </c>
      <c r="AE10638">
        <v>816000</v>
      </c>
      <c r="AF10638">
        <v>1280000</v>
      </c>
      <c r="AG10638">
        <v>549000</v>
      </c>
      <c r="AH10638">
        <v>2657000</v>
      </c>
      <c r="AI10638">
        <v>2367000</v>
      </c>
      <c r="AJ10638">
        <v>1526000</v>
      </c>
      <c r="AK10638">
        <v>8000</v>
      </c>
      <c r="AL10638">
        <v>67000</v>
      </c>
      <c r="AM10638">
        <v>17000</v>
      </c>
      <c r="AN10638">
        <v>31000</v>
      </c>
      <c r="AO10638">
        <v>4000</v>
      </c>
      <c r="AP10638">
        <v>325000</v>
      </c>
      <c r="AQ10638">
        <v>1173000</v>
      </c>
      <c r="AR10638">
        <v>1364000</v>
      </c>
      <c r="AS10638">
        <v>1266000</v>
      </c>
      <c r="AT10638">
        <v>26000</v>
      </c>
      <c r="AU10638">
        <v>37000</v>
      </c>
      <c r="AV10638">
        <v>2000</v>
      </c>
      <c r="AW10638">
        <v>2000</v>
      </c>
    </row>
    <row r="10639" spans="1:59">
      <c r="A10639" s="1" t="s">
        <v>589</v>
      </c>
      <c r="B10639" s="1" t="s">
        <v>590</v>
      </c>
      <c r="C10639" s="1" t="s">
        <v>365</v>
      </c>
      <c r="D10639" s="1" t="s">
        <v>366</v>
      </c>
      <c r="E10639">
        <v>0</v>
      </c>
      <c r="F10639">
        <v>0</v>
      </c>
      <c r="G10639">
        <v>0</v>
      </c>
      <c r="H10639">
        <v>0</v>
      </c>
      <c r="I10639">
        <v>0</v>
      </c>
      <c r="J10639">
        <v>0</v>
      </c>
      <c r="K10639">
        <v>0</v>
      </c>
      <c r="L10639">
        <v>0</v>
      </c>
      <c r="M10639">
        <v>0</v>
      </c>
      <c r="N10639">
        <v>503000</v>
      </c>
      <c r="O10639">
        <v>4189000</v>
      </c>
      <c r="P10639">
        <v>5173000</v>
      </c>
      <c r="Q10639">
        <v>2915000</v>
      </c>
      <c r="R10639">
        <v>10744000</v>
      </c>
      <c r="S10639">
        <v>4686000</v>
      </c>
      <c r="T10639">
        <v>14606000</v>
      </c>
      <c r="U10639">
        <v>10058000</v>
      </c>
      <c r="V10639">
        <v>18972000</v>
      </c>
      <c r="W10639">
        <v>17586000</v>
      </c>
      <c r="X10639">
        <v>21727000</v>
      </c>
      <c r="Y10639">
        <v>15475000</v>
      </c>
      <c r="Z10639">
        <v>13633000</v>
      </c>
      <c r="AA10639">
        <v>10717000</v>
      </c>
      <c r="AB10639">
        <v>13577000</v>
      </c>
      <c r="AC10639">
        <v>11078000</v>
      </c>
      <c r="AD10639">
        <v>8814000</v>
      </c>
      <c r="AE10639">
        <v>14149000</v>
      </c>
      <c r="AF10639">
        <v>17693000</v>
      </c>
      <c r="AG10639">
        <v>5343000</v>
      </c>
      <c r="AH10639">
        <v>2104000</v>
      </c>
      <c r="AI10639">
        <v>13646000</v>
      </c>
      <c r="AJ10639">
        <v>3894000</v>
      </c>
      <c r="AK10639">
        <v>3804000</v>
      </c>
      <c r="AL10639">
        <v>11675000</v>
      </c>
      <c r="AM10639">
        <v>24925000</v>
      </c>
      <c r="AN10639">
        <v>10676000</v>
      </c>
      <c r="AO10639">
        <v>5476000</v>
      </c>
      <c r="AP10639">
        <v>11083000</v>
      </c>
      <c r="AQ10639">
        <v>4234000</v>
      </c>
      <c r="AR10639">
        <v>1337000</v>
      </c>
      <c r="AS10639">
        <v>279000</v>
      </c>
      <c r="AT10639">
        <v>0</v>
      </c>
      <c r="AU10639">
        <v>0</v>
      </c>
      <c r="AV10639">
        <v>0</v>
      </c>
      <c r="AW10639">
        <v>2182000</v>
      </c>
    </row>
    <row r="10640" spans="1:59">
      <c r="A10640" s="1" t="s">
        <v>589</v>
      </c>
      <c r="B10640" s="1" t="s">
        <v>590</v>
      </c>
      <c r="C10640" s="1" t="s">
        <v>367</v>
      </c>
      <c r="D10640" s="1" t="s">
        <v>368</v>
      </c>
      <c r="E10640">
        <v>0</v>
      </c>
      <c r="F10640">
        <v>0</v>
      </c>
      <c r="G10640">
        <v>0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0</v>
      </c>
      <c r="N10640">
        <v>503000</v>
      </c>
      <c r="O10640">
        <v>4692000</v>
      </c>
      <c r="P10640">
        <v>9818000</v>
      </c>
      <c r="Q10640">
        <v>12549000</v>
      </c>
      <c r="R10640">
        <v>22852000</v>
      </c>
      <c r="S10640">
        <v>26441000</v>
      </c>
      <c r="T10640">
        <v>44333000</v>
      </c>
      <c r="U10640">
        <v>58822000</v>
      </c>
      <c r="V10640">
        <v>87335000</v>
      </c>
      <c r="W10640">
        <v>100072000</v>
      </c>
      <c r="X10640">
        <v>120118000</v>
      </c>
      <c r="Y10640">
        <v>145459000</v>
      </c>
      <c r="Z10640">
        <v>160288000</v>
      </c>
      <c r="AA10640">
        <v>164653000</v>
      </c>
      <c r="AB10640">
        <v>178377000</v>
      </c>
      <c r="AC10640">
        <v>197324000</v>
      </c>
      <c r="AD10640">
        <v>209919000</v>
      </c>
      <c r="AE10640">
        <v>216193000</v>
      </c>
      <c r="AF10640">
        <v>220734000</v>
      </c>
      <c r="AG10640">
        <v>233548000</v>
      </c>
      <c r="AH10640">
        <v>227931000</v>
      </c>
      <c r="AI10640">
        <v>227590000</v>
      </c>
      <c r="AJ10640">
        <v>219889000</v>
      </c>
      <c r="AK10640">
        <v>237097000</v>
      </c>
      <c r="AL10640">
        <v>267299000</v>
      </c>
      <c r="AM10640">
        <v>300502000</v>
      </c>
      <c r="AN10640">
        <v>283890000</v>
      </c>
      <c r="AO10640">
        <v>297010000</v>
      </c>
      <c r="AP10640">
        <v>314601000</v>
      </c>
      <c r="AQ10640">
        <v>308702000</v>
      </c>
      <c r="AR10640">
        <v>303752000</v>
      </c>
      <c r="AS10640">
        <v>288571000</v>
      </c>
      <c r="AT10640">
        <v>57084000</v>
      </c>
      <c r="AU10640">
        <v>56124000</v>
      </c>
      <c r="AV10640">
        <v>55215000</v>
      </c>
      <c r="AW10640">
        <v>53148000</v>
      </c>
    </row>
    <row r="10641" spans="1:59">
      <c r="A10641" s="1" t="s">
        <v>589</v>
      </c>
      <c r="B10641" s="1" t="s">
        <v>590</v>
      </c>
      <c r="C10641" s="1" t="s">
        <v>369</v>
      </c>
      <c r="D10641" s="1" t="s">
        <v>370</v>
      </c>
      <c r="E10641">
        <v>0</v>
      </c>
      <c r="F10641">
        <v>0</v>
      </c>
      <c r="G10641">
        <v>0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>
        <v>2000</v>
      </c>
      <c r="O10641">
        <v>11000</v>
      </c>
      <c r="P10641">
        <v>39000</v>
      </c>
      <c r="Q10641">
        <v>54000</v>
      </c>
      <c r="R10641">
        <v>0</v>
      </c>
      <c r="S10641">
        <v>144000</v>
      </c>
      <c r="T10641">
        <v>449000</v>
      </c>
      <c r="U10641">
        <v>547000</v>
      </c>
      <c r="V10641">
        <v>659000</v>
      </c>
      <c r="W10641">
        <v>713000</v>
      </c>
      <c r="X10641">
        <v>750000</v>
      </c>
      <c r="Y10641">
        <v>1146000</v>
      </c>
      <c r="Z10641">
        <v>1014000</v>
      </c>
      <c r="AA10641">
        <v>960000</v>
      </c>
      <c r="AB10641">
        <v>1402000</v>
      </c>
      <c r="AC10641">
        <v>1369000</v>
      </c>
      <c r="AD10641">
        <v>1576000</v>
      </c>
      <c r="AE10641">
        <v>1397000</v>
      </c>
      <c r="AF10641">
        <v>1822000</v>
      </c>
      <c r="AG10641">
        <v>809000</v>
      </c>
      <c r="AH10641">
        <v>2513000</v>
      </c>
      <c r="AI10641">
        <v>1601000</v>
      </c>
      <c r="AJ10641">
        <v>767000</v>
      </c>
      <c r="AK10641">
        <v>396000</v>
      </c>
      <c r="AL10641">
        <v>922000</v>
      </c>
      <c r="AM10641">
        <v>1617000</v>
      </c>
      <c r="AN10641">
        <v>1439000</v>
      </c>
      <c r="AO10641">
        <v>1574000</v>
      </c>
      <c r="AP10641">
        <v>2108000</v>
      </c>
      <c r="AQ10641">
        <v>2162000</v>
      </c>
      <c r="AR10641">
        <v>2425000</v>
      </c>
      <c r="AS10641">
        <v>2041000</v>
      </c>
      <c r="AT10641">
        <v>75000</v>
      </c>
      <c r="AU10641">
        <v>57000</v>
      </c>
      <c r="AV10641">
        <v>57000</v>
      </c>
      <c r="AW10641">
        <v>98000</v>
      </c>
    </row>
    <row r="10642" spans="1:59">
      <c r="A10642" s="1" t="s">
        <v>589</v>
      </c>
      <c r="B10642" s="1" t="s">
        <v>590</v>
      </c>
      <c r="C10642" s="1" t="s">
        <v>371</v>
      </c>
      <c r="D10642" s="1" t="s">
        <v>372</v>
      </c>
      <c r="E10642">
        <v>0</v>
      </c>
      <c r="F10642">
        <v>0</v>
      </c>
      <c r="G10642">
        <v>0</v>
      </c>
      <c r="H10642">
        <v>0</v>
      </c>
      <c r="I10642">
        <v>0</v>
      </c>
      <c r="J10642">
        <v>0</v>
      </c>
      <c r="K10642">
        <v>0</v>
      </c>
      <c r="L10642">
        <v>0</v>
      </c>
      <c r="M10642">
        <v>0</v>
      </c>
      <c r="N10642">
        <v>501000</v>
      </c>
      <c r="O10642">
        <v>4178000</v>
      </c>
      <c r="P10642">
        <v>5134000</v>
      </c>
      <c r="Q10642">
        <v>2861000</v>
      </c>
      <c r="R10642">
        <v>10744000</v>
      </c>
      <c r="S10642">
        <v>4542000</v>
      </c>
      <c r="T10642">
        <v>14157000</v>
      </c>
      <c r="U10642">
        <v>9511000</v>
      </c>
      <c r="V10642">
        <v>18313000</v>
      </c>
      <c r="W10642">
        <v>16873000</v>
      </c>
      <c r="X10642">
        <v>20887000</v>
      </c>
      <c r="Y10642">
        <v>14239000</v>
      </c>
      <c r="Z10642">
        <v>12455000</v>
      </c>
      <c r="AA10642">
        <v>9628000</v>
      </c>
      <c r="AB10642">
        <v>11744000</v>
      </c>
      <c r="AC10642">
        <v>9062000</v>
      </c>
      <c r="AD10642">
        <v>6296000</v>
      </c>
      <c r="AE10642">
        <v>11936000</v>
      </c>
      <c r="AF10642">
        <v>14591000</v>
      </c>
      <c r="AG10642">
        <v>3985000</v>
      </c>
      <c r="AH10642">
        <v>-3066000</v>
      </c>
      <c r="AI10642">
        <v>9678000</v>
      </c>
      <c r="AJ10642">
        <v>1601000</v>
      </c>
      <c r="AK10642">
        <v>3400000</v>
      </c>
      <c r="AL10642">
        <v>10686000</v>
      </c>
      <c r="AM10642">
        <v>23291000</v>
      </c>
      <c r="AN10642">
        <v>9206000</v>
      </c>
      <c r="AO10642">
        <v>3898000</v>
      </c>
      <c r="AP10642">
        <v>8650000</v>
      </c>
      <c r="AQ10642">
        <v>899000</v>
      </c>
      <c r="AR10642">
        <v>-2452000</v>
      </c>
      <c r="AS10642">
        <v>-3028000</v>
      </c>
      <c r="AT10642">
        <v>-101000</v>
      </c>
      <c r="AU10642">
        <v>-94000</v>
      </c>
      <c r="AV10642">
        <v>-59000</v>
      </c>
      <c r="AW10642">
        <v>2082000</v>
      </c>
    </row>
    <row r="10643" spans="1:59">
      <c r="A10643" s="1" t="s">
        <v>589</v>
      </c>
      <c r="B10643" s="1" t="s">
        <v>590</v>
      </c>
      <c r="C10643" s="1" t="s">
        <v>373</v>
      </c>
      <c r="D10643" s="1" t="s">
        <v>374</v>
      </c>
      <c r="E10643">
        <v>0</v>
      </c>
      <c r="F10643">
        <v>0</v>
      </c>
      <c r="G10643">
        <v>0</v>
      </c>
      <c r="H10643">
        <v>0</v>
      </c>
      <c r="I10643">
        <v>0</v>
      </c>
      <c r="J10643">
        <v>0</v>
      </c>
      <c r="K10643">
        <v>0</v>
      </c>
      <c r="L10643">
        <v>0</v>
      </c>
      <c r="M10643">
        <v>0</v>
      </c>
      <c r="N10643">
        <v>2000</v>
      </c>
      <c r="O10643">
        <v>11000</v>
      </c>
      <c r="P10643">
        <v>39000</v>
      </c>
      <c r="Q10643">
        <v>54000</v>
      </c>
      <c r="R10643">
        <v>0</v>
      </c>
      <c r="S10643">
        <v>144000</v>
      </c>
      <c r="T10643">
        <v>449000</v>
      </c>
      <c r="U10643">
        <v>547000</v>
      </c>
      <c r="V10643">
        <v>659000</v>
      </c>
      <c r="W10643">
        <v>713000</v>
      </c>
      <c r="X10643">
        <v>840000</v>
      </c>
      <c r="Y10643">
        <v>1236000</v>
      </c>
      <c r="Z10643">
        <v>1178000</v>
      </c>
      <c r="AA10643">
        <v>1089000</v>
      </c>
      <c r="AB10643">
        <v>1833000</v>
      </c>
      <c r="AC10643">
        <v>2016000</v>
      </c>
      <c r="AD10643">
        <v>2518000</v>
      </c>
      <c r="AE10643">
        <v>2213000</v>
      </c>
      <c r="AF10643">
        <v>3102000</v>
      </c>
      <c r="AG10643">
        <v>1358000</v>
      </c>
      <c r="AH10643">
        <v>5170000</v>
      </c>
      <c r="AI10643">
        <v>3968000</v>
      </c>
      <c r="AJ10643">
        <v>2293000</v>
      </c>
      <c r="AK10643">
        <v>404000</v>
      </c>
      <c r="AL10643">
        <v>989000</v>
      </c>
      <c r="AM10643">
        <v>1634000</v>
      </c>
      <c r="AN10643">
        <v>1470000</v>
      </c>
      <c r="AO10643">
        <v>1578000</v>
      </c>
      <c r="AP10643">
        <v>2433000</v>
      </c>
      <c r="AQ10643">
        <v>3335000</v>
      </c>
      <c r="AR10643">
        <v>3789000</v>
      </c>
      <c r="AS10643">
        <v>3307000</v>
      </c>
      <c r="AT10643">
        <v>101000</v>
      </c>
      <c r="AU10643">
        <v>94000</v>
      </c>
      <c r="AV10643">
        <v>59000</v>
      </c>
      <c r="AW10643">
        <v>100000</v>
      </c>
    </row>
    <row r="10644" spans="1:59">
      <c r="A10644" s="1" t="s">
        <v>589</v>
      </c>
      <c r="B10644" s="1" t="s">
        <v>590</v>
      </c>
      <c r="C10644" s="1" t="s">
        <v>375</v>
      </c>
      <c r="D10644" s="1" t="s">
        <v>376</v>
      </c>
      <c r="E10644">
        <v>0</v>
      </c>
      <c r="F10644">
        <v>0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>
        <v>0</v>
      </c>
      <c r="O10644">
        <v>0</v>
      </c>
      <c r="P10644">
        <v>0</v>
      </c>
      <c r="Q10644">
        <v>1380000</v>
      </c>
      <c r="R10644">
        <v>41000</v>
      </c>
      <c r="S10644">
        <v>30000</v>
      </c>
      <c r="T10644">
        <v>29000</v>
      </c>
      <c r="U10644">
        <v>707000</v>
      </c>
      <c r="V10644">
        <v>1688000</v>
      </c>
      <c r="W10644">
        <v>1400000</v>
      </c>
      <c r="X10644">
        <v>2841000</v>
      </c>
      <c r="Y10644">
        <v>1457000</v>
      </c>
      <c r="Z10644">
        <v>15348000</v>
      </c>
      <c r="AA10644">
        <v>2632000</v>
      </c>
      <c r="AB10644">
        <v>725000</v>
      </c>
      <c r="AC10644">
        <v>1842000</v>
      </c>
      <c r="AD10644">
        <v>7562000</v>
      </c>
      <c r="AE10644">
        <v>3999000</v>
      </c>
      <c r="AF10644">
        <v>3293000</v>
      </c>
      <c r="AG10644">
        <v>1779000</v>
      </c>
      <c r="AH10644">
        <v>2682000</v>
      </c>
      <c r="AI10644">
        <v>2389000</v>
      </c>
      <c r="AJ10644">
        <v>2958000</v>
      </c>
      <c r="AK10644">
        <v>1108000</v>
      </c>
      <c r="AL10644">
        <v>1353000</v>
      </c>
      <c r="AM10644">
        <v>2054000</v>
      </c>
      <c r="AN10644">
        <v>985000</v>
      </c>
      <c r="AO10644">
        <v>3059000</v>
      </c>
      <c r="AP10644">
        <v>3629000</v>
      </c>
      <c r="AQ10644">
        <v>4108000</v>
      </c>
      <c r="AR10644">
        <v>4698000</v>
      </c>
      <c r="AS10644">
        <v>5833000</v>
      </c>
      <c r="AT10644">
        <v>4548000</v>
      </c>
      <c r="AU10644">
        <v>5195000</v>
      </c>
      <c r="AV10644">
        <v>1095000</v>
      </c>
      <c r="AW10644">
        <v>1375000</v>
      </c>
      <c r="AX10644">
        <v>2105000</v>
      </c>
      <c r="AY10644">
        <v>2234000</v>
      </c>
      <c r="AZ10644">
        <v>2234000</v>
      </c>
      <c r="BA10644">
        <v>2060000</v>
      </c>
      <c r="BB10644">
        <v>1886000</v>
      </c>
      <c r="BC10644">
        <v>1886000</v>
      </c>
      <c r="BD10644">
        <v>1886000</v>
      </c>
      <c r="BE10644">
        <v>1886000</v>
      </c>
      <c r="BF10644">
        <v>1886000</v>
      </c>
      <c r="BG10644">
        <v>2281000</v>
      </c>
    </row>
    <row r="10645" spans="1:59">
      <c r="A10645" s="1" t="s">
        <v>589</v>
      </c>
      <c r="B10645" s="1" t="s">
        <v>590</v>
      </c>
      <c r="C10645" s="1" t="s">
        <v>377</v>
      </c>
      <c r="D10645" s="1" t="s">
        <v>378</v>
      </c>
      <c r="E10645">
        <v>0</v>
      </c>
      <c r="F10645">
        <v>0</v>
      </c>
      <c r="G10645">
        <v>0</v>
      </c>
      <c r="H10645">
        <v>0</v>
      </c>
      <c r="I10645">
        <v>0</v>
      </c>
      <c r="J10645">
        <v>0</v>
      </c>
      <c r="K10645">
        <v>0</v>
      </c>
      <c r="L10645">
        <v>1650000</v>
      </c>
      <c r="M10645">
        <v>500000</v>
      </c>
      <c r="N10645">
        <v>2953000</v>
      </c>
      <c r="O10645">
        <v>29452000</v>
      </c>
      <c r="P10645">
        <v>18090000</v>
      </c>
      <c r="Q10645">
        <v>8806000</v>
      </c>
      <c r="R10645">
        <v>13587000</v>
      </c>
      <c r="S10645">
        <v>13687000</v>
      </c>
      <c r="T10645">
        <v>21169000</v>
      </c>
      <c r="U10645">
        <v>14870000</v>
      </c>
      <c r="V10645">
        <v>31540000</v>
      </c>
      <c r="W10645">
        <v>34941000</v>
      </c>
      <c r="X10645">
        <v>30191000</v>
      </c>
      <c r="Y10645">
        <v>30282000</v>
      </c>
      <c r="Z10645">
        <v>38827000</v>
      </c>
      <c r="AA10645">
        <v>23353000</v>
      </c>
      <c r="AB10645">
        <v>16831000</v>
      </c>
      <c r="AC10645">
        <v>12009000</v>
      </c>
      <c r="AD10645">
        <v>18799000</v>
      </c>
      <c r="AE10645">
        <v>28000000</v>
      </c>
      <c r="AF10645">
        <v>29564000</v>
      </c>
      <c r="AG10645">
        <v>14374000</v>
      </c>
      <c r="AH10645">
        <v>2104000</v>
      </c>
      <c r="AI10645">
        <v>13646000</v>
      </c>
      <c r="AJ10645">
        <v>5080000</v>
      </c>
      <c r="AK10645">
        <v>7314000</v>
      </c>
      <c r="AL10645">
        <v>21201000</v>
      </c>
      <c r="AM10645">
        <v>31958000</v>
      </c>
      <c r="AN10645">
        <v>15564000</v>
      </c>
      <c r="AO10645">
        <v>10024000</v>
      </c>
      <c r="AP10645">
        <v>16144000</v>
      </c>
      <c r="AQ10645">
        <v>7598000</v>
      </c>
      <c r="AR10645">
        <v>5967000</v>
      </c>
      <c r="AS10645">
        <v>4032000</v>
      </c>
      <c r="AT10645">
        <v>9103000</v>
      </c>
      <c r="AU10645">
        <v>2662000</v>
      </c>
      <c r="AV10645">
        <v>1013000</v>
      </c>
      <c r="AW10645">
        <v>2458000</v>
      </c>
      <c r="AX10645">
        <v>9550000</v>
      </c>
      <c r="AY10645">
        <v>7874000</v>
      </c>
      <c r="AZ10645">
        <v>6189000</v>
      </c>
      <c r="BA10645">
        <v>4559000</v>
      </c>
      <c r="BB10645">
        <v>2202000</v>
      </c>
      <c r="BC10645">
        <v>100000</v>
      </c>
      <c r="BD10645">
        <v>0</v>
      </c>
      <c r="BE10645">
        <v>0</v>
      </c>
      <c r="BF10645">
        <v>0</v>
      </c>
      <c r="BG10645">
        <v>0</v>
      </c>
    </row>
    <row r="10646" spans="1:59">
      <c r="A10646" s="1" t="s">
        <v>589</v>
      </c>
      <c r="B10646" s="1" t="s">
        <v>590</v>
      </c>
      <c r="C10646" s="1" t="s">
        <v>379</v>
      </c>
      <c r="D10646" s="1" t="s">
        <v>380</v>
      </c>
      <c r="E10646">
        <v>0</v>
      </c>
      <c r="F10646">
        <v>0</v>
      </c>
      <c r="G10646">
        <v>0</v>
      </c>
      <c r="H10646">
        <v>0</v>
      </c>
      <c r="I10646">
        <v>0</v>
      </c>
      <c r="J10646">
        <v>0</v>
      </c>
      <c r="K10646">
        <v>0</v>
      </c>
      <c r="L10646">
        <v>1650000</v>
      </c>
      <c r="M10646">
        <v>2150000</v>
      </c>
      <c r="N10646">
        <v>5129000</v>
      </c>
      <c r="O10646">
        <v>34168000</v>
      </c>
      <c r="P10646">
        <v>50467000</v>
      </c>
      <c r="Q10646">
        <v>56555000</v>
      </c>
      <c r="R10646">
        <v>68316000</v>
      </c>
      <c r="S10646">
        <v>78843000</v>
      </c>
      <c r="T10646">
        <v>107622000</v>
      </c>
      <c r="U10646">
        <v>131152000</v>
      </c>
      <c r="V10646">
        <v>179462000</v>
      </c>
      <c r="W10646">
        <v>202435000</v>
      </c>
      <c r="X10646">
        <v>226693000</v>
      </c>
      <c r="Y10646">
        <v>273336000</v>
      </c>
      <c r="Z10646">
        <v>301466000</v>
      </c>
      <c r="AA10646">
        <v>310731000</v>
      </c>
      <c r="AB10646">
        <v>326118000</v>
      </c>
      <c r="AC10646">
        <v>350828000</v>
      </c>
      <c r="AD10646">
        <v>369458000</v>
      </c>
      <c r="AE10646">
        <v>383037000</v>
      </c>
      <c r="AF10646">
        <v>386635000</v>
      </c>
      <c r="AG10646">
        <v>413586000</v>
      </c>
      <c r="AH10646">
        <v>398775000</v>
      </c>
      <c r="AI10646">
        <v>395966000</v>
      </c>
      <c r="AJ10646">
        <v>373774000</v>
      </c>
      <c r="AK10646">
        <v>402042000</v>
      </c>
      <c r="AL10646">
        <v>452811000</v>
      </c>
      <c r="AM10646">
        <v>496026000</v>
      </c>
      <c r="AN10646">
        <v>463875000</v>
      </c>
      <c r="AO10646">
        <v>489414000</v>
      </c>
      <c r="AP10646">
        <v>520534000</v>
      </c>
      <c r="AQ10646">
        <v>518794000</v>
      </c>
      <c r="AR10646">
        <v>520232000</v>
      </c>
      <c r="AS10646">
        <v>506077000</v>
      </c>
      <c r="AT10646">
        <v>114553000</v>
      </c>
      <c r="AU10646">
        <v>110759000</v>
      </c>
      <c r="AV10646">
        <v>109653000</v>
      </c>
      <c r="AW10646">
        <v>101711000</v>
      </c>
    </row>
    <row r="10647" spans="1:59">
      <c r="A10647" s="1" t="s">
        <v>589</v>
      </c>
      <c r="B10647" s="1" t="s">
        <v>590</v>
      </c>
      <c r="C10647" s="1" t="s">
        <v>381</v>
      </c>
      <c r="D10647" s="1" t="s">
        <v>382</v>
      </c>
      <c r="E10647">
        <v>0</v>
      </c>
      <c r="F10647">
        <v>0</v>
      </c>
      <c r="G10647">
        <v>0</v>
      </c>
      <c r="H10647">
        <v>0</v>
      </c>
      <c r="I10647">
        <v>0</v>
      </c>
      <c r="J10647">
        <v>0</v>
      </c>
      <c r="K10647">
        <v>0</v>
      </c>
      <c r="L10647">
        <v>0</v>
      </c>
      <c r="M10647">
        <v>4000</v>
      </c>
      <c r="N10647">
        <v>13000</v>
      </c>
      <c r="O10647">
        <v>30000</v>
      </c>
      <c r="P10647">
        <v>216000</v>
      </c>
      <c r="Q10647">
        <v>391000</v>
      </c>
      <c r="R10647">
        <v>24000</v>
      </c>
      <c r="S10647">
        <v>340000</v>
      </c>
      <c r="T10647">
        <v>986000</v>
      </c>
      <c r="U10647">
        <v>1181000</v>
      </c>
      <c r="V10647">
        <v>2396000</v>
      </c>
      <c r="W10647">
        <v>2115000</v>
      </c>
      <c r="X10647">
        <v>2980000</v>
      </c>
      <c r="Y10647">
        <v>2587000</v>
      </c>
      <c r="Z10647">
        <v>4913000</v>
      </c>
      <c r="AA10647">
        <v>2587000</v>
      </c>
      <c r="AB10647">
        <v>1750000</v>
      </c>
      <c r="AC10647">
        <v>2914000</v>
      </c>
      <c r="AD10647">
        <v>4476000</v>
      </c>
      <c r="AE10647">
        <v>2710000</v>
      </c>
      <c r="AF10647">
        <v>2843000</v>
      </c>
      <c r="AG10647">
        <v>1575000</v>
      </c>
      <c r="AH10647">
        <v>2520000</v>
      </c>
      <c r="AI10647">
        <v>1607000</v>
      </c>
      <c r="AJ10647">
        <v>875000</v>
      </c>
      <c r="AK10647">
        <v>476000</v>
      </c>
      <c r="AL10647">
        <v>1312000</v>
      </c>
      <c r="AM10647">
        <v>2252000</v>
      </c>
      <c r="AN10647">
        <v>2017000</v>
      </c>
      <c r="AO10647">
        <v>2713000</v>
      </c>
      <c r="AP10647">
        <v>3286000</v>
      </c>
      <c r="AQ10647">
        <v>3381000</v>
      </c>
      <c r="AR10647">
        <v>3685000</v>
      </c>
      <c r="AS10647">
        <v>3301000</v>
      </c>
      <c r="AT10647">
        <v>534000</v>
      </c>
      <c r="AU10647">
        <v>511000</v>
      </c>
      <c r="AV10647">
        <v>411000</v>
      </c>
      <c r="AW10647">
        <v>495000</v>
      </c>
      <c r="AX10647">
        <v>387000</v>
      </c>
      <c r="AY10647">
        <v>411000</v>
      </c>
      <c r="AZ10647">
        <v>442000</v>
      </c>
      <c r="BA10647">
        <v>457000</v>
      </c>
      <c r="BB10647">
        <v>460000</v>
      </c>
      <c r="BC10647">
        <v>451000</v>
      </c>
      <c r="BD10647">
        <v>436000</v>
      </c>
      <c r="BE10647">
        <v>420000</v>
      </c>
      <c r="BF10647">
        <v>407000</v>
      </c>
      <c r="BG10647">
        <v>393000</v>
      </c>
    </row>
    <row r="10648" spans="1:59">
      <c r="A10648" s="1" t="s">
        <v>589</v>
      </c>
      <c r="B10648" s="1" t="s">
        <v>590</v>
      </c>
      <c r="C10648" s="1" t="s">
        <v>383</v>
      </c>
      <c r="D10648" s="1" t="s">
        <v>384</v>
      </c>
      <c r="E10648">
        <v>0</v>
      </c>
      <c r="F10648">
        <v>0</v>
      </c>
      <c r="G10648">
        <v>0</v>
      </c>
      <c r="H10648">
        <v>0</v>
      </c>
      <c r="I10648">
        <v>0</v>
      </c>
      <c r="J10648">
        <v>0</v>
      </c>
      <c r="K10648">
        <v>0</v>
      </c>
      <c r="L10648">
        <v>1650000</v>
      </c>
      <c r="M10648">
        <v>496000</v>
      </c>
      <c r="N10648">
        <v>2940000</v>
      </c>
      <c r="O10648">
        <v>29422000</v>
      </c>
      <c r="P10648">
        <v>17874000</v>
      </c>
      <c r="Q10648">
        <v>7035000</v>
      </c>
      <c r="R10648">
        <v>13522000</v>
      </c>
      <c r="S10648">
        <v>13317000</v>
      </c>
      <c r="T10648">
        <v>20154000</v>
      </c>
      <c r="U10648">
        <v>12982000</v>
      </c>
      <c r="V10648">
        <v>27456000</v>
      </c>
      <c r="W10648">
        <v>31426000</v>
      </c>
      <c r="X10648">
        <v>24370000</v>
      </c>
      <c r="Y10648">
        <v>26238000</v>
      </c>
      <c r="Z10648">
        <v>18566000</v>
      </c>
      <c r="AA10648">
        <v>18134000</v>
      </c>
      <c r="AB10648">
        <v>14356000</v>
      </c>
      <c r="AC10648">
        <v>7253000</v>
      </c>
      <c r="AD10648">
        <v>6761000</v>
      </c>
      <c r="AE10648">
        <v>21291000</v>
      </c>
      <c r="AF10648">
        <v>23428000</v>
      </c>
      <c r="AG10648">
        <v>11020000</v>
      </c>
      <c r="AH10648">
        <v>-3098000</v>
      </c>
      <c r="AI10648">
        <v>9650000</v>
      </c>
      <c r="AJ10648">
        <v>1247000</v>
      </c>
      <c r="AK10648">
        <v>5730000</v>
      </c>
      <c r="AL10648">
        <v>18536000</v>
      </c>
      <c r="AM10648">
        <v>27652000</v>
      </c>
      <c r="AN10648">
        <v>12562000</v>
      </c>
      <c r="AO10648">
        <v>4252000</v>
      </c>
      <c r="AP10648">
        <v>9229000</v>
      </c>
      <c r="AQ10648">
        <v>109000</v>
      </c>
      <c r="AR10648">
        <v>-2416000</v>
      </c>
      <c r="AS10648">
        <v>-5102000</v>
      </c>
      <c r="AT10648">
        <v>4021000</v>
      </c>
      <c r="AU10648">
        <v>-3044000</v>
      </c>
      <c r="AV10648">
        <v>-493000</v>
      </c>
      <c r="AW10648">
        <v>588000</v>
      </c>
    </row>
    <row r="10649" spans="1:59">
      <c r="A10649" s="1" t="s">
        <v>589</v>
      </c>
      <c r="B10649" s="1" t="s">
        <v>590</v>
      </c>
      <c r="C10649" s="1" t="s">
        <v>385</v>
      </c>
      <c r="D10649" s="1" t="s">
        <v>386</v>
      </c>
      <c r="E10649">
        <v>0</v>
      </c>
      <c r="F10649">
        <v>0</v>
      </c>
      <c r="G10649">
        <v>0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>
        <v>0</v>
      </c>
      <c r="N10649">
        <v>0</v>
      </c>
      <c r="O10649">
        <v>0</v>
      </c>
      <c r="P10649">
        <v>0</v>
      </c>
      <c r="Q10649">
        <v>82000</v>
      </c>
      <c r="R10649">
        <v>41000</v>
      </c>
      <c r="S10649">
        <v>0</v>
      </c>
      <c r="T10649">
        <v>0</v>
      </c>
      <c r="U10649">
        <v>17000</v>
      </c>
      <c r="V10649">
        <v>643000</v>
      </c>
      <c r="W10649">
        <v>295000</v>
      </c>
      <c r="X10649">
        <v>1694000</v>
      </c>
      <c r="Y10649">
        <v>572000</v>
      </c>
      <c r="Z10649">
        <v>14454000</v>
      </c>
      <c r="AA10649">
        <v>572000</v>
      </c>
      <c r="AB10649">
        <v>725000</v>
      </c>
      <c r="AC10649">
        <v>1077000</v>
      </c>
      <c r="AD10649">
        <v>3701000</v>
      </c>
      <c r="AE10649">
        <v>2487000</v>
      </c>
      <c r="AF10649">
        <v>2857000</v>
      </c>
      <c r="AG10649">
        <v>1267000</v>
      </c>
      <c r="AH10649">
        <v>2682000</v>
      </c>
      <c r="AI10649">
        <v>2389000</v>
      </c>
      <c r="AJ10649">
        <v>1935000</v>
      </c>
      <c r="AK10649">
        <v>67000</v>
      </c>
      <c r="AL10649">
        <v>109000</v>
      </c>
      <c r="AM10649">
        <v>907000</v>
      </c>
      <c r="AN10649">
        <v>985000</v>
      </c>
      <c r="AO10649">
        <v>3059000</v>
      </c>
      <c r="AP10649">
        <v>3562000</v>
      </c>
      <c r="AQ10649">
        <v>4108000</v>
      </c>
      <c r="AR10649">
        <v>4698000</v>
      </c>
      <c r="AS10649">
        <v>5833000</v>
      </c>
      <c r="AT10649">
        <v>4548000</v>
      </c>
      <c r="AU10649">
        <v>5195000</v>
      </c>
      <c r="AV10649">
        <v>1095000</v>
      </c>
      <c r="AW10649">
        <v>1375000</v>
      </c>
    </row>
    <row r="10650" spans="1:59">
      <c r="A10650" s="1" t="s">
        <v>589</v>
      </c>
      <c r="B10650" s="1" t="s">
        <v>590</v>
      </c>
      <c r="C10650" s="1" t="s">
        <v>387</v>
      </c>
      <c r="D10650" s="1" t="s">
        <v>388</v>
      </c>
      <c r="E10650">
        <v>0</v>
      </c>
      <c r="F10650">
        <v>0</v>
      </c>
      <c r="G10650">
        <v>0</v>
      </c>
      <c r="H10650">
        <v>0</v>
      </c>
      <c r="I10650">
        <v>0</v>
      </c>
      <c r="J10650">
        <v>0</v>
      </c>
      <c r="K10650">
        <v>0</v>
      </c>
      <c r="L10650">
        <v>1650000</v>
      </c>
      <c r="M10650">
        <v>500000</v>
      </c>
      <c r="N10650">
        <v>2953000</v>
      </c>
      <c r="O10650">
        <v>24320000</v>
      </c>
      <c r="P10650">
        <v>13090000</v>
      </c>
      <c r="Q10650">
        <v>8806000</v>
      </c>
      <c r="R10650">
        <v>13159000</v>
      </c>
      <c r="S10650">
        <v>8163000</v>
      </c>
      <c r="T10650">
        <v>15568000</v>
      </c>
      <c r="U10650">
        <v>11958000</v>
      </c>
      <c r="V10650">
        <v>27296000</v>
      </c>
      <c r="W10650">
        <v>33723000</v>
      </c>
      <c r="X10650">
        <v>29566000</v>
      </c>
      <c r="Y10650">
        <v>30282000</v>
      </c>
      <c r="Z10650">
        <v>34665000</v>
      </c>
      <c r="AA10650">
        <v>22694000</v>
      </c>
      <c r="AB10650">
        <v>16831000</v>
      </c>
      <c r="AC10650">
        <v>11660000</v>
      </c>
      <c r="AD10650">
        <v>18537000</v>
      </c>
      <c r="AE10650">
        <v>27400000</v>
      </c>
      <c r="AF10650">
        <v>29564000</v>
      </c>
      <c r="AG10650">
        <v>14374000</v>
      </c>
      <c r="AH10650">
        <v>2104000</v>
      </c>
      <c r="AI10650">
        <v>13646000</v>
      </c>
      <c r="AJ10650">
        <v>5080000</v>
      </c>
      <c r="AK10650">
        <v>7314000</v>
      </c>
      <c r="AL10650">
        <v>21201000</v>
      </c>
      <c r="AM10650">
        <v>31958000</v>
      </c>
      <c r="AN10650">
        <v>15564000</v>
      </c>
      <c r="AO10650">
        <v>10024000</v>
      </c>
      <c r="AP10650">
        <v>16144000</v>
      </c>
      <c r="AQ10650">
        <v>7598000</v>
      </c>
      <c r="AR10650">
        <v>5967000</v>
      </c>
      <c r="AS10650">
        <v>4032000</v>
      </c>
      <c r="AT10650">
        <v>9103000</v>
      </c>
      <c r="AU10650">
        <v>2662000</v>
      </c>
      <c r="AV10650">
        <v>1013000</v>
      </c>
      <c r="AW10650">
        <v>2458000</v>
      </c>
    </row>
    <row r="10651" spans="1:59">
      <c r="A10651" s="1" t="s">
        <v>589</v>
      </c>
      <c r="B10651" s="1" t="s">
        <v>590</v>
      </c>
      <c r="C10651" s="1" t="s">
        <v>389</v>
      </c>
      <c r="D10651" s="1" t="s">
        <v>390</v>
      </c>
      <c r="E10651">
        <v>0</v>
      </c>
      <c r="F10651">
        <v>0</v>
      </c>
      <c r="G10651">
        <v>0</v>
      </c>
      <c r="H10651">
        <v>0</v>
      </c>
      <c r="I10651">
        <v>0</v>
      </c>
      <c r="J10651">
        <v>0</v>
      </c>
      <c r="K10651">
        <v>0</v>
      </c>
      <c r="L10651">
        <v>1650000</v>
      </c>
      <c r="M10651">
        <v>2150000</v>
      </c>
      <c r="N10651">
        <v>5129000</v>
      </c>
      <c r="O10651">
        <v>29036000</v>
      </c>
      <c r="P10651">
        <v>40335000</v>
      </c>
      <c r="Q10651">
        <v>47721000</v>
      </c>
      <c r="R10651">
        <v>59063000</v>
      </c>
      <c r="S10651">
        <v>64318000</v>
      </c>
      <c r="T10651">
        <v>86562000</v>
      </c>
      <c r="U10651">
        <v>106614000</v>
      </c>
      <c r="V10651">
        <v>149404000</v>
      </c>
      <c r="W10651">
        <v>173350000</v>
      </c>
      <c r="X10651">
        <v>198321000</v>
      </c>
      <c r="Y10651">
        <v>244313000</v>
      </c>
      <c r="Z10651">
        <v>266601000</v>
      </c>
      <c r="AA10651">
        <v>278553000</v>
      </c>
      <c r="AB10651">
        <v>294559000</v>
      </c>
      <c r="AC10651">
        <v>318439000</v>
      </c>
      <c r="AD10651">
        <v>339874000</v>
      </c>
      <c r="AE10651">
        <v>366692000</v>
      </c>
      <c r="AF10651">
        <v>372059000</v>
      </c>
      <c r="AG10651">
        <v>398850000</v>
      </c>
      <c r="AH10651">
        <v>385045000</v>
      </c>
      <c r="AI10651">
        <v>383007000</v>
      </c>
      <c r="AJ10651">
        <v>364852000</v>
      </c>
      <c r="AK10651">
        <v>393549000</v>
      </c>
      <c r="AL10651">
        <v>444563000</v>
      </c>
      <c r="AM10651">
        <v>488645000</v>
      </c>
      <c r="AN10651">
        <v>457300000</v>
      </c>
      <c r="AO10651">
        <v>482403000</v>
      </c>
      <c r="AP10651">
        <v>513042000</v>
      </c>
      <c r="AQ10651">
        <v>511553000</v>
      </c>
      <c r="AR10651">
        <v>512835000</v>
      </c>
      <c r="AS10651">
        <v>498974000</v>
      </c>
      <c r="AT10651">
        <v>114553000</v>
      </c>
      <c r="AU10651">
        <v>110759000</v>
      </c>
      <c r="AV10651">
        <v>109653000</v>
      </c>
      <c r="AW10651">
        <v>101711000</v>
      </c>
    </row>
    <row r="10652" spans="1:59">
      <c r="A10652" s="1" t="s">
        <v>589</v>
      </c>
      <c r="B10652" s="1" t="s">
        <v>590</v>
      </c>
      <c r="C10652" s="1" t="s">
        <v>391</v>
      </c>
      <c r="D10652" s="1" t="s">
        <v>392</v>
      </c>
      <c r="E10652">
        <v>0</v>
      </c>
      <c r="F10652">
        <v>0</v>
      </c>
      <c r="G10652">
        <v>0</v>
      </c>
      <c r="H10652">
        <v>0</v>
      </c>
      <c r="I10652">
        <v>0</v>
      </c>
      <c r="J10652">
        <v>0</v>
      </c>
      <c r="K10652">
        <v>0</v>
      </c>
      <c r="L10652">
        <v>0</v>
      </c>
      <c r="M10652">
        <v>4000</v>
      </c>
      <c r="N10652">
        <v>13000</v>
      </c>
      <c r="O10652">
        <v>30000</v>
      </c>
      <c r="P10652">
        <v>78000</v>
      </c>
      <c r="Q10652">
        <v>110000</v>
      </c>
      <c r="R10652">
        <v>24000</v>
      </c>
      <c r="S10652">
        <v>168000</v>
      </c>
      <c r="T10652">
        <v>508000</v>
      </c>
      <c r="U10652">
        <v>567000</v>
      </c>
      <c r="V10652">
        <v>1004000</v>
      </c>
      <c r="W10652">
        <v>913000</v>
      </c>
      <c r="X10652">
        <v>1930000</v>
      </c>
      <c r="Y10652">
        <v>1763000</v>
      </c>
      <c r="Z10652">
        <v>4191000</v>
      </c>
      <c r="AA10652">
        <v>1221000</v>
      </c>
      <c r="AB10652">
        <v>1702000</v>
      </c>
      <c r="AC10652">
        <v>1555000</v>
      </c>
      <c r="AD10652">
        <v>3047000</v>
      </c>
      <c r="AE10652">
        <v>2131000</v>
      </c>
      <c r="AF10652">
        <v>2641000</v>
      </c>
      <c r="AG10652">
        <v>1240000</v>
      </c>
      <c r="AH10652">
        <v>2520000</v>
      </c>
      <c r="AI10652">
        <v>1607000</v>
      </c>
      <c r="AJ10652">
        <v>771000</v>
      </c>
      <c r="AK10652">
        <v>409000</v>
      </c>
      <c r="AL10652">
        <v>1260000</v>
      </c>
      <c r="AM10652">
        <v>2228000</v>
      </c>
      <c r="AN10652">
        <v>2017000</v>
      </c>
      <c r="AO10652">
        <v>2713000</v>
      </c>
      <c r="AP10652">
        <v>3278000</v>
      </c>
      <c r="AQ10652">
        <v>3381000</v>
      </c>
      <c r="AR10652">
        <v>3685000</v>
      </c>
      <c r="AS10652">
        <v>3301000</v>
      </c>
      <c r="AT10652">
        <v>534000</v>
      </c>
      <c r="AU10652">
        <v>511000</v>
      </c>
      <c r="AV10652">
        <v>411000</v>
      </c>
      <c r="AW10652">
        <v>495000</v>
      </c>
    </row>
    <row r="10653" spans="1:59">
      <c r="A10653" s="1" t="s">
        <v>589</v>
      </c>
      <c r="B10653" s="1" t="s">
        <v>590</v>
      </c>
      <c r="C10653" s="1" t="s">
        <v>393</v>
      </c>
      <c r="D10653" s="1" t="s">
        <v>394</v>
      </c>
      <c r="E10653">
        <v>0</v>
      </c>
      <c r="F10653">
        <v>0</v>
      </c>
      <c r="G10653">
        <v>0</v>
      </c>
      <c r="H10653">
        <v>0</v>
      </c>
      <c r="I10653">
        <v>0</v>
      </c>
      <c r="J10653">
        <v>0</v>
      </c>
      <c r="K10653">
        <v>0</v>
      </c>
      <c r="L10653">
        <v>1650000</v>
      </c>
      <c r="M10653">
        <v>500000</v>
      </c>
      <c r="N10653">
        <v>2953000</v>
      </c>
      <c r="O10653">
        <v>24320000</v>
      </c>
      <c r="P10653">
        <v>13090000</v>
      </c>
      <c r="Q10653">
        <v>8724000</v>
      </c>
      <c r="R10653">
        <v>13118000</v>
      </c>
      <c r="S10653">
        <v>8163000</v>
      </c>
      <c r="T10653">
        <v>15568000</v>
      </c>
      <c r="U10653">
        <v>11941000</v>
      </c>
      <c r="V10653">
        <v>26653000</v>
      </c>
      <c r="W10653">
        <v>33428000</v>
      </c>
      <c r="X10653">
        <v>27872000</v>
      </c>
      <c r="Y10653">
        <v>29710000</v>
      </c>
      <c r="Z10653">
        <v>20211000</v>
      </c>
      <c r="AA10653">
        <v>22122000</v>
      </c>
      <c r="AB10653">
        <v>16106000</v>
      </c>
      <c r="AC10653">
        <v>10583000</v>
      </c>
      <c r="AD10653">
        <v>14836000</v>
      </c>
      <c r="AE10653">
        <v>24913000</v>
      </c>
      <c r="AF10653">
        <v>26707000</v>
      </c>
      <c r="AG10653">
        <v>13107000</v>
      </c>
      <c r="AH10653">
        <v>-578000</v>
      </c>
      <c r="AI10653">
        <v>11257000</v>
      </c>
      <c r="AJ10653">
        <v>3145000</v>
      </c>
      <c r="AK10653">
        <v>7247000</v>
      </c>
      <c r="AL10653">
        <v>21092000</v>
      </c>
      <c r="AM10653">
        <v>31051000</v>
      </c>
      <c r="AN10653">
        <v>14579000</v>
      </c>
      <c r="AO10653">
        <v>6965000</v>
      </c>
      <c r="AP10653">
        <v>12582000</v>
      </c>
      <c r="AQ10653">
        <v>3490000</v>
      </c>
      <c r="AR10653">
        <v>1269000</v>
      </c>
      <c r="AS10653">
        <v>-1801000</v>
      </c>
      <c r="AT10653">
        <v>4555000</v>
      </c>
      <c r="AU10653">
        <v>-2533000</v>
      </c>
      <c r="AV10653">
        <v>-82000</v>
      </c>
      <c r="AW10653">
        <v>1083000</v>
      </c>
    </row>
    <row r="10654" spans="1:59">
      <c r="A10654" s="1" t="s">
        <v>589</v>
      </c>
      <c r="B10654" s="1" t="s">
        <v>590</v>
      </c>
      <c r="C10654" s="1" t="s">
        <v>395</v>
      </c>
      <c r="D10654" s="1" t="s">
        <v>396</v>
      </c>
      <c r="E10654">
        <v>0</v>
      </c>
      <c r="F10654">
        <v>0</v>
      </c>
      <c r="G10654">
        <v>0</v>
      </c>
      <c r="H10654">
        <v>0</v>
      </c>
      <c r="I10654">
        <v>0</v>
      </c>
      <c r="J10654">
        <v>0</v>
      </c>
      <c r="K10654">
        <v>0</v>
      </c>
      <c r="L10654">
        <v>1650000</v>
      </c>
      <c r="M10654">
        <v>496000</v>
      </c>
      <c r="N10654">
        <v>2940000</v>
      </c>
      <c r="O10654">
        <v>24290000</v>
      </c>
      <c r="P10654">
        <v>13012000</v>
      </c>
      <c r="Q10654">
        <v>8614000</v>
      </c>
      <c r="R10654">
        <v>13094000</v>
      </c>
      <c r="S10654">
        <v>7995000</v>
      </c>
      <c r="T10654">
        <v>15060000</v>
      </c>
      <c r="U10654">
        <v>11374000</v>
      </c>
      <c r="V10654">
        <v>25649000</v>
      </c>
      <c r="W10654">
        <v>32515000</v>
      </c>
      <c r="X10654">
        <v>25942000</v>
      </c>
      <c r="Y10654">
        <v>27947000</v>
      </c>
      <c r="Z10654">
        <v>16020000</v>
      </c>
      <c r="AA10654">
        <v>20901000</v>
      </c>
      <c r="AB10654">
        <v>14404000</v>
      </c>
      <c r="AC10654">
        <v>9028000</v>
      </c>
      <c r="AD10654">
        <v>11789000</v>
      </c>
      <c r="AE10654">
        <v>22782000</v>
      </c>
      <c r="AF10654">
        <v>24066000</v>
      </c>
      <c r="AG10654">
        <v>11867000</v>
      </c>
      <c r="AH10654">
        <v>-3098000</v>
      </c>
      <c r="AI10654">
        <v>9650000</v>
      </c>
      <c r="AJ10654">
        <v>2374000</v>
      </c>
      <c r="AK10654">
        <v>6838000</v>
      </c>
      <c r="AL10654">
        <v>19832000</v>
      </c>
      <c r="AM10654">
        <v>28823000</v>
      </c>
      <c r="AN10654">
        <v>12562000</v>
      </c>
      <c r="AO10654">
        <v>4252000</v>
      </c>
      <c r="AP10654">
        <v>9304000</v>
      </c>
      <c r="AQ10654">
        <v>109000</v>
      </c>
      <c r="AR10654">
        <v>-2416000</v>
      </c>
      <c r="AS10654">
        <v>-5102000</v>
      </c>
      <c r="AT10654">
        <v>4021000</v>
      </c>
      <c r="AU10654">
        <v>-3044000</v>
      </c>
      <c r="AV10654">
        <v>-493000</v>
      </c>
      <c r="AW10654">
        <v>588000</v>
      </c>
    </row>
    <row r="10655" spans="1:59">
      <c r="A10655" s="1" t="s">
        <v>589</v>
      </c>
      <c r="B10655" s="1" t="s">
        <v>590</v>
      </c>
      <c r="C10655" s="1" t="s">
        <v>397</v>
      </c>
      <c r="D10655" s="1" t="s">
        <v>398</v>
      </c>
      <c r="E10655">
        <v>0</v>
      </c>
      <c r="F10655">
        <v>0</v>
      </c>
      <c r="G10655">
        <v>0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4000</v>
      </c>
      <c r="N10655">
        <v>13000</v>
      </c>
      <c r="O10655">
        <v>30000</v>
      </c>
      <c r="P10655">
        <v>78000</v>
      </c>
      <c r="Q10655">
        <v>192000</v>
      </c>
      <c r="R10655">
        <v>65000</v>
      </c>
      <c r="S10655">
        <v>168000</v>
      </c>
      <c r="T10655">
        <v>508000</v>
      </c>
      <c r="U10655">
        <v>584000</v>
      </c>
      <c r="V10655">
        <v>1647000</v>
      </c>
      <c r="W10655">
        <v>1208000</v>
      </c>
      <c r="X10655">
        <v>3624000</v>
      </c>
      <c r="Y10655">
        <v>2335000</v>
      </c>
      <c r="Z10655">
        <v>18645000</v>
      </c>
      <c r="AA10655">
        <v>1793000</v>
      </c>
      <c r="AB10655">
        <v>2427000</v>
      </c>
      <c r="AC10655">
        <v>2632000</v>
      </c>
      <c r="AD10655">
        <v>6748000</v>
      </c>
      <c r="AE10655">
        <v>4618000</v>
      </c>
      <c r="AF10655">
        <v>5498000</v>
      </c>
      <c r="AG10655">
        <v>2507000</v>
      </c>
      <c r="AH10655">
        <v>5202000</v>
      </c>
      <c r="AI10655">
        <v>3996000</v>
      </c>
      <c r="AJ10655">
        <v>2706000</v>
      </c>
      <c r="AK10655">
        <v>476000</v>
      </c>
      <c r="AL10655">
        <v>1369000</v>
      </c>
      <c r="AM10655">
        <v>3135000</v>
      </c>
      <c r="AN10655">
        <v>3002000</v>
      </c>
      <c r="AO10655">
        <v>5772000</v>
      </c>
      <c r="AP10655">
        <v>6840000</v>
      </c>
      <c r="AQ10655">
        <v>7489000</v>
      </c>
      <c r="AR10655">
        <v>8383000</v>
      </c>
      <c r="AS10655">
        <v>9134000</v>
      </c>
      <c r="AT10655">
        <v>5082000</v>
      </c>
      <c r="AU10655">
        <v>5706000</v>
      </c>
      <c r="AV10655">
        <v>1506000</v>
      </c>
      <c r="AW10655">
        <v>1870000</v>
      </c>
    </row>
    <row r="10656" spans="1:59">
      <c r="A10656" s="1" t="s">
        <v>589</v>
      </c>
      <c r="B10656" s="1" t="s">
        <v>590</v>
      </c>
      <c r="C10656" s="1" t="s">
        <v>399</v>
      </c>
      <c r="D10656" s="1" t="s">
        <v>400</v>
      </c>
      <c r="E10656">
        <v>0</v>
      </c>
      <c r="F10656">
        <v>0</v>
      </c>
      <c r="G10656">
        <v>0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>
        <v>191000</v>
      </c>
      <c r="N10656">
        <v>0</v>
      </c>
      <c r="O10656">
        <v>214000</v>
      </c>
      <c r="P10656">
        <v>0</v>
      </c>
      <c r="Q10656">
        <v>1390000</v>
      </c>
      <c r="R10656">
        <v>1110000</v>
      </c>
      <c r="S10656">
        <v>632000</v>
      </c>
      <c r="T10656">
        <v>2106000</v>
      </c>
      <c r="U10656">
        <v>3171000</v>
      </c>
      <c r="V10656">
        <v>3691000</v>
      </c>
      <c r="W10656">
        <v>2589000</v>
      </c>
      <c r="X10656">
        <v>4738000</v>
      </c>
      <c r="Y10656">
        <v>2265000</v>
      </c>
      <c r="Z10656">
        <v>16339000</v>
      </c>
      <c r="AA10656">
        <v>3323000</v>
      </c>
      <c r="AB10656">
        <v>1136000</v>
      </c>
      <c r="AC10656">
        <v>3281000</v>
      </c>
      <c r="AD10656">
        <v>7946000</v>
      </c>
      <c r="AE10656">
        <v>5367000</v>
      </c>
      <c r="AF10656">
        <v>4117000</v>
      </c>
      <c r="AG10656">
        <v>1779000</v>
      </c>
      <c r="AH10656">
        <v>2682000</v>
      </c>
      <c r="AI10656">
        <v>2389000</v>
      </c>
      <c r="AJ10656">
        <v>3140000</v>
      </c>
      <c r="AK10656">
        <v>1108000</v>
      </c>
      <c r="AL10656">
        <v>1353000</v>
      </c>
      <c r="AM10656">
        <v>2054000</v>
      </c>
      <c r="AN10656">
        <v>985000</v>
      </c>
      <c r="AO10656">
        <v>3059000</v>
      </c>
      <c r="AP10656">
        <v>3629000</v>
      </c>
      <c r="AQ10656">
        <v>4108000</v>
      </c>
      <c r="AR10656">
        <v>4698000</v>
      </c>
      <c r="AS10656">
        <v>5833000</v>
      </c>
      <c r="AT10656">
        <v>4548000</v>
      </c>
      <c r="AU10656">
        <v>6329000</v>
      </c>
      <c r="AV10656">
        <v>1095000</v>
      </c>
      <c r="AW10656">
        <v>1449000</v>
      </c>
      <c r="AX10656">
        <v>2179000</v>
      </c>
      <c r="AY10656">
        <v>2308000</v>
      </c>
      <c r="AZ10656">
        <v>2308000</v>
      </c>
      <c r="BA10656">
        <v>2134000</v>
      </c>
      <c r="BB10656">
        <v>1960000</v>
      </c>
      <c r="BC10656">
        <v>1960000</v>
      </c>
      <c r="BD10656">
        <v>1960000</v>
      </c>
      <c r="BE10656">
        <v>1960000</v>
      </c>
      <c r="BF10656">
        <v>1960000</v>
      </c>
      <c r="BG10656">
        <v>2355000</v>
      </c>
    </row>
    <row r="10657" spans="1:59">
      <c r="A10657" s="1" t="s">
        <v>589</v>
      </c>
      <c r="B10657" s="1" t="s">
        <v>590</v>
      </c>
      <c r="C10657" s="1" t="s">
        <v>401</v>
      </c>
      <c r="D10657" s="1" t="s">
        <v>402</v>
      </c>
      <c r="E10657">
        <v>0</v>
      </c>
      <c r="F10657">
        <v>0</v>
      </c>
      <c r="G10657">
        <v>0</v>
      </c>
      <c r="H10657">
        <v>0</v>
      </c>
      <c r="I10657">
        <v>0</v>
      </c>
      <c r="J10657">
        <v>8359000</v>
      </c>
      <c r="K10657">
        <v>6778000</v>
      </c>
      <c r="L10657">
        <v>5232000</v>
      </c>
      <c r="M10657">
        <v>16413000</v>
      </c>
      <c r="N10657">
        <v>8953000</v>
      </c>
      <c r="O10657">
        <v>54126000</v>
      </c>
      <c r="P10657">
        <v>23211000</v>
      </c>
      <c r="Q10657">
        <v>18766000</v>
      </c>
      <c r="R10657">
        <v>18298000</v>
      </c>
      <c r="S10657">
        <v>25510000</v>
      </c>
      <c r="T10657">
        <v>40721000</v>
      </c>
      <c r="U10657">
        <v>26132000</v>
      </c>
      <c r="V10657">
        <v>35848000</v>
      </c>
      <c r="W10657">
        <v>47714000</v>
      </c>
      <c r="X10657">
        <v>39899000</v>
      </c>
      <c r="Y10657">
        <v>36499000</v>
      </c>
      <c r="Z10657">
        <v>54679000</v>
      </c>
      <c r="AA10657">
        <v>38527000</v>
      </c>
      <c r="AB10657">
        <v>23111000</v>
      </c>
      <c r="AC10657">
        <v>26158000</v>
      </c>
      <c r="AD10657">
        <v>20705000</v>
      </c>
      <c r="AE10657">
        <v>28000000</v>
      </c>
      <c r="AF10657">
        <v>29564000</v>
      </c>
      <c r="AG10657">
        <v>14374000</v>
      </c>
      <c r="AH10657">
        <v>2104000</v>
      </c>
      <c r="AI10657">
        <v>13646000</v>
      </c>
      <c r="AJ10657">
        <v>5080000</v>
      </c>
      <c r="AK10657">
        <v>7314000</v>
      </c>
      <c r="AL10657">
        <v>21201000</v>
      </c>
      <c r="AM10657">
        <v>31958000</v>
      </c>
      <c r="AN10657">
        <v>15564000</v>
      </c>
      <c r="AO10657">
        <v>10024000</v>
      </c>
      <c r="AP10657">
        <v>16144000</v>
      </c>
      <c r="AQ10657">
        <v>7598000</v>
      </c>
      <c r="AR10657">
        <v>5967000</v>
      </c>
      <c r="AS10657">
        <v>4032000</v>
      </c>
      <c r="AT10657">
        <v>9103000</v>
      </c>
      <c r="AU10657">
        <v>2662000</v>
      </c>
      <c r="AV10657">
        <v>1013000</v>
      </c>
      <c r="AW10657">
        <v>2458000</v>
      </c>
      <c r="AX10657">
        <v>9550000</v>
      </c>
      <c r="AY10657">
        <v>7874000</v>
      </c>
      <c r="AZ10657">
        <v>6189000</v>
      </c>
      <c r="BA10657">
        <v>4559000</v>
      </c>
      <c r="BB10657">
        <v>2202000</v>
      </c>
      <c r="BC10657">
        <v>100000</v>
      </c>
      <c r="BD10657">
        <v>0</v>
      </c>
      <c r="BE10657">
        <v>0</v>
      </c>
      <c r="BF10657">
        <v>0</v>
      </c>
      <c r="BG10657">
        <v>0</v>
      </c>
    </row>
    <row r="10658" spans="1:59">
      <c r="A10658" s="1" t="s">
        <v>589</v>
      </c>
      <c r="B10658" s="1" t="s">
        <v>590</v>
      </c>
      <c r="C10658" s="1" t="s">
        <v>403</v>
      </c>
      <c r="D10658" s="1" t="s">
        <v>404</v>
      </c>
      <c r="E10658">
        <v>0</v>
      </c>
      <c r="F10658">
        <v>0</v>
      </c>
      <c r="G10658">
        <v>0</v>
      </c>
      <c r="H10658">
        <v>0</v>
      </c>
      <c r="I10658">
        <v>0</v>
      </c>
      <c r="J10658">
        <v>7904000</v>
      </c>
      <c r="K10658">
        <v>13981000</v>
      </c>
      <c r="L10658">
        <v>18242000</v>
      </c>
      <c r="M10658">
        <v>34579000</v>
      </c>
      <c r="N10658">
        <v>43654000</v>
      </c>
      <c r="O10658">
        <v>94408000</v>
      </c>
      <c r="P10658">
        <v>111617000</v>
      </c>
      <c r="Q10658">
        <v>124515000</v>
      </c>
      <c r="R10658">
        <v>135041000</v>
      </c>
      <c r="S10658">
        <v>185980000</v>
      </c>
      <c r="T10658">
        <v>235978000</v>
      </c>
      <c r="U10658">
        <v>303134000</v>
      </c>
      <c r="V10658">
        <v>390966000</v>
      </c>
      <c r="W10658">
        <v>479424000</v>
      </c>
      <c r="X10658">
        <v>516073000</v>
      </c>
      <c r="Y10658">
        <v>599797000</v>
      </c>
      <c r="Z10658">
        <v>647078000</v>
      </c>
      <c r="AA10658">
        <v>662672000</v>
      </c>
      <c r="AB10658">
        <v>687400000</v>
      </c>
      <c r="AC10658">
        <v>730826000</v>
      </c>
      <c r="AD10658">
        <v>761628000</v>
      </c>
      <c r="AE10658">
        <v>853059000</v>
      </c>
      <c r="AF10658">
        <v>835527000</v>
      </c>
      <c r="AG10658">
        <v>875256000</v>
      </c>
      <c r="AH10658">
        <v>831958000</v>
      </c>
      <c r="AI10658">
        <v>821118000</v>
      </c>
      <c r="AJ10658">
        <v>778801000</v>
      </c>
      <c r="AK10658">
        <v>837970000</v>
      </c>
      <c r="AL10658">
        <v>840107000</v>
      </c>
      <c r="AM10658">
        <v>974237000</v>
      </c>
      <c r="AN10658">
        <v>887801000</v>
      </c>
      <c r="AO10658">
        <v>910043000</v>
      </c>
      <c r="AP10658">
        <v>934751000</v>
      </c>
      <c r="AQ10658">
        <v>941376000</v>
      </c>
      <c r="AR10658">
        <v>873978000</v>
      </c>
      <c r="AS10658">
        <v>977277000</v>
      </c>
      <c r="AT10658">
        <v>218543000</v>
      </c>
      <c r="AU10658">
        <v>213358000</v>
      </c>
      <c r="AV10658">
        <v>212167000</v>
      </c>
      <c r="AW10658">
        <v>203179000</v>
      </c>
    </row>
    <row r="10659" spans="1:59">
      <c r="A10659" s="1" t="s">
        <v>589</v>
      </c>
      <c r="B10659" s="1" t="s">
        <v>590</v>
      </c>
      <c r="C10659" s="1" t="s">
        <v>405</v>
      </c>
      <c r="D10659" s="1" t="s">
        <v>406</v>
      </c>
      <c r="E10659">
        <v>0</v>
      </c>
      <c r="F10659">
        <v>0</v>
      </c>
      <c r="G10659">
        <v>0</v>
      </c>
      <c r="H10659">
        <v>0</v>
      </c>
      <c r="I10659">
        <v>0</v>
      </c>
      <c r="J10659">
        <v>0</v>
      </c>
      <c r="K10659">
        <v>20000</v>
      </c>
      <c r="L10659">
        <v>34000</v>
      </c>
      <c r="M10659">
        <v>15000</v>
      </c>
      <c r="N10659">
        <v>210000</v>
      </c>
      <c r="O10659">
        <v>253000</v>
      </c>
      <c r="P10659">
        <v>466000</v>
      </c>
      <c r="Q10659">
        <v>518000</v>
      </c>
      <c r="R10659">
        <v>302000</v>
      </c>
      <c r="S10659">
        <v>657000</v>
      </c>
      <c r="T10659">
        <v>1294000</v>
      </c>
      <c r="U10659">
        <v>1291000</v>
      </c>
      <c r="V10659">
        <v>4239000</v>
      </c>
      <c r="W10659">
        <v>3619000</v>
      </c>
      <c r="X10659">
        <v>3814000</v>
      </c>
      <c r="Y10659">
        <v>3138000</v>
      </c>
      <c r="Z10659">
        <v>5146000</v>
      </c>
      <c r="AA10659">
        <v>2835000</v>
      </c>
      <c r="AB10659">
        <v>2008000</v>
      </c>
      <c r="AC10659">
        <v>3634000</v>
      </c>
      <c r="AD10659">
        <v>5719000</v>
      </c>
      <c r="AE10659">
        <v>3857000</v>
      </c>
      <c r="AF10659">
        <v>2843000</v>
      </c>
      <c r="AG10659">
        <v>4081000</v>
      </c>
      <c r="AH10659">
        <v>4655000</v>
      </c>
      <c r="AI10659">
        <v>1607000</v>
      </c>
      <c r="AJ10659">
        <v>882000</v>
      </c>
      <c r="AK10659">
        <v>476000</v>
      </c>
      <c r="AL10659">
        <v>1312000</v>
      </c>
      <c r="AM10659">
        <v>2252000</v>
      </c>
      <c r="AN10659">
        <v>2017000</v>
      </c>
      <c r="AO10659">
        <v>2713000</v>
      </c>
      <c r="AP10659">
        <v>3286000</v>
      </c>
      <c r="AQ10659">
        <v>3381000</v>
      </c>
      <c r="AR10659">
        <v>3685000</v>
      </c>
      <c r="AS10659">
        <v>3301000</v>
      </c>
      <c r="AT10659">
        <v>534000</v>
      </c>
      <c r="AU10659">
        <v>559000</v>
      </c>
      <c r="AV10659">
        <v>411000</v>
      </c>
      <c r="AW10659">
        <v>529000</v>
      </c>
      <c r="AX10659">
        <v>419000</v>
      </c>
      <c r="AY10659">
        <v>441000</v>
      </c>
      <c r="AZ10659">
        <v>471000</v>
      </c>
      <c r="BA10659">
        <v>485000</v>
      </c>
      <c r="BB10659">
        <v>486000</v>
      </c>
      <c r="BC10659">
        <v>476000</v>
      </c>
      <c r="BD10659">
        <v>459000</v>
      </c>
      <c r="BE10659">
        <v>442000</v>
      </c>
      <c r="BF10659">
        <v>427000</v>
      </c>
      <c r="BG10659">
        <v>412000</v>
      </c>
    </row>
    <row r="10660" spans="1:59">
      <c r="A10660" s="1" t="s">
        <v>589</v>
      </c>
      <c r="B10660" s="1" t="s">
        <v>590</v>
      </c>
      <c r="C10660" s="1" t="s">
        <v>407</v>
      </c>
      <c r="D10660" s="1" t="s">
        <v>408</v>
      </c>
      <c r="E10660">
        <v>0</v>
      </c>
      <c r="F10660">
        <v>0</v>
      </c>
      <c r="G10660">
        <v>0</v>
      </c>
      <c r="H10660">
        <v>0</v>
      </c>
      <c r="I10660">
        <v>0</v>
      </c>
      <c r="J10660">
        <v>8359000</v>
      </c>
      <c r="K10660">
        <v>6778000</v>
      </c>
      <c r="L10660">
        <v>5232000</v>
      </c>
      <c r="M10660">
        <v>16222000</v>
      </c>
      <c r="N10660">
        <v>8953000</v>
      </c>
      <c r="O10660">
        <v>53912000</v>
      </c>
      <c r="P10660">
        <v>23211000</v>
      </c>
      <c r="Q10660">
        <v>17376000</v>
      </c>
      <c r="R10660">
        <v>17188000</v>
      </c>
      <c r="S10660">
        <v>24878000</v>
      </c>
      <c r="T10660">
        <v>38615000</v>
      </c>
      <c r="U10660">
        <v>22961000</v>
      </c>
      <c r="V10660">
        <v>32157000</v>
      </c>
      <c r="W10660">
        <v>45125000</v>
      </c>
      <c r="X10660">
        <v>35161000</v>
      </c>
      <c r="Y10660">
        <v>34234000</v>
      </c>
      <c r="Z10660">
        <v>38340000</v>
      </c>
      <c r="AA10660">
        <v>35204000</v>
      </c>
      <c r="AB10660">
        <v>21975000</v>
      </c>
      <c r="AC10660">
        <v>22877000</v>
      </c>
      <c r="AD10660">
        <v>12759000</v>
      </c>
      <c r="AE10660">
        <v>22633000</v>
      </c>
      <c r="AF10660">
        <v>25447000</v>
      </c>
      <c r="AG10660">
        <v>12595000</v>
      </c>
      <c r="AH10660">
        <v>-578000</v>
      </c>
      <c r="AI10660">
        <v>11257000</v>
      </c>
      <c r="AJ10660">
        <v>1940000</v>
      </c>
      <c r="AK10660">
        <v>6206000</v>
      </c>
      <c r="AL10660">
        <v>19848000</v>
      </c>
      <c r="AM10660">
        <v>29904000</v>
      </c>
      <c r="AN10660">
        <v>14579000</v>
      </c>
      <c r="AO10660">
        <v>6965000</v>
      </c>
      <c r="AP10660">
        <v>12515000</v>
      </c>
      <c r="AQ10660">
        <v>3490000</v>
      </c>
      <c r="AR10660">
        <v>1269000</v>
      </c>
      <c r="AS10660">
        <v>-1801000</v>
      </c>
      <c r="AT10660">
        <v>4555000</v>
      </c>
      <c r="AU10660">
        <v>-3667000</v>
      </c>
      <c r="AV10660">
        <v>-82000</v>
      </c>
      <c r="AW10660">
        <v>1009000</v>
      </c>
    </row>
    <row r="10661" spans="1:59">
      <c r="A10661" s="1" t="s">
        <v>589</v>
      </c>
      <c r="B10661" s="1" t="s">
        <v>590</v>
      </c>
      <c r="C10661" s="1" t="s">
        <v>409</v>
      </c>
      <c r="D10661" s="1" t="s">
        <v>410</v>
      </c>
      <c r="E10661">
        <v>0</v>
      </c>
      <c r="F10661">
        <v>0</v>
      </c>
      <c r="G10661">
        <v>0</v>
      </c>
      <c r="H10661">
        <v>0</v>
      </c>
      <c r="I10661">
        <v>0</v>
      </c>
      <c r="J10661">
        <v>8359000</v>
      </c>
      <c r="K10661">
        <v>6758000</v>
      </c>
      <c r="L10661">
        <v>5198000</v>
      </c>
      <c r="M10661">
        <v>16207000</v>
      </c>
      <c r="N10661">
        <v>8743000</v>
      </c>
      <c r="O10661">
        <v>53659000</v>
      </c>
      <c r="P10661">
        <v>22745000</v>
      </c>
      <c r="Q10661">
        <v>16858000</v>
      </c>
      <c r="R10661">
        <v>16886000</v>
      </c>
      <c r="S10661">
        <v>24221000</v>
      </c>
      <c r="T10661">
        <v>37321000</v>
      </c>
      <c r="U10661">
        <v>21670000</v>
      </c>
      <c r="V10661">
        <v>27918000</v>
      </c>
      <c r="W10661">
        <v>41506000</v>
      </c>
      <c r="X10661">
        <v>31347000</v>
      </c>
      <c r="Y10661">
        <v>31096000</v>
      </c>
      <c r="Z10661">
        <v>33194000</v>
      </c>
      <c r="AA10661">
        <v>32369000</v>
      </c>
      <c r="AB10661">
        <v>19967000</v>
      </c>
      <c r="AC10661">
        <v>19243000</v>
      </c>
      <c r="AD10661">
        <v>7040000</v>
      </c>
      <c r="AE10661">
        <v>18776000</v>
      </c>
      <c r="AF10661">
        <v>22604000</v>
      </c>
      <c r="AG10661">
        <v>8514000</v>
      </c>
      <c r="AH10661">
        <v>-5233000</v>
      </c>
      <c r="AI10661">
        <v>9650000</v>
      </c>
      <c r="AJ10661">
        <v>1058000</v>
      </c>
      <c r="AK10661">
        <v>5730000</v>
      </c>
      <c r="AL10661">
        <v>18536000</v>
      </c>
      <c r="AM10661">
        <v>27652000</v>
      </c>
      <c r="AN10661">
        <v>12562000</v>
      </c>
      <c r="AO10661">
        <v>4252000</v>
      </c>
      <c r="AP10661">
        <v>9229000</v>
      </c>
      <c r="AQ10661">
        <v>109000</v>
      </c>
      <c r="AR10661">
        <v>-2416000</v>
      </c>
      <c r="AS10661">
        <v>-5102000</v>
      </c>
      <c r="AT10661">
        <v>4021000</v>
      </c>
      <c r="AU10661">
        <v>-4226000</v>
      </c>
      <c r="AV10661">
        <v>-493000</v>
      </c>
      <c r="AW10661">
        <v>480000</v>
      </c>
    </row>
    <row r="10662" spans="1:59">
      <c r="A10662" s="1" t="s">
        <v>589</v>
      </c>
      <c r="B10662" s="1" t="s">
        <v>590</v>
      </c>
      <c r="C10662" s="1" t="s">
        <v>411</v>
      </c>
      <c r="D10662" s="1" t="s">
        <v>412</v>
      </c>
      <c r="E10662">
        <v>0</v>
      </c>
      <c r="F10662">
        <v>0</v>
      </c>
      <c r="G10662">
        <v>0</v>
      </c>
      <c r="H10662">
        <v>0</v>
      </c>
      <c r="I10662">
        <v>0</v>
      </c>
      <c r="J10662">
        <v>0</v>
      </c>
      <c r="K10662">
        <v>20000</v>
      </c>
      <c r="L10662">
        <v>34000</v>
      </c>
      <c r="M10662">
        <v>206000</v>
      </c>
      <c r="N10662">
        <v>210000</v>
      </c>
      <c r="O10662">
        <v>467000</v>
      </c>
      <c r="P10662">
        <v>466000</v>
      </c>
      <c r="Q10662">
        <v>1908000</v>
      </c>
      <c r="R10662">
        <v>1412000</v>
      </c>
      <c r="S10662">
        <v>1289000</v>
      </c>
      <c r="T10662">
        <v>3400000</v>
      </c>
      <c r="U10662">
        <v>4462000</v>
      </c>
      <c r="V10662">
        <v>7930000</v>
      </c>
      <c r="W10662">
        <v>6208000</v>
      </c>
      <c r="X10662">
        <v>8552000</v>
      </c>
      <c r="Y10662">
        <v>5403000</v>
      </c>
      <c r="Z10662">
        <v>21485000</v>
      </c>
      <c r="AA10662">
        <v>6158000</v>
      </c>
      <c r="AB10662">
        <v>3144000</v>
      </c>
      <c r="AC10662">
        <v>6915000</v>
      </c>
      <c r="AD10662">
        <v>13665000</v>
      </c>
      <c r="AE10662">
        <v>9224000</v>
      </c>
      <c r="AF10662">
        <v>6960000</v>
      </c>
      <c r="AG10662">
        <v>5860000</v>
      </c>
      <c r="AH10662">
        <v>7337000</v>
      </c>
      <c r="AI10662">
        <v>3996000</v>
      </c>
      <c r="AJ10662">
        <v>4022000</v>
      </c>
      <c r="AK10662">
        <v>1584000</v>
      </c>
      <c r="AL10662">
        <v>2665000</v>
      </c>
      <c r="AM10662">
        <v>4306000</v>
      </c>
      <c r="AN10662">
        <v>3002000</v>
      </c>
      <c r="AO10662">
        <v>5772000</v>
      </c>
      <c r="AP10662">
        <v>6915000</v>
      </c>
      <c r="AQ10662">
        <v>7489000</v>
      </c>
      <c r="AR10662">
        <v>8383000</v>
      </c>
      <c r="AS10662">
        <v>9134000</v>
      </c>
      <c r="AT10662">
        <v>5082000</v>
      </c>
      <c r="AU10662">
        <v>6888000</v>
      </c>
      <c r="AV10662">
        <v>1506000</v>
      </c>
      <c r="AW10662">
        <v>1978000</v>
      </c>
    </row>
    <row r="10663" spans="1:59">
      <c r="A10663" s="1" t="s">
        <v>589</v>
      </c>
      <c r="B10663" s="1" t="s">
        <v>590</v>
      </c>
      <c r="C10663" s="1" t="s">
        <v>413</v>
      </c>
      <c r="D10663" s="1" t="s">
        <v>414</v>
      </c>
      <c r="E10663">
        <v>0</v>
      </c>
      <c r="F10663">
        <v>0</v>
      </c>
      <c r="G10663">
        <v>0</v>
      </c>
      <c r="H10663">
        <v>0</v>
      </c>
      <c r="I10663">
        <v>0</v>
      </c>
      <c r="J10663">
        <v>0</v>
      </c>
      <c r="K10663">
        <v>0</v>
      </c>
      <c r="L10663">
        <v>268000</v>
      </c>
      <c r="M10663">
        <v>606000</v>
      </c>
      <c r="N10663">
        <v>1437000</v>
      </c>
      <c r="O10663">
        <v>2420000</v>
      </c>
      <c r="P10663">
        <v>1914000</v>
      </c>
      <c r="Q10663">
        <v>810000</v>
      </c>
      <c r="R10663">
        <v>94000</v>
      </c>
      <c r="S10663">
        <v>608000</v>
      </c>
      <c r="T10663">
        <v>515000</v>
      </c>
      <c r="U10663">
        <v>122000</v>
      </c>
      <c r="V10663">
        <v>0</v>
      </c>
      <c r="W10663">
        <v>0</v>
      </c>
      <c r="X10663">
        <v>78000</v>
      </c>
      <c r="Y10663">
        <v>78000</v>
      </c>
      <c r="Z10663">
        <v>78000</v>
      </c>
      <c r="AA10663">
        <v>29000</v>
      </c>
      <c r="AB10663">
        <v>0</v>
      </c>
      <c r="AC10663">
        <v>75000</v>
      </c>
      <c r="AD10663">
        <v>254000</v>
      </c>
      <c r="AE10663">
        <v>233000</v>
      </c>
      <c r="AF10663">
        <v>129000</v>
      </c>
      <c r="AG10663">
        <v>129000</v>
      </c>
      <c r="AH10663">
        <v>129000</v>
      </c>
      <c r="AI10663">
        <v>178000</v>
      </c>
      <c r="AJ10663">
        <v>0</v>
      </c>
      <c r="AK10663">
        <v>0</v>
      </c>
      <c r="AL10663">
        <v>0</v>
      </c>
      <c r="AM10663">
        <v>0</v>
      </c>
      <c r="AN10663">
        <v>0</v>
      </c>
      <c r="AO10663">
        <v>0</v>
      </c>
      <c r="AP10663">
        <v>0</v>
      </c>
      <c r="AQ10663">
        <v>0</v>
      </c>
      <c r="AR10663">
        <v>0</v>
      </c>
      <c r="AS10663">
        <v>0</v>
      </c>
      <c r="AT10663">
        <v>0</v>
      </c>
      <c r="AU10663">
        <v>0</v>
      </c>
      <c r="AV10663">
        <v>0</v>
      </c>
      <c r="AW10663">
        <v>0</v>
      </c>
      <c r="AX10663">
        <v>0</v>
      </c>
      <c r="AY10663">
        <v>0</v>
      </c>
      <c r="AZ10663">
        <v>0</v>
      </c>
      <c r="BA10663">
        <v>0</v>
      </c>
      <c r="BB10663">
        <v>0</v>
      </c>
      <c r="BC10663">
        <v>0</v>
      </c>
      <c r="BD10663">
        <v>0</v>
      </c>
      <c r="BE10663">
        <v>0</v>
      </c>
      <c r="BF10663">
        <v>0</v>
      </c>
      <c r="BG10663">
        <v>0</v>
      </c>
    </row>
    <row r="10664" spans="1:59">
      <c r="A10664" s="1" t="s">
        <v>589</v>
      </c>
      <c r="B10664" s="1" t="s">
        <v>590</v>
      </c>
      <c r="C10664" s="1" t="s">
        <v>415</v>
      </c>
      <c r="D10664" s="1" t="s">
        <v>416</v>
      </c>
      <c r="E10664">
        <v>0</v>
      </c>
      <c r="F10664">
        <v>0</v>
      </c>
      <c r="G10664">
        <v>0</v>
      </c>
      <c r="H10664">
        <v>0</v>
      </c>
      <c r="I10664">
        <v>0</v>
      </c>
      <c r="J10664">
        <v>0</v>
      </c>
      <c r="K10664">
        <v>2171000</v>
      </c>
      <c r="L10664">
        <v>4347000</v>
      </c>
      <c r="M10664">
        <v>2487000</v>
      </c>
      <c r="N10664">
        <v>10361000</v>
      </c>
      <c r="O10664">
        <v>20533000</v>
      </c>
      <c r="P10664">
        <v>1115000</v>
      </c>
      <c r="Q10664">
        <v>1976000</v>
      </c>
      <c r="R10664">
        <v>48000</v>
      </c>
      <c r="S10664">
        <v>3913000</v>
      </c>
      <c r="T10664">
        <v>20383000</v>
      </c>
      <c r="U10664">
        <v>0</v>
      </c>
      <c r="V10664">
        <v>5496000</v>
      </c>
      <c r="W10664">
        <v>0</v>
      </c>
      <c r="X10664">
        <v>0</v>
      </c>
      <c r="Y10664">
        <v>0</v>
      </c>
      <c r="Z10664">
        <v>0</v>
      </c>
      <c r="AA10664">
        <v>0</v>
      </c>
      <c r="AB10664">
        <v>0</v>
      </c>
      <c r="AC10664">
        <v>0</v>
      </c>
      <c r="AD10664">
        <v>0</v>
      </c>
      <c r="AE10664">
        <v>0</v>
      </c>
      <c r="AF10664">
        <v>0</v>
      </c>
      <c r="AG10664">
        <v>0</v>
      </c>
      <c r="AH10664">
        <v>0</v>
      </c>
      <c r="AI10664">
        <v>0</v>
      </c>
      <c r="AJ10664">
        <v>0</v>
      </c>
      <c r="AK10664">
        <v>0</v>
      </c>
      <c r="AL10664">
        <v>0</v>
      </c>
      <c r="AM10664">
        <v>0</v>
      </c>
      <c r="AN10664">
        <v>0</v>
      </c>
      <c r="AO10664">
        <v>0</v>
      </c>
      <c r="AP10664">
        <v>0</v>
      </c>
      <c r="AQ10664">
        <v>0</v>
      </c>
      <c r="AR10664">
        <v>0</v>
      </c>
      <c r="AS10664">
        <v>0</v>
      </c>
      <c r="AT10664">
        <v>0</v>
      </c>
      <c r="AU10664">
        <v>0</v>
      </c>
      <c r="AV10664">
        <v>0</v>
      </c>
      <c r="AW10664">
        <v>0</v>
      </c>
      <c r="AX10664">
        <v>0</v>
      </c>
      <c r="AY10664">
        <v>0</v>
      </c>
      <c r="AZ10664">
        <v>0</v>
      </c>
      <c r="BA10664">
        <v>0</v>
      </c>
      <c r="BB10664">
        <v>0</v>
      </c>
      <c r="BC10664">
        <v>0</v>
      </c>
      <c r="BD10664">
        <v>0</v>
      </c>
      <c r="BE10664">
        <v>0</v>
      </c>
      <c r="BF10664">
        <v>0</v>
      </c>
      <c r="BG10664">
        <v>0</v>
      </c>
    </row>
    <row r="10665" spans="1:59">
      <c r="A10665" s="1" t="s">
        <v>589</v>
      </c>
      <c r="B10665" s="1" t="s">
        <v>590</v>
      </c>
      <c r="C10665" s="1" t="s">
        <v>417</v>
      </c>
      <c r="D10665" s="1" t="s">
        <v>418</v>
      </c>
      <c r="E10665">
        <v>0</v>
      </c>
      <c r="F10665">
        <v>0</v>
      </c>
      <c r="G10665">
        <v>0</v>
      </c>
      <c r="H10665">
        <v>0</v>
      </c>
      <c r="I10665">
        <v>0</v>
      </c>
      <c r="J10665">
        <v>0</v>
      </c>
      <c r="K10665">
        <v>2085000</v>
      </c>
      <c r="L10665">
        <v>6390000</v>
      </c>
      <c r="M10665">
        <v>8892000</v>
      </c>
      <c r="N10665">
        <v>18233000</v>
      </c>
      <c r="O10665">
        <v>34049000</v>
      </c>
      <c r="P10665">
        <v>28598000</v>
      </c>
      <c r="Q10665">
        <v>26853000</v>
      </c>
      <c r="R10665">
        <v>23758000</v>
      </c>
      <c r="S10665">
        <v>14547000</v>
      </c>
      <c r="T10665">
        <v>40060000</v>
      </c>
      <c r="U10665">
        <v>46080000</v>
      </c>
      <c r="V10665">
        <v>55235000</v>
      </c>
      <c r="W10665">
        <v>45730000</v>
      </c>
      <c r="X10665">
        <v>36133000</v>
      </c>
      <c r="Y10665">
        <v>32910000</v>
      </c>
      <c r="Z10665">
        <v>31629000</v>
      </c>
      <c r="AA10665">
        <v>29809000</v>
      </c>
      <c r="AB10665">
        <v>24909000</v>
      </c>
      <c r="AC10665">
        <v>27880000</v>
      </c>
      <c r="AD10665">
        <v>31380000</v>
      </c>
      <c r="AE10665">
        <v>565000</v>
      </c>
      <c r="AF10665">
        <v>436000</v>
      </c>
      <c r="AG10665">
        <v>307000</v>
      </c>
      <c r="AH10665">
        <v>178000</v>
      </c>
      <c r="AI10665">
        <v>0</v>
      </c>
      <c r="AJ10665">
        <v>0</v>
      </c>
      <c r="AK10665">
        <v>0</v>
      </c>
      <c r="AL10665">
        <v>0</v>
      </c>
      <c r="AM10665">
        <v>0</v>
      </c>
      <c r="AN10665">
        <v>0</v>
      </c>
      <c r="AO10665">
        <v>0</v>
      </c>
      <c r="AP10665">
        <v>0</v>
      </c>
      <c r="AQ10665">
        <v>0</v>
      </c>
      <c r="AR10665">
        <v>0</v>
      </c>
      <c r="AS10665">
        <v>0</v>
      </c>
      <c r="AT10665">
        <v>0</v>
      </c>
      <c r="AU10665">
        <v>0</v>
      </c>
      <c r="AV10665">
        <v>0</v>
      </c>
      <c r="AW10665">
        <v>0</v>
      </c>
    </row>
    <row r="10666" spans="1:59">
      <c r="A10666" s="1" t="s">
        <v>589</v>
      </c>
      <c r="B10666" s="1" t="s">
        <v>590</v>
      </c>
      <c r="C10666" s="1" t="s">
        <v>419</v>
      </c>
      <c r="D10666" s="1" t="s">
        <v>420</v>
      </c>
      <c r="E10666">
        <v>0</v>
      </c>
      <c r="F10666">
        <v>0</v>
      </c>
      <c r="G10666">
        <v>0</v>
      </c>
      <c r="H10666">
        <v>0</v>
      </c>
      <c r="I10666">
        <v>0</v>
      </c>
      <c r="J10666">
        <v>0</v>
      </c>
      <c r="K10666">
        <v>0</v>
      </c>
      <c r="L10666">
        <v>0</v>
      </c>
      <c r="M10666">
        <v>131000</v>
      </c>
      <c r="N10666">
        <v>264000</v>
      </c>
      <c r="O10666">
        <v>680000</v>
      </c>
      <c r="P10666">
        <v>700000</v>
      </c>
      <c r="Q10666">
        <v>542000</v>
      </c>
      <c r="R10666">
        <v>332000</v>
      </c>
      <c r="S10666">
        <v>76000</v>
      </c>
      <c r="T10666">
        <v>951000</v>
      </c>
      <c r="U10666">
        <v>24000</v>
      </c>
      <c r="V10666">
        <v>253000</v>
      </c>
      <c r="W10666">
        <v>13000</v>
      </c>
      <c r="X10666">
        <v>106000</v>
      </c>
      <c r="Y10666">
        <v>267000</v>
      </c>
      <c r="Z10666">
        <v>71000</v>
      </c>
      <c r="AA10666">
        <v>41000</v>
      </c>
      <c r="AB10666">
        <v>0</v>
      </c>
      <c r="AC10666">
        <v>0</v>
      </c>
      <c r="AD10666">
        <v>33000</v>
      </c>
      <c r="AE10666">
        <v>56000</v>
      </c>
      <c r="AF10666">
        <v>50000</v>
      </c>
      <c r="AG10666">
        <v>50000</v>
      </c>
      <c r="AH10666">
        <v>40000</v>
      </c>
      <c r="AI10666">
        <v>10000</v>
      </c>
      <c r="AJ10666">
        <v>0</v>
      </c>
      <c r="AK10666">
        <v>0</v>
      </c>
      <c r="AL10666">
        <v>0</v>
      </c>
      <c r="AM10666">
        <v>0</v>
      </c>
      <c r="AN10666">
        <v>0</v>
      </c>
      <c r="AO10666">
        <v>0</v>
      </c>
      <c r="AP10666">
        <v>0</v>
      </c>
      <c r="AQ10666">
        <v>0</v>
      </c>
      <c r="AR10666">
        <v>0</v>
      </c>
      <c r="AS10666">
        <v>0</v>
      </c>
      <c r="AT10666">
        <v>0</v>
      </c>
      <c r="AU10666">
        <v>0</v>
      </c>
      <c r="AV10666">
        <v>0</v>
      </c>
      <c r="AW10666">
        <v>0</v>
      </c>
      <c r="AX10666">
        <v>0</v>
      </c>
      <c r="AY10666">
        <v>0</v>
      </c>
      <c r="AZ10666">
        <v>0</v>
      </c>
      <c r="BA10666">
        <v>0</v>
      </c>
      <c r="BB10666">
        <v>0</v>
      </c>
      <c r="BC10666">
        <v>0</v>
      </c>
      <c r="BD10666">
        <v>0</v>
      </c>
      <c r="BE10666">
        <v>0</v>
      </c>
      <c r="BF10666">
        <v>0</v>
      </c>
      <c r="BG10666">
        <v>0</v>
      </c>
    </row>
    <row r="10667" spans="1:59">
      <c r="A10667" s="1" t="s">
        <v>589</v>
      </c>
      <c r="B10667" s="1" t="s">
        <v>590</v>
      </c>
      <c r="C10667" s="1" t="s">
        <v>421</v>
      </c>
      <c r="D10667" s="1" t="s">
        <v>422</v>
      </c>
      <c r="E10667">
        <v>0</v>
      </c>
      <c r="F10667">
        <v>0</v>
      </c>
      <c r="G10667">
        <v>0</v>
      </c>
      <c r="H10667">
        <v>0</v>
      </c>
      <c r="I10667">
        <v>0</v>
      </c>
      <c r="J10667">
        <v>0</v>
      </c>
      <c r="K10667">
        <v>2171000</v>
      </c>
      <c r="L10667">
        <v>4079000</v>
      </c>
      <c r="M10667">
        <v>1881000</v>
      </c>
      <c r="N10667">
        <v>8924000</v>
      </c>
      <c r="O10667">
        <v>18113000</v>
      </c>
      <c r="P10667">
        <v>-799000</v>
      </c>
      <c r="Q10667">
        <v>1166000</v>
      </c>
      <c r="R10667">
        <v>-46000</v>
      </c>
      <c r="S10667">
        <v>3305000</v>
      </c>
      <c r="T10667">
        <v>19868000</v>
      </c>
      <c r="U10667">
        <v>-122000</v>
      </c>
      <c r="V10667">
        <v>5496000</v>
      </c>
      <c r="W10667">
        <v>0</v>
      </c>
      <c r="X10667">
        <v>-78000</v>
      </c>
      <c r="Y10667">
        <v>-78000</v>
      </c>
      <c r="Z10667">
        <v>-78000</v>
      </c>
      <c r="AA10667">
        <v>-29000</v>
      </c>
      <c r="AB10667">
        <v>0</v>
      </c>
      <c r="AC10667">
        <v>-75000</v>
      </c>
      <c r="AD10667">
        <v>-254000</v>
      </c>
      <c r="AE10667">
        <v>-233000</v>
      </c>
      <c r="AF10667">
        <v>-129000</v>
      </c>
      <c r="AG10667">
        <v>-129000</v>
      </c>
      <c r="AH10667">
        <v>-129000</v>
      </c>
      <c r="AI10667">
        <v>-178000</v>
      </c>
      <c r="AJ10667">
        <v>0</v>
      </c>
      <c r="AK10667">
        <v>0</v>
      </c>
      <c r="AL10667">
        <v>0</v>
      </c>
      <c r="AM10667">
        <v>0</v>
      </c>
      <c r="AN10667">
        <v>0</v>
      </c>
      <c r="AO10667">
        <v>0</v>
      </c>
      <c r="AP10667">
        <v>0</v>
      </c>
      <c r="AQ10667">
        <v>0</v>
      </c>
      <c r="AR10667">
        <v>0</v>
      </c>
      <c r="AS10667">
        <v>0</v>
      </c>
      <c r="AT10667">
        <v>0</v>
      </c>
      <c r="AU10667">
        <v>0</v>
      </c>
      <c r="AV10667">
        <v>0</v>
      </c>
      <c r="AW10667">
        <v>0</v>
      </c>
    </row>
    <row r="10668" spans="1:59">
      <c r="A10668" s="1" t="s">
        <v>589</v>
      </c>
      <c r="B10668" s="1" t="s">
        <v>590</v>
      </c>
      <c r="C10668" s="1" t="s">
        <v>423</v>
      </c>
      <c r="D10668" s="1" t="s">
        <v>424</v>
      </c>
      <c r="E10668">
        <v>0</v>
      </c>
      <c r="F10668">
        <v>0</v>
      </c>
      <c r="G10668">
        <v>0</v>
      </c>
      <c r="H10668">
        <v>0</v>
      </c>
      <c r="I10668">
        <v>0</v>
      </c>
      <c r="J10668">
        <v>0</v>
      </c>
      <c r="K10668">
        <v>2171000</v>
      </c>
      <c r="L10668">
        <v>4079000</v>
      </c>
      <c r="M10668">
        <v>1750000</v>
      </c>
      <c r="N10668">
        <v>8660000</v>
      </c>
      <c r="O10668">
        <v>17433000</v>
      </c>
      <c r="P10668">
        <v>-1499000</v>
      </c>
      <c r="Q10668">
        <v>624000</v>
      </c>
      <c r="R10668">
        <v>-378000</v>
      </c>
      <c r="S10668">
        <v>3229000</v>
      </c>
      <c r="T10668">
        <v>18917000</v>
      </c>
      <c r="U10668">
        <v>-146000</v>
      </c>
      <c r="V10668">
        <v>5243000</v>
      </c>
      <c r="W10668">
        <v>-13000</v>
      </c>
      <c r="X10668">
        <v>-184000</v>
      </c>
      <c r="Y10668">
        <v>-345000</v>
      </c>
      <c r="Z10668">
        <v>-149000</v>
      </c>
      <c r="AA10668">
        <v>-70000</v>
      </c>
      <c r="AB10668">
        <v>0</v>
      </c>
      <c r="AC10668">
        <v>-75000</v>
      </c>
      <c r="AD10668">
        <v>-287000</v>
      </c>
      <c r="AE10668">
        <v>-289000</v>
      </c>
      <c r="AF10668">
        <v>-179000</v>
      </c>
      <c r="AG10668">
        <v>-179000</v>
      </c>
      <c r="AH10668">
        <v>-169000</v>
      </c>
      <c r="AI10668">
        <v>-188000</v>
      </c>
      <c r="AJ10668">
        <v>0</v>
      </c>
      <c r="AK10668">
        <v>0</v>
      </c>
      <c r="AL10668">
        <v>0</v>
      </c>
      <c r="AM10668">
        <v>0</v>
      </c>
      <c r="AN10668">
        <v>0</v>
      </c>
      <c r="AO10668">
        <v>0</v>
      </c>
      <c r="AP10668">
        <v>0</v>
      </c>
      <c r="AQ10668">
        <v>0</v>
      </c>
      <c r="AR10668">
        <v>0</v>
      </c>
      <c r="AS10668">
        <v>0</v>
      </c>
      <c r="AT10668">
        <v>0</v>
      </c>
      <c r="AU10668">
        <v>0</v>
      </c>
      <c r="AV10668">
        <v>0</v>
      </c>
      <c r="AW10668">
        <v>0</v>
      </c>
    </row>
    <row r="10669" spans="1:59">
      <c r="A10669" s="1" t="s">
        <v>589</v>
      </c>
      <c r="B10669" s="1" t="s">
        <v>590</v>
      </c>
      <c r="C10669" s="1" t="s">
        <v>425</v>
      </c>
      <c r="D10669" s="1" t="s">
        <v>426</v>
      </c>
      <c r="E10669">
        <v>0</v>
      </c>
      <c r="F10669">
        <v>0</v>
      </c>
      <c r="G10669">
        <v>0</v>
      </c>
      <c r="H10669">
        <v>0</v>
      </c>
      <c r="I10669">
        <v>0</v>
      </c>
      <c r="J10669">
        <v>0</v>
      </c>
      <c r="K10669">
        <v>0</v>
      </c>
      <c r="L10669">
        <v>268000</v>
      </c>
      <c r="M10669">
        <v>737000</v>
      </c>
      <c r="N10669">
        <v>1701000</v>
      </c>
      <c r="O10669">
        <v>3100000</v>
      </c>
      <c r="P10669">
        <v>2614000</v>
      </c>
      <c r="Q10669">
        <v>1352000</v>
      </c>
      <c r="R10669">
        <v>426000</v>
      </c>
      <c r="S10669">
        <v>684000</v>
      </c>
      <c r="T10669">
        <v>1466000</v>
      </c>
      <c r="U10669">
        <v>146000</v>
      </c>
      <c r="V10669">
        <v>253000</v>
      </c>
      <c r="W10669">
        <v>13000</v>
      </c>
      <c r="X10669">
        <v>184000</v>
      </c>
      <c r="Y10669">
        <v>345000</v>
      </c>
      <c r="Z10669">
        <v>149000</v>
      </c>
      <c r="AA10669">
        <v>70000</v>
      </c>
      <c r="AB10669">
        <v>0</v>
      </c>
      <c r="AC10669">
        <v>75000</v>
      </c>
      <c r="AD10669">
        <v>287000</v>
      </c>
      <c r="AE10669">
        <v>289000</v>
      </c>
      <c r="AF10669">
        <v>179000</v>
      </c>
      <c r="AG10669">
        <v>179000</v>
      </c>
      <c r="AH10669">
        <v>169000</v>
      </c>
      <c r="AI10669">
        <v>188000</v>
      </c>
      <c r="AJ10669">
        <v>0</v>
      </c>
      <c r="AK10669">
        <v>0</v>
      </c>
      <c r="AL10669">
        <v>0</v>
      </c>
      <c r="AM10669">
        <v>0</v>
      </c>
      <c r="AN10669">
        <v>0</v>
      </c>
      <c r="AO10669">
        <v>0</v>
      </c>
      <c r="AP10669">
        <v>0</v>
      </c>
      <c r="AQ10669">
        <v>0</v>
      </c>
      <c r="AR10669">
        <v>0</v>
      </c>
      <c r="AS10669">
        <v>0</v>
      </c>
      <c r="AT10669">
        <v>0</v>
      </c>
      <c r="AU10669">
        <v>0</v>
      </c>
      <c r="AV10669">
        <v>0</v>
      </c>
      <c r="AW10669">
        <v>0</v>
      </c>
    </row>
    <row r="10670" spans="1:59">
      <c r="A10670" s="1" t="s">
        <v>589</v>
      </c>
      <c r="B10670" s="1" t="s">
        <v>590</v>
      </c>
      <c r="C10670" s="1" t="s">
        <v>427</v>
      </c>
      <c r="D10670" s="1" t="s">
        <v>428</v>
      </c>
      <c r="E10670">
        <v>0</v>
      </c>
      <c r="F10670">
        <v>0</v>
      </c>
      <c r="G10670">
        <v>0</v>
      </c>
      <c r="H10670">
        <v>0</v>
      </c>
      <c r="I10670">
        <v>0</v>
      </c>
      <c r="J10670">
        <v>0</v>
      </c>
      <c r="K10670">
        <v>0</v>
      </c>
      <c r="L10670">
        <v>268000</v>
      </c>
      <c r="M10670">
        <v>606000</v>
      </c>
      <c r="N10670">
        <v>1437000</v>
      </c>
      <c r="O10670">
        <v>2777000</v>
      </c>
      <c r="P10670">
        <v>2628000</v>
      </c>
      <c r="Q10670">
        <v>1524000</v>
      </c>
      <c r="R10670">
        <v>451000</v>
      </c>
      <c r="S10670">
        <v>966000</v>
      </c>
      <c r="T10670">
        <v>515000</v>
      </c>
      <c r="U10670">
        <v>122000</v>
      </c>
      <c r="V10670">
        <v>0</v>
      </c>
      <c r="W10670">
        <v>0</v>
      </c>
      <c r="X10670">
        <v>78000</v>
      </c>
      <c r="Y10670">
        <v>78000</v>
      </c>
      <c r="Z10670">
        <v>78000</v>
      </c>
      <c r="AA10670">
        <v>29000</v>
      </c>
      <c r="AB10670">
        <v>0</v>
      </c>
      <c r="AC10670">
        <v>75000</v>
      </c>
      <c r="AD10670">
        <v>254000</v>
      </c>
      <c r="AE10670">
        <v>233000</v>
      </c>
      <c r="AF10670">
        <v>129000</v>
      </c>
      <c r="AG10670">
        <v>129000</v>
      </c>
      <c r="AH10670">
        <v>129000</v>
      </c>
      <c r="AI10670">
        <v>178000</v>
      </c>
      <c r="AJ10670">
        <v>0</v>
      </c>
      <c r="AK10670">
        <v>0</v>
      </c>
      <c r="AL10670">
        <v>0</v>
      </c>
      <c r="AM10670">
        <v>0</v>
      </c>
      <c r="AN10670">
        <v>0</v>
      </c>
      <c r="AO10670">
        <v>0</v>
      </c>
      <c r="AP10670">
        <v>0</v>
      </c>
      <c r="AQ10670">
        <v>0</v>
      </c>
      <c r="AR10670">
        <v>0</v>
      </c>
      <c r="AS10670">
        <v>0</v>
      </c>
      <c r="AT10670">
        <v>0</v>
      </c>
      <c r="AU10670">
        <v>0</v>
      </c>
      <c r="AV10670">
        <v>0</v>
      </c>
      <c r="AW10670">
        <v>0</v>
      </c>
      <c r="AX10670">
        <v>0</v>
      </c>
      <c r="AY10670">
        <v>0</v>
      </c>
      <c r="AZ10670">
        <v>0</v>
      </c>
      <c r="BA10670">
        <v>0</v>
      </c>
      <c r="BB10670">
        <v>0</v>
      </c>
      <c r="BC10670">
        <v>0</v>
      </c>
      <c r="BD10670">
        <v>0</v>
      </c>
      <c r="BE10670">
        <v>0</v>
      </c>
      <c r="BF10670">
        <v>0</v>
      </c>
      <c r="BG10670">
        <v>0</v>
      </c>
    </row>
    <row r="10671" spans="1:59">
      <c r="A10671" s="1" t="s">
        <v>589</v>
      </c>
      <c r="B10671" s="1" t="s">
        <v>590</v>
      </c>
      <c r="C10671" s="1" t="s">
        <v>429</v>
      </c>
      <c r="D10671" s="1" t="s">
        <v>430</v>
      </c>
      <c r="E10671">
        <v>0</v>
      </c>
      <c r="F10671">
        <v>0</v>
      </c>
      <c r="G10671">
        <v>0</v>
      </c>
      <c r="H10671">
        <v>0</v>
      </c>
      <c r="I10671">
        <v>0</v>
      </c>
      <c r="J10671">
        <v>0</v>
      </c>
      <c r="K10671">
        <v>2171000</v>
      </c>
      <c r="L10671">
        <v>4347000</v>
      </c>
      <c r="M10671">
        <v>4987000</v>
      </c>
      <c r="N10671">
        <v>10361000</v>
      </c>
      <c r="O10671">
        <v>20533000</v>
      </c>
      <c r="P10671">
        <v>1115000</v>
      </c>
      <c r="Q10671">
        <v>1976000</v>
      </c>
      <c r="R10671">
        <v>48000</v>
      </c>
      <c r="S10671">
        <v>3913000</v>
      </c>
      <c r="T10671">
        <v>20383000</v>
      </c>
      <c r="U10671">
        <v>0</v>
      </c>
      <c r="V10671">
        <v>5496000</v>
      </c>
      <c r="W10671">
        <v>0</v>
      </c>
      <c r="X10671">
        <v>0</v>
      </c>
      <c r="Y10671">
        <v>0</v>
      </c>
      <c r="Z10671">
        <v>0</v>
      </c>
      <c r="AA10671">
        <v>0</v>
      </c>
      <c r="AB10671">
        <v>0</v>
      </c>
      <c r="AC10671">
        <v>0</v>
      </c>
      <c r="AD10671">
        <v>0</v>
      </c>
      <c r="AE10671">
        <v>0</v>
      </c>
      <c r="AF10671">
        <v>0</v>
      </c>
      <c r="AG10671">
        <v>0</v>
      </c>
      <c r="AH10671">
        <v>0</v>
      </c>
      <c r="AI10671">
        <v>0</v>
      </c>
      <c r="AJ10671">
        <v>0</v>
      </c>
      <c r="AK10671">
        <v>0</v>
      </c>
      <c r="AL10671">
        <v>0</v>
      </c>
      <c r="AM10671">
        <v>0</v>
      </c>
      <c r="AN10671">
        <v>0</v>
      </c>
      <c r="AO10671">
        <v>0</v>
      </c>
      <c r="AP10671">
        <v>0</v>
      </c>
      <c r="AQ10671">
        <v>0</v>
      </c>
      <c r="AR10671">
        <v>0</v>
      </c>
      <c r="AS10671">
        <v>0</v>
      </c>
      <c r="AT10671">
        <v>0</v>
      </c>
      <c r="AU10671">
        <v>0</v>
      </c>
      <c r="AV10671">
        <v>0</v>
      </c>
      <c r="AW10671">
        <v>0</v>
      </c>
      <c r="AX10671">
        <v>0</v>
      </c>
      <c r="AY10671">
        <v>0</v>
      </c>
      <c r="AZ10671">
        <v>0</v>
      </c>
      <c r="BA10671">
        <v>0</v>
      </c>
      <c r="BB10671">
        <v>0</v>
      </c>
      <c r="BC10671">
        <v>0</v>
      </c>
      <c r="BD10671">
        <v>0</v>
      </c>
      <c r="BE10671">
        <v>0</v>
      </c>
      <c r="BF10671">
        <v>0</v>
      </c>
      <c r="BG10671">
        <v>0</v>
      </c>
    </row>
    <row r="10672" spans="1:59">
      <c r="A10672" s="1" t="s">
        <v>589</v>
      </c>
      <c r="B10672" s="1" t="s">
        <v>590</v>
      </c>
      <c r="C10672" s="1" t="s">
        <v>431</v>
      </c>
      <c r="D10672" s="1" t="s">
        <v>432</v>
      </c>
      <c r="E10672">
        <v>0</v>
      </c>
      <c r="F10672">
        <v>0</v>
      </c>
      <c r="G10672">
        <v>0</v>
      </c>
      <c r="H10672">
        <v>0</v>
      </c>
      <c r="I10672">
        <v>0</v>
      </c>
      <c r="J10672">
        <v>0</v>
      </c>
      <c r="K10672">
        <v>2085000</v>
      </c>
      <c r="L10672">
        <v>6390000</v>
      </c>
      <c r="M10672">
        <v>11392000</v>
      </c>
      <c r="N10672">
        <v>20733000</v>
      </c>
      <c r="O10672">
        <v>36192000</v>
      </c>
      <c r="P10672">
        <v>30027000</v>
      </c>
      <c r="Q10672">
        <v>27568000</v>
      </c>
      <c r="R10672">
        <v>24116000</v>
      </c>
      <c r="S10672">
        <v>14547000</v>
      </c>
      <c r="T10672">
        <v>40060000</v>
      </c>
      <c r="U10672">
        <v>46080000</v>
      </c>
      <c r="V10672">
        <v>55235000</v>
      </c>
      <c r="W10672">
        <v>45730000</v>
      </c>
      <c r="X10672">
        <v>36133000</v>
      </c>
      <c r="Y10672">
        <v>32910000</v>
      </c>
      <c r="Z10672">
        <v>31629000</v>
      </c>
      <c r="AA10672">
        <v>29809000</v>
      </c>
      <c r="AB10672">
        <v>24909000</v>
      </c>
      <c r="AC10672">
        <v>27880000</v>
      </c>
      <c r="AD10672">
        <v>31380000</v>
      </c>
      <c r="AE10672">
        <v>565000</v>
      </c>
      <c r="AF10672">
        <v>436000</v>
      </c>
      <c r="AG10672">
        <v>307000</v>
      </c>
      <c r="AH10672">
        <v>178000</v>
      </c>
      <c r="AI10672">
        <v>0</v>
      </c>
      <c r="AJ10672">
        <v>0</v>
      </c>
      <c r="AK10672">
        <v>0</v>
      </c>
      <c r="AL10672">
        <v>0</v>
      </c>
      <c r="AM10672">
        <v>0</v>
      </c>
      <c r="AN10672">
        <v>0</v>
      </c>
      <c r="AO10672">
        <v>0</v>
      </c>
      <c r="AP10672">
        <v>0</v>
      </c>
      <c r="AQ10672">
        <v>0</v>
      </c>
      <c r="AR10672">
        <v>0</v>
      </c>
      <c r="AS10672">
        <v>0</v>
      </c>
      <c r="AT10672">
        <v>0</v>
      </c>
      <c r="AU10672">
        <v>0</v>
      </c>
      <c r="AV10672">
        <v>0</v>
      </c>
      <c r="AW10672">
        <v>0</v>
      </c>
    </row>
    <row r="10673" spans="1:59">
      <c r="A10673" s="1" t="s">
        <v>589</v>
      </c>
      <c r="B10673" s="1" t="s">
        <v>590</v>
      </c>
      <c r="C10673" s="1" t="s">
        <v>433</v>
      </c>
      <c r="D10673" s="1" t="s">
        <v>434</v>
      </c>
      <c r="E10673">
        <v>0</v>
      </c>
      <c r="F10673">
        <v>0</v>
      </c>
      <c r="G10673">
        <v>0</v>
      </c>
      <c r="H10673">
        <v>0</v>
      </c>
      <c r="I10673">
        <v>0</v>
      </c>
      <c r="J10673">
        <v>0</v>
      </c>
      <c r="K10673">
        <v>0</v>
      </c>
      <c r="L10673">
        <v>0</v>
      </c>
      <c r="M10673">
        <v>162000</v>
      </c>
      <c r="N10673">
        <v>818000</v>
      </c>
      <c r="O10673">
        <v>811000</v>
      </c>
      <c r="P10673">
        <v>1017000</v>
      </c>
      <c r="Q10673">
        <v>732000</v>
      </c>
      <c r="R10673">
        <v>449000</v>
      </c>
      <c r="S10673">
        <v>193000</v>
      </c>
      <c r="T10673">
        <v>951000</v>
      </c>
      <c r="U10673">
        <v>24000</v>
      </c>
      <c r="V10673">
        <v>253000</v>
      </c>
      <c r="W10673">
        <v>13000</v>
      </c>
      <c r="X10673">
        <v>106000</v>
      </c>
      <c r="Y10673">
        <v>267000</v>
      </c>
      <c r="Z10673">
        <v>71000</v>
      </c>
      <c r="AA10673">
        <v>41000</v>
      </c>
      <c r="AB10673">
        <v>0</v>
      </c>
      <c r="AC10673">
        <v>0</v>
      </c>
      <c r="AD10673">
        <v>33000</v>
      </c>
      <c r="AE10673">
        <v>56000</v>
      </c>
      <c r="AF10673">
        <v>50000</v>
      </c>
      <c r="AG10673">
        <v>50000</v>
      </c>
      <c r="AH10673">
        <v>40000</v>
      </c>
      <c r="AI10673">
        <v>10000</v>
      </c>
      <c r="AJ10673">
        <v>0</v>
      </c>
      <c r="AK10673">
        <v>0</v>
      </c>
      <c r="AL10673">
        <v>0</v>
      </c>
      <c r="AM10673">
        <v>0</v>
      </c>
      <c r="AN10673">
        <v>0</v>
      </c>
      <c r="AO10673">
        <v>0</v>
      </c>
      <c r="AP10673">
        <v>0</v>
      </c>
      <c r="AQ10673">
        <v>0</v>
      </c>
      <c r="AR10673">
        <v>0</v>
      </c>
      <c r="AS10673">
        <v>0</v>
      </c>
      <c r="AT10673">
        <v>0</v>
      </c>
      <c r="AU10673">
        <v>0</v>
      </c>
      <c r="AV10673">
        <v>0</v>
      </c>
      <c r="AW10673">
        <v>0</v>
      </c>
      <c r="AX10673">
        <v>0</v>
      </c>
      <c r="AY10673">
        <v>0</v>
      </c>
      <c r="AZ10673">
        <v>0</v>
      </c>
      <c r="BA10673">
        <v>0</v>
      </c>
      <c r="BB10673">
        <v>0</v>
      </c>
      <c r="BC10673">
        <v>0</v>
      </c>
      <c r="BD10673">
        <v>0</v>
      </c>
      <c r="BE10673">
        <v>0</v>
      </c>
      <c r="BF10673">
        <v>0</v>
      </c>
      <c r="BG10673">
        <v>0</v>
      </c>
    </row>
    <row r="10674" spans="1:59">
      <c r="A10674" s="1" t="s">
        <v>589</v>
      </c>
      <c r="B10674" s="1" t="s">
        <v>590</v>
      </c>
      <c r="C10674" s="1" t="s">
        <v>435</v>
      </c>
      <c r="D10674" s="1" t="s">
        <v>436</v>
      </c>
      <c r="E10674">
        <v>0</v>
      </c>
      <c r="F10674">
        <v>0</v>
      </c>
      <c r="G10674">
        <v>0</v>
      </c>
      <c r="H10674">
        <v>0</v>
      </c>
      <c r="I10674">
        <v>0</v>
      </c>
      <c r="J10674">
        <v>0</v>
      </c>
      <c r="K10674">
        <v>2171000</v>
      </c>
      <c r="L10674">
        <v>4079000</v>
      </c>
      <c r="M10674">
        <v>4381000</v>
      </c>
      <c r="N10674">
        <v>8924000</v>
      </c>
      <c r="O10674">
        <v>17756000</v>
      </c>
      <c r="P10674">
        <v>-1513000</v>
      </c>
      <c r="Q10674">
        <v>452000</v>
      </c>
      <c r="R10674">
        <v>-403000</v>
      </c>
      <c r="S10674">
        <v>2947000</v>
      </c>
      <c r="T10674">
        <v>19868000</v>
      </c>
      <c r="U10674">
        <v>-122000</v>
      </c>
      <c r="V10674">
        <v>5496000</v>
      </c>
      <c r="W10674">
        <v>0</v>
      </c>
      <c r="X10674">
        <v>-78000</v>
      </c>
      <c r="Y10674">
        <v>-78000</v>
      </c>
      <c r="Z10674">
        <v>-78000</v>
      </c>
      <c r="AA10674">
        <v>-29000</v>
      </c>
      <c r="AB10674">
        <v>0</v>
      </c>
      <c r="AC10674">
        <v>-75000</v>
      </c>
      <c r="AD10674">
        <v>-254000</v>
      </c>
      <c r="AE10674">
        <v>-233000</v>
      </c>
      <c r="AF10674">
        <v>-129000</v>
      </c>
      <c r="AG10674">
        <v>-129000</v>
      </c>
      <c r="AH10674">
        <v>-129000</v>
      </c>
      <c r="AI10674">
        <v>-178000</v>
      </c>
      <c r="AJ10674">
        <v>0</v>
      </c>
      <c r="AK10674">
        <v>0</v>
      </c>
      <c r="AL10674">
        <v>0</v>
      </c>
      <c r="AM10674">
        <v>0</v>
      </c>
      <c r="AN10674">
        <v>0</v>
      </c>
      <c r="AO10674">
        <v>0</v>
      </c>
      <c r="AP10674">
        <v>0</v>
      </c>
      <c r="AQ10674">
        <v>0</v>
      </c>
      <c r="AR10674">
        <v>0</v>
      </c>
      <c r="AS10674">
        <v>0</v>
      </c>
      <c r="AT10674">
        <v>0</v>
      </c>
      <c r="AU10674">
        <v>0</v>
      </c>
      <c r="AV10674">
        <v>0</v>
      </c>
      <c r="AW10674">
        <v>0</v>
      </c>
    </row>
    <row r="10675" spans="1:59">
      <c r="A10675" s="1" t="s">
        <v>589</v>
      </c>
      <c r="B10675" s="1" t="s">
        <v>590</v>
      </c>
      <c r="C10675" s="1" t="s">
        <v>437</v>
      </c>
      <c r="D10675" s="1" t="s">
        <v>438</v>
      </c>
      <c r="E10675">
        <v>0</v>
      </c>
      <c r="F10675">
        <v>0</v>
      </c>
      <c r="G10675">
        <v>0</v>
      </c>
      <c r="H10675">
        <v>0</v>
      </c>
      <c r="I10675">
        <v>0</v>
      </c>
      <c r="J10675">
        <v>0</v>
      </c>
      <c r="K10675">
        <v>2171000</v>
      </c>
      <c r="L10675">
        <v>4079000</v>
      </c>
      <c r="M10675">
        <v>4219000</v>
      </c>
      <c r="N10675">
        <v>8106000</v>
      </c>
      <c r="O10675">
        <v>16945000</v>
      </c>
      <c r="P10675">
        <v>-2530000</v>
      </c>
      <c r="Q10675">
        <v>-280000</v>
      </c>
      <c r="R10675">
        <v>-852000</v>
      </c>
      <c r="S10675">
        <v>2754000</v>
      </c>
      <c r="T10675">
        <v>18917000</v>
      </c>
      <c r="U10675">
        <v>-146000</v>
      </c>
      <c r="V10675">
        <v>5243000</v>
      </c>
      <c r="W10675">
        <v>-13000</v>
      </c>
      <c r="X10675">
        <v>-184000</v>
      </c>
      <c r="Y10675">
        <v>-345000</v>
      </c>
      <c r="Z10675">
        <v>-149000</v>
      </c>
      <c r="AA10675">
        <v>-70000</v>
      </c>
      <c r="AB10675">
        <v>0</v>
      </c>
      <c r="AC10675">
        <v>-75000</v>
      </c>
      <c r="AD10675">
        <v>-287000</v>
      </c>
      <c r="AE10675">
        <v>-289000</v>
      </c>
      <c r="AF10675">
        <v>-179000</v>
      </c>
      <c r="AG10675">
        <v>-179000</v>
      </c>
      <c r="AH10675">
        <v>-169000</v>
      </c>
      <c r="AI10675">
        <v>-188000</v>
      </c>
      <c r="AJ10675">
        <v>0</v>
      </c>
      <c r="AK10675">
        <v>0</v>
      </c>
      <c r="AL10675">
        <v>0</v>
      </c>
      <c r="AM10675">
        <v>0</v>
      </c>
      <c r="AN10675">
        <v>0</v>
      </c>
      <c r="AO10675">
        <v>0</v>
      </c>
      <c r="AP10675">
        <v>0</v>
      </c>
      <c r="AQ10675">
        <v>0</v>
      </c>
      <c r="AR10675">
        <v>0</v>
      </c>
      <c r="AS10675">
        <v>0</v>
      </c>
      <c r="AT10675">
        <v>0</v>
      </c>
      <c r="AU10675">
        <v>0</v>
      </c>
      <c r="AV10675">
        <v>0</v>
      </c>
      <c r="AW10675">
        <v>0</v>
      </c>
    </row>
    <row r="10676" spans="1:59">
      <c r="A10676" s="1" t="s">
        <v>589</v>
      </c>
      <c r="B10676" s="1" t="s">
        <v>590</v>
      </c>
      <c r="C10676" s="1" t="s">
        <v>439</v>
      </c>
      <c r="D10676" s="1" t="s">
        <v>440</v>
      </c>
      <c r="E10676">
        <v>0</v>
      </c>
      <c r="F10676">
        <v>0</v>
      </c>
      <c r="G10676">
        <v>0</v>
      </c>
      <c r="H10676">
        <v>0</v>
      </c>
      <c r="I10676">
        <v>0</v>
      </c>
      <c r="J10676">
        <v>0</v>
      </c>
      <c r="K10676">
        <v>0</v>
      </c>
      <c r="L10676">
        <v>268000</v>
      </c>
      <c r="M10676">
        <v>768000</v>
      </c>
      <c r="N10676">
        <v>2255000</v>
      </c>
      <c r="O10676">
        <v>3588000</v>
      </c>
      <c r="P10676">
        <v>3645000</v>
      </c>
      <c r="Q10676">
        <v>2256000</v>
      </c>
      <c r="R10676">
        <v>900000</v>
      </c>
      <c r="S10676">
        <v>1159000</v>
      </c>
      <c r="T10676">
        <v>1466000</v>
      </c>
      <c r="U10676">
        <v>146000</v>
      </c>
      <c r="V10676">
        <v>253000</v>
      </c>
      <c r="W10676">
        <v>13000</v>
      </c>
      <c r="X10676">
        <v>184000</v>
      </c>
      <c r="Y10676">
        <v>345000</v>
      </c>
      <c r="Z10676">
        <v>149000</v>
      </c>
      <c r="AA10676">
        <v>70000</v>
      </c>
      <c r="AB10676">
        <v>0</v>
      </c>
      <c r="AC10676">
        <v>75000</v>
      </c>
      <c r="AD10676">
        <v>287000</v>
      </c>
      <c r="AE10676">
        <v>289000</v>
      </c>
      <c r="AF10676">
        <v>179000</v>
      </c>
      <c r="AG10676">
        <v>179000</v>
      </c>
      <c r="AH10676">
        <v>169000</v>
      </c>
      <c r="AI10676">
        <v>188000</v>
      </c>
      <c r="AJ10676">
        <v>0</v>
      </c>
      <c r="AK10676">
        <v>0</v>
      </c>
      <c r="AL10676">
        <v>0</v>
      </c>
      <c r="AM10676">
        <v>0</v>
      </c>
      <c r="AN10676">
        <v>0</v>
      </c>
      <c r="AO10676">
        <v>0</v>
      </c>
      <c r="AP10676">
        <v>0</v>
      </c>
      <c r="AQ10676">
        <v>0</v>
      </c>
      <c r="AR10676">
        <v>0</v>
      </c>
      <c r="AS10676">
        <v>0</v>
      </c>
      <c r="AT10676">
        <v>0</v>
      </c>
      <c r="AU10676">
        <v>0</v>
      </c>
      <c r="AV10676">
        <v>0</v>
      </c>
      <c r="AW10676">
        <v>0</v>
      </c>
    </row>
    <row r="10677" spans="1:59">
      <c r="A10677" s="1" t="s">
        <v>589</v>
      </c>
      <c r="B10677" s="1" t="s">
        <v>590</v>
      </c>
      <c r="C10677" s="1" t="s">
        <v>441</v>
      </c>
      <c r="D10677" s="1" t="s">
        <v>442</v>
      </c>
      <c r="AW10677">
        <v>200832809.80000001</v>
      </c>
    </row>
    <row r="10678" spans="1:59">
      <c r="A10678" s="1" t="s">
        <v>589</v>
      </c>
      <c r="B10678" s="1" t="s">
        <v>590</v>
      </c>
      <c r="C10678" s="1" t="s">
        <v>443</v>
      </c>
      <c r="D10678" s="1" t="s">
        <v>444</v>
      </c>
      <c r="E10678">
        <v>0</v>
      </c>
      <c r="F10678">
        <v>0</v>
      </c>
      <c r="G10678">
        <v>0</v>
      </c>
      <c r="H10678">
        <v>0</v>
      </c>
      <c r="I10678">
        <v>0</v>
      </c>
      <c r="J10678">
        <v>0</v>
      </c>
      <c r="K10678">
        <v>0</v>
      </c>
      <c r="L10678">
        <v>0</v>
      </c>
      <c r="M10678">
        <v>0</v>
      </c>
      <c r="N10678">
        <v>0</v>
      </c>
      <c r="O10678">
        <v>0</v>
      </c>
      <c r="P10678">
        <v>0</v>
      </c>
      <c r="Q10678">
        <v>0</v>
      </c>
      <c r="R10678">
        <v>0</v>
      </c>
      <c r="S10678">
        <v>0</v>
      </c>
      <c r="T10678">
        <v>0</v>
      </c>
      <c r="U10678">
        <v>0</v>
      </c>
      <c r="V10678">
        <v>0</v>
      </c>
      <c r="W10678">
        <v>0</v>
      </c>
      <c r="X10678">
        <v>0</v>
      </c>
      <c r="Y10678">
        <v>0</v>
      </c>
      <c r="Z10678">
        <v>0</v>
      </c>
      <c r="AA10678">
        <v>0</v>
      </c>
      <c r="AB10678">
        <v>0</v>
      </c>
      <c r="AC10678">
        <v>0</v>
      </c>
      <c r="AD10678">
        <v>0</v>
      </c>
      <c r="AE10678">
        <v>0</v>
      </c>
      <c r="AF10678">
        <v>0</v>
      </c>
      <c r="AG10678">
        <v>0</v>
      </c>
      <c r="AH10678">
        <v>0</v>
      </c>
      <c r="AI10678">
        <v>0</v>
      </c>
      <c r="AJ10678">
        <v>0</v>
      </c>
      <c r="AK10678">
        <v>681503.64320000005</v>
      </c>
      <c r="AL10678">
        <v>156572.5238</v>
      </c>
      <c r="AM10678">
        <v>47322.958299999998</v>
      </c>
      <c r="AN10678">
        <v>0</v>
      </c>
      <c r="AO10678">
        <v>0</v>
      </c>
      <c r="AP10678">
        <v>0</v>
      </c>
      <c r="AQ10678">
        <v>260002.90299999999</v>
      </c>
      <c r="AR10678">
        <v>5590047.3540000003</v>
      </c>
      <c r="AS10678">
        <v>5650034.2230000002</v>
      </c>
      <c r="AT10678">
        <v>31797156.02</v>
      </c>
      <c r="AU10678">
        <v>31240261.289999999</v>
      </c>
      <c r="AV10678">
        <v>0</v>
      </c>
      <c r="AW10678">
        <v>0</v>
      </c>
    </row>
    <row r="10679" spans="1:59">
      <c r="A10679" s="1" t="s">
        <v>589</v>
      </c>
      <c r="B10679" s="1" t="s">
        <v>590</v>
      </c>
      <c r="C10679" s="1" t="s">
        <v>445</v>
      </c>
      <c r="D10679" s="1" t="s">
        <v>446</v>
      </c>
      <c r="E10679">
        <v>0</v>
      </c>
      <c r="F10679">
        <v>0</v>
      </c>
      <c r="G10679">
        <v>0</v>
      </c>
      <c r="H10679">
        <v>0</v>
      </c>
      <c r="I10679">
        <v>0</v>
      </c>
      <c r="J10679">
        <v>0</v>
      </c>
      <c r="K10679">
        <v>0</v>
      </c>
      <c r="L10679">
        <v>0</v>
      </c>
      <c r="M10679">
        <v>194000</v>
      </c>
      <c r="N10679">
        <v>1647000</v>
      </c>
      <c r="O10679">
        <v>4474000</v>
      </c>
      <c r="P10679">
        <v>13843000</v>
      </c>
      <c r="Q10679">
        <v>25192000</v>
      </c>
      <c r="R10679">
        <v>29179000</v>
      </c>
      <c r="S10679">
        <v>23412000</v>
      </c>
      <c r="T10679">
        <v>31273000</v>
      </c>
      <c r="U10679">
        <v>37763000</v>
      </c>
      <c r="V10679">
        <v>39812000</v>
      </c>
      <c r="W10679">
        <v>32967000</v>
      </c>
      <c r="X10679">
        <v>73677000</v>
      </c>
      <c r="Y10679">
        <v>113182000</v>
      </c>
      <c r="Z10679">
        <v>132138000</v>
      </c>
      <c r="AA10679">
        <v>168075000</v>
      </c>
      <c r="AB10679">
        <v>195697000</v>
      </c>
      <c r="AC10679">
        <v>230103000</v>
      </c>
      <c r="AD10679">
        <v>250839000</v>
      </c>
      <c r="AE10679">
        <v>158589000</v>
      </c>
      <c r="AF10679">
        <v>162270000</v>
      </c>
      <c r="AG10679">
        <v>179397000</v>
      </c>
      <c r="AH10679">
        <v>202147000</v>
      </c>
      <c r="AI10679">
        <v>218978000</v>
      </c>
      <c r="AJ10679">
        <v>206464000</v>
      </c>
      <c r="AK10679">
        <v>236361000</v>
      </c>
      <c r="AL10679">
        <v>268176000</v>
      </c>
      <c r="AM10679">
        <v>275512000</v>
      </c>
      <c r="AN10679">
        <v>256258000</v>
      </c>
      <c r="AO10679">
        <v>251667000</v>
      </c>
      <c r="AP10679">
        <v>245483000</v>
      </c>
      <c r="AQ10679">
        <v>269962000</v>
      </c>
      <c r="AR10679">
        <v>309678000</v>
      </c>
      <c r="AS10679">
        <v>250072000</v>
      </c>
      <c r="AT10679">
        <v>101073000</v>
      </c>
      <c r="AU10679">
        <v>100826000</v>
      </c>
      <c r="AV10679">
        <v>101104000</v>
      </c>
      <c r="AW10679">
        <v>100115000</v>
      </c>
    </row>
    <row r="10680" spans="1:59">
      <c r="A10680" s="1" t="s">
        <v>589</v>
      </c>
      <c r="B10680" s="1" t="s">
        <v>590</v>
      </c>
      <c r="C10680" s="1" t="s">
        <v>447</v>
      </c>
      <c r="D10680" s="1" t="s">
        <v>448</v>
      </c>
      <c r="E10680">
        <v>0</v>
      </c>
      <c r="F10680">
        <v>0</v>
      </c>
      <c r="G10680">
        <v>0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194000</v>
      </c>
      <c r="N10680">
        <v>925000</v>
      </c>
      <c r="O10680">
        <v>2718000</v>
      </c>
      <c r="P10680">
        <v>8373000</v>
      </c>
      <c r="Q10680">
        <v>17041000</v>
      </c>
      <c r="R10680">
        <v>18069000</v>
      </c>
      <c r="S10680">
        <v>19221000</v>
      </c>
      <c r="T10680">
        <v>23136000</v>
      </c>
      <c r="U10680">
        <v>29228000</v>
      </c>
      <c r="V10680">
        <v>34796000</v>
      </c>
      <c r="W10680">
        <v>28010000</v>
      </c>
      <c r="X10680">
        <v>66641000</v>
      </c>
      <c r="Y10680">
        <v>107320000</v>
      </c>
      <c r="Z10680">
        <v>120916000</v>
      </c>
      <c r="AA10680">
        <v>151801000</v>
      </c>
      <c r="AB10680">
        <v>176659000</v>
      </c>
      <c r="AC10680">
        <v>202988000</v>
      </c>
      <c r="AD10680">
        <v>220038000</v>
      </c>
      <c r="AE10680">
        <v>158531000</v>
      </c>
      <c r="AF10680">
        <v>162270000</v>
      </c>
      <c r="AG10680">
        <v>179397000</v>
      </c>
      <c r="AH10680">
        <v>202147000</v>
      </c>
      <c r="AI10680">
        <v>218978000</v>
      </c>
      <c r="AJ10680">
        <v>206464000</v>
      </c>
      <c r="AK10680">
        <v>236361000</v>
      </c>
      <c r="AL10680">
        <v>268176000</v>
      </c>
      <c r="AM10680">
        <v>275512000</v>
      </c>
      <c r="AN10680">
        <v>256258000</v>
      </c>
      <c r="AO10680">
        <v>251667000</v>
      </c>
      <c r="AP10680">
        <v>245483000</v>
      </c>
      <c r="AQ10680">
        <v>269962000</v>
      </c>
      <c r="AR10680">
        <v>309678000</v>
      </c>
      <c r="AS10680">
        <v>250072000</v>
      </c>
      <c r="AT10680">
        <v>101073000</v>
      </c>
      <c r="AU10680">
        <v>100826000</v>
      </c>
      <c r="AV10680">
        <v>101104000</v>
      </c>
      <c r="AW10680">
        <v>100115000</v>
      </c>
    </row>
    <row r="10681" spans="1:59">
      <c r="A10681" s="1" t="s">
        <v>589</v>
      </c>
      <c r="B10681" s="1" t="s">
        <v>590</v>
      </c>
      <c r="C10681" s="1" t="s">
        <v>449</v>
      </c>
      <c r="D10681" s="1" t="s">
        <v>450</v>
      </c>
      <c r="E10681">
        <v>0</v>
      </c>
      <c r="F10681">
        <v>0</v>
      </c>
      <c r="G10681">
        <v>0</v>
      </c>
      <c r="H10681">
        <v>0</v>
      </c>
      <c r="I10681">
        <v>0</v>
      </c>
      <c r="J10681">
        <v>0</v>
      </c>
      <c r="K10681">
        <v>0</v>
      </c>
      <c r="L10681">
        <v>0</v>
      </c>
      <c r="M10681">
        <v>0</v>
      </c>
      <c r="N10681">
        <v>722000</v>
      </c>
      <c r="O10681">
        <v>1756000</v>
      </c>
      <c r="P10681">
        <v>5470000</v>
      </c>
      <c r="Q10681">
        <v>8151000</v>
      </c>
      <c r="R10681">
        <v>11110000</v>
      </c>
      <c r="S10681">
        <v>4191000</v>
      </c>
      <c r="T10681">
        <v>8137000</v>
      </c>
      <c r="U10681">
        <v>8535000</v>
      </c>
      <c r="V10681">
        <v>5016000</v>
      </c>
      <c r="W10681">
        <v>4957000</v>
      </c>
      <c r="X10681">
        <v>7036000</v>
      </c>
      <c r="Y10681">
        <v>5862000</v>
      </c>
      <c r="Z10681">
        <v>11222000</v>
      </c>
      <c r="AA10681">
        <v>16274000</v>
      </c>
      <c r="AB10681">
        <v>19038000</v>
      </c>
      <c r="AC10681">
        <v>27115000</v>
      </c>
      <c r="AD10681">
        <v>30801000</v>
      </c>
      <c r="AE10681">
        <v>58000</v>
      </c>
      <c r="AF10681">
        <v>0</v>
      </c>
      <c r="AG10681">
        <v>0</v>
      </c>
      <c r="AH10681">
        <v>0</v>
      </c>
      <c r="AI10681">
        <v>0</v>
      </c>
      <c r="AJ10681">
        <v>0</v>
      </c>
      <c r="AK10681">
        <v>0</v>
      </c>
      <c r="AL10681">
        <v>0</v>
      </c>
      <c r="AM10681">
        <v>0</v>
      </c>
      <c r="AN10681">
        <v>0</v>
      </c>
      <c r="AO10681">
        <v>0</v>
      </c>
      <c r="AP10681">
        <v>0</v>
      </c>
      <c r="AQ10681">
        <v>0</v>
      </c>
      <c r="AR10681">
        <v>0</v>
      </c>
      <c r="AS10681">
        <v>0</v>
      </c>
      <c r="AT10681">
        <v>0</v>
      </c>
      <c r="AU10681">
        <v>0</v>
      </c>
      <c r="AV10681">
        <v>0</v>
      </c>
      <c r="AW10681">
        <v>0</v>
      </c>
    </row>
    <row r="10682" spans="1:59">
      <c r="A10682" s="1" t="s">
        <v>589</v>
      </c>
      <c r="B10682" s="1" t="s">
        <v>590</v>
      </c>
      <c r="C10682" s="1" t="s">
        <v>451</v>
      </c>
      <c r="D10682" s="1" t="s">
        <v>452</v>
      </c>
      <c r="X10682">
        <v>1864000</v>
      </c>
      <c r="Y10682">
        <v>4537000</v>
      </c>
      <c r="Z10682">
        <v>0</v>
      </c>
      <c r="AA10682">
        <v>0</v>
      </c>
      <c r="AB10682">
        <v>0</v>
      </c>
      <c r="AC10682">
        <v>1703000</v>
      </c>
      <c r="AD10682">
        <v>10990000</v>
      </c>
      <c r="AE10682">
        <v>3443000</v>
      </c>
      <c r="AF10682">
        <v>0</v>
      </c>
      <c r="AG10682">
        <v>0</v>
      </c>
      <c r="AH10682">
        <v>0</v>
      </c>
      <c r="AI10682">
        <v>542000</v>
      </c>
      <c r="AJ10682">
        <v>24797000</v>
      </c>
      <c r="AK10682">
        <v>4824000</v>
      </c>
      <c r="AL10682">
        <v>4058000</v>
      </c>
      <c r="AM10682">
        <v>119708000</v>
      </c>
      <c r="AN10682">
        <v>5373000</v>
      </c>
      <c r="AO10682">
        <v>5756000</v>
      </c>
      <c r="AP10682">
        <v>5573000</v>
      </c>
      <c r="AQ10682">
        <v>6911000</v>
      </c>
      <c r="AR10682">
        <v>7167000</v>
      </c>
      <c r="AS10682">
        <v>44765000</v>
      </c>
      <c r="AT10682">
        <v>154459000</v>
      </c>
      <c r="AU10682">
        <v>980000</v>
      </c>
      <c r="AV10682">
        <v>1013000</v>
      </c>
      <c r="AW10682">
        <v>1002000</v>
      </c>
    </row>
    <row r="10683" spans="1:59">
      <c r="A10683" s="1" t="s">
        <v>589</v>
      </c>
      <c r="B10683" s="1" t="s">
        <v>590</v>
      </c>
      <c r="C10683" s="1" t="s">
        <v>453</v>
      </c>
      <c r="D10683" s="1" t="s">
        <v>454</v>
      </c>
      <c r="E10683">
        <v>0</v>
      </c>
      <c r="F10683">
        <v>0</v>
      </c>
      <c r="G10683">
        <v>0</v>
      </c>
      <c r="H10683">
        <v>0</v>
      </c>
      <c r="I10683">
        <v>0</v>
      </c>
      <c r="J10683">
        <v>0</v>
      </c>
      <c r="K10683">
        <v>0</v>
      </c>
      <c r="L10683">
        <v>268000</v>
      </c>
      <c r="M10683">
        <v>797000</v>
      </c>
      <c r="N10683">
        <v>1437000</v>
      </c>
      <c r="O10683">
        <v>2991000</v>
      </c>
      <c r="P10683">
        <v>2628000</v>
      </c>
      <c r="Q10683">
        <v>2914000</v>
      </c>
      <c r="R10683">
        <v>1561000</v>
      </c>
      <c r="S10683">
        <v>1598000</v>
      </c>
      <c r="T10683">
        <v>2621000</v>
      </c>
      <c r="U10683">
        <v>3293000</v>
      </c>
      <c r="V10683">
        <v>3691000</v>
      </c>
      <c r="W10683">
        <v>2589000</v>
      </c>
      <c r="X10683">
        <v>4816000</v>
      </c>
      <c r="Y10683">
        <v>2343000</v>
      </c>
      <c r="Z10683">
        <v>16417000</v>
      </c>
      <c r="AA10683">
        <v>3352000</v>
      </c>
      <c r="AB10683">
        <v>1136000</v>
      </c>
      <c r="AC10683">
        <v>3356000</v>
      </c>
      <c r="AD10683">
        <v>8200000</v>
      </c>
      <c r="AE10683">
        <v>5600000</v>
      </c>
      <c r="AF10683">
        <v>4246000</v>
      </c>
      <c r="AG10683">
        <v>1908000</v>
      </c>
      <c r="AH10683">
        <v>2811000</v>
      </c>
      <c r="AI10683">
        <v>2567000</v>
      </c>
      <c r="AJ10683">
        <v>3140000</v>
      </c>
      <c r="AK10683">
        <v>1108000</v>
      </c>
      <c r="AL10683">
        <v>1353000</v>
      </c>
      <c r="AM10683">
        <v>2054000</v>
      </c>
      <c r="AN10683">
        <v>985000</v>
      </c>
      <c r="AO10683">
        <v>3059000</v>
      </c>
      <c r="AP10683">
        <v>3629000</v>
      </c>
      <c r="AQ10683">
        <v>4108000</v>
      </c>
      <c r="AR10683">
        <v>4698000</v>
      </c>
      <c r="AS10683">
        <v>5833000</v>
      </c>
      <c r="AT10683">
        <v>4548000</v>
      </c>
      <c r="AU10683">
        <v>6329000</v>
      </c>
      <c r="AV10683">
        <v>1095000</v>
      </c>
      <c r="AW10683">
        <v>1449000</v>
      </c>
      <c r="AX10683">
        <v>2179000</v>
      </c>
      <c r="AY10683">
        <v>2308000</v>
      </c>
      <c r="AZ10683">
        <v>2308000</v>
      </c>
      <c r="BA10683">
        <v>2134000</v>
      </c>
      <c r="BB10683">
        <v>1960000</v>
      </c>
      <c r="BC10683">
        <v>1960000</v>
      </c>
      <c r="BD10683">
        <v>1960000</v>
      </c>
      <c r="BE10683">
        <v>1960000</v>
      </c>
      <c r="BF10683">
        <v>1960000</v>
      </c>
      <c r="BG10683">
        <v>2355000</v>
      </c>
    </row>
    <row r="10684" spans="1:59">
      <c r="A10684" s="1" t="s">
        <v>589</v>
      </c>
      <c r="B10684" s="1" t="s">
        <v>590</v>
      </c>
      <c r="C10684" s="1" t="s">
        <v>455</v>
      </c>
      <c r="D10684" s="1" t="s">
        <v>456</v>
      </c>
      <c r="E10684">
        <v>0</v>
      </c>
      <c r="F10684">
        <v>0</v>
      </c>
      <c r="G10684">
        <v>0</v>
      </c>
      <c r="H10684">
        <v>0</v>
      </c>
      <c r="I10684">
        <v>0</v>
      </c>
      <c r="J10684">
        <v>0</v>
      </c>
      <c r="K10684">
        <v>0</v>
      </c>
      <c r="L10684">
        <v>1202000</v>
      </c>
      <c r="M10684">
        <v>797000</v>
      </c>
      <c r="N10684">
        <v>1437000</v>
      </c>
      <c r="O10684">
        <v>2991000</v>
      </c>
      <c r="P10684">
        <v>2628000</v>
      </c>
      <c r="Q10684">
        <v>3214000</v>
      </c>
      <c r="R10684">
        <v>1961000</v>
      </c>
      <c r="S10684">
        <v>1998000</v>
      </c>
      <c r="T10684">
        <v>3521000</v>
      </c>
      <c r="U10684">
        <v>4373000</v>
      </c>
      <c r="V10684">
        <v>3997000</v>
      </c>
      <c r="W10684">
        <v>3850000</v>
      </c>
      <c r="X10684">
        <v>5717000</v>
      </c>
      <c r="Y10684">
        <v>2343000</v>
      </c>
      <c r="Z10684">
        <v>16417000</v>
      </c>
      <c r="AA10684">
        <v>3352000</v>
      </c>
      <c r="AB10684">
        <v>1555000</v>
      </c>
      <c r="AC10684">
        <v>3786000</v>
      </c>
      <c r="AD10684">
        <v>9338000</v>
      </c>
      <c r="AE10684">
        <v>6689000</v>
      </c>
      <c r="AF10684">
        <v>5278000</v>
      </c>
      <c r="AG10684">
        <v>2519000</v>
      </c>
      <c r="AH10684">
        <v>3426000</v>
      </c>
      <c r="AI10684">
        <v>2775000</v>
      </c>
      <c r="AJ10684">
        <v>3140000</v>
      </c>
      <c r="AK10684">
        <v>2643000</v>
      </c>
      <c r="AL10684">
        <v>6195000</v>
      </c>
      <c r="AM10684">
        <v>7402000</v>
      </c>
      <c r="AN10684">
        <v>4118000</v>
      </c>
      <c r="AO10684">
        <v>6871000</v>
      </c>
      <c r="AP10684">
        <v>6953000</v>
      </c>
      <c r="AQ10684">
        <v>6087000</v>
      </c>
      <c r="AR10684">
        <v>6265000</v>
      </c>
      <c r="AS10684">
        <v>13959000</v>
      </c>
      <c r="AT10684">
        <v>4548000</v>
      </c>
      <c r="AU10684">
        <v>6329000</v>
      </c>
      <c r="AV10684">
        <v>1095000</v>
      </c>
      <c r="AW10684">
        <v>1449000</v>
      </c>
    </row>
    <row r="10685" spans="1:59">
      <c r="A10685" s="1" t="s">
        <v>589</v>
      </c>
      <c r="B10685" s="1" t="s">
        <v>590</v>
      </c>
      <c r="C10685" s="1" t="s">
        <v>457</v>
      </c>
      <c r="D10685" s="1" t="s">
        <v>458</v>
      </c>
      <c r="E10685">
        <v>0</v>
      </c>
      <c r="F10685">
        <v>0</v>
      </c>
      <c r="G10685">
        <v>0</v>
      </c>
      <c r="H10685">
        <v>0</v>
      </c>
      <c r="I10685">
        <v>0</v>
      </c>
      <c r="J10685">
        <v>0</v>
      </c>
      <c r="K10685">
        <v>0</v>
      </c>
      <c r="L10685">
        <v>0</v>
      </c>
      <c r="M10685">
        <v>0</v>
      </c>
      <c r="N10685">
        <v>0</v>
      </c>
      <c r="O10685">
        <v>0</v>
      </c>
      <c r="P10685">
        <v>0</v>
      </c>
      <c r="Q10685">
        <v>0</v>
      </c>
      <c r="R10685">
        <v>0</v>
      </c>
      <c r="S10685">
        <v>0</v>
      </c>
      <c r="T10685">
        <v>0</v>
      </c>
      <c r="U10685">
        <v>0</v>
      </c>
      <c r="V10685">
        <v>0</v>
      </c>
      <c r="W10685">
        <v>0</v>
      </c>
      <c r="X10685">
        <v>0</v>
      </c>
      <c r="Y10685">
        <v>0</v>
      </c>
      <c r="Z10685">
        <v>0</v>
      </c>
      <c r="AA10685">
        <v>0</v>
      </c>
      <c r="AB10685">
        <v>0</v>
      </c>
      <c r="AC10685">
        <v>0</v>
      </c>
      <c r="AD10685">
        <v>0</v>
      </c>
      <c r="AE10685">
        <v>0</v>
      </c>
      <c r="AF10685">
        <v>0</v>
      </c>
      <c r="AG10685">
        <v>0</v>
      </c>
      <c r="AH10685">
        <v>0</v>
      </c>
      <c r="AI10685">
        <v>0</v>
      </c>
      <c r="AJ10685">
        <v>0</v>
      </c>
      <c r="AK10685">
        <v>0</v>
      </c>
      <c r="AL10685">
        <v>0</v>
      </c>
      <c r="AM10685">
        <v>0</v>
      </c>
      <c r="AN10685">
        <v>0</v>
      </c>
      <c r="AO10685">
        <v>0</v>
      </c>
      <c r="AP10685">
        <v>0</v>
      </c>
      <c r="AQ10685">
        <v>0</v>
      </c>
      <c r="AR10685">
        <v>0</v>
      </c>
      <c r="AS10685">
        <v>0</v>
      </c>
      <c r="AT10685">
        <v>0</v>
      </c>
      <c r="AU10685">
        <v>0</v>
      </c>
      <c r="AV10685">
        <v>0</v>
      </c>
      <c r="AW10685">
        <v>0</v>
      </c>
      <c r="AX10685">
        <v>0</v>
      </c>
      <c r="AY10685">
        <v>0</v>
      </c>
      <c r="AZ10685">
        <v>0</v>
      </c>
      <c r="BA10685">
        <v>0</v>
      </c>
      <c r="BB10685">
        <v>0</v>
      </c>
      <c r="BC10685">
        <v>0</v>
      </c>
      <c r="BD10685">
        <v>0</v>
      </c>
      <c r="BE10685">
        <v>0</v>
      </c>
      <c r="BF10685">
        <v>0</v>
      </c>
      <c r="BG10685">
        <v>0</v>
      </c>
    </row>
    <row r="10686" spans="1:59">
      <c r="A10686" s="1" t="s">
        <v>589</v>
      </c>
      <c r="B10686" s="1" t="s">
        <v>590</v>
      </c>
      <c r="C10686" s="1" t="s">
        <v>459</v>
      </c>
      <c r="D10686" s="1" t="s">
        <v>460</v>
      </c>
      <c r="E10686">
        <v>0</v>
      </c>
      <c r="F10686">
        <v>0</v>
      </c>
      <c r="G10686">
        <v>0</v>
      </c>
      <c r="H10686">
        <v>0</v>
      </c>
      <c r="I10686">
        <v>0</v>
      </c>
      <c r="J10686">
        <v>0</v>
      </c>
      <c r="K10686">
        <v>0</v>
      </c>
      <c r="L10686">
        <v>268000</v>
      </c>
      <c r="M10686">
        <v>797000</v>
      </c>
      <c r="N10686">
        <v>1437000</v>
      </c>
      <c r="O10686">
        <v>2991000</v>
      </c>
      <c r="P10686">
        <v>2628000</v>
      </c>
      <c r="Q10686">
        <v>2914000</v>
      </c>
      <c r="R10686">
        <v>1561000</v>
      </c>
      <c r="S10686">
        <v>1598000</v>
      </c>
      <c r="T10686">
        <v>2621000</v>
      </c>
      <c r="U10686">
        <v>3293000</v>
      </c>
      <c r="V10686">
        <v>3691000</v>
      </c>
      <c r="W10686">
        <v>2589000</v>
      </c>
      <c r="X10686">
        <v>4816000</v>
      </c>
      <c r="Y10686">
        <v>2343000</v>
      </c>
      <c r="Z10686">
        <v>16417000</v>
      </c>
      <c r="AA10686">
        <v>3352000</v>
      </c>
      <c r="AB10686">
        <v>1136000</v>
      </c>
      <c r="AC10686">
        <v>3356000</v>
      </c>
      <c r="AD10686">
        <v>8200000</v>
      </c>
      <c r="AE10686">
        <v>5600000</v>
      </c>
      <c r="AF10686">
        <v>4246000</v>
      </c>
      <c r="AG10686">
        <v>1908000</v>
      </c>
      <c r="AH10686">
        <v>2811000</v>
      </c>
      <c r="AI10686">
        <v>2567000</v>
      </c>
      <c r="AJ10686">
        <v>3140000</v>
      </c>
      <c r="AK10686">
        <v>1108000</v>
      </c>
      <c r="AL10686">
        <v>1353000</v>
      </c>
      <c r="AM10686">
        <v>2054000</v>
      </c>
      <c r="AN10686">
        <v>985000</v>
      </c>
      <c r="AO10686">
        <v>3059000</v>
      </c>
      <c r="AP10686">
        <v>3629000</v>
      </c>
      <c r="AQ10686">
        <v>4108000</v>
      </c>
      <c r="AR10686">
        <v>4698000</v>
      </c>
      <c r="AS10686">
        <v>5833000</v>
      </c>
      <c r="AT10686">
        <v>4548000</v>
      </c>
      <c r="AU10686">
        <v>6329000</v>
      </c>
      <c r="AV10686">
        <v>1095000</v>
      </c>
      <c r="AW10686">
        <v>1449000</v>
      </c>
    </row>
    <row r="10687" spans="1:59">
      <c r="A10687" s="1" t="s">
        <v>589</v>
      </c>
      <c r="B10687" s="1" t="s">
        <v>590</v>
      </c>
      <c r="C10687" s="1" t="s">
        <v>461</v>
      </c>
      <c r="D10687" s="1" t="s">
        <v>462</v>
      </c>
      <c r="X10687">
        <v>10376000</v>
      </c>
      <c r="Y10687">
        <v>8217000</v>
      </c>
      <c r="Z10687">
        <v>5165000</v>
      </c>
      <c r="AA10687">
        <v>603000</v>
      </c>
      <c r="AB10687">
        <v>9013000</v>
      </c>
      <c r="AC10687">
        <v>21518000</v>
      </c>
      <c r="AD10687">
        <v>0</v>
      </c>
      <c r="AE10687">
        <v>111763000</v>
      </c>
      <c r="AF10687">
        <v>308000</v>
      </c>
      <c r="AG10687">
        <v>284000</v>
      </c>
      <c r="AH10687">
        <v>76000</v>
      </c>
      <c r="AI10687">
        <v>0</v>
      </c>
      <c r="AJ10687">
        <v>0</v>
      </c>
      <c r="AK10687">
        <v>0</v>
      </c>
      <c r="AL10687">
        <v>0</v>
      </c>
      <c r="AM10687">
        <v>0</v>
      </c>
      <c r="AN10687">
        <v>0</v>
      </c>
      <c r="AO10687">
        <v>0</v>
      </c>
      <c r="AP10687">
        <v>0</v>
      </c>
      <c r="AQ10687">
        <v>0</v>
      </c>
      <c r="AR10687">
        <v>0</v>
      </c>
      <c r="AS10687">
        <v>38244000</v>
      </c>
      <c r="AT10687">
        <v>0</v>
      </c>
      <c r="AU10687">
        <v>0</v>
      </c>
      <c r="AV10687">
        <v>0</v>
      </c>
      <c r="AW10687">
        <v>0</v>
      </c>
    </row>
    <row r="10688" spans="1:59">
      <c r="A10688" s="1" t="s">
        <v>589</v>
      </c>
      <c r="B10688" s="1" t="s">
        <v>590</v>
      </c>
      <c r="C10688" s="1" t="s">
        <v>463</v>
      </c>
      <c r="D10688" s="1" t="s">
        <v>464</v>
      </c>
      <c r="X10688">
        <v>3893000</v>
      </c>
      <c r="Y10688">
        <v>3825000</v>
      </c>
      <c r="Z10688">
        <v>5165000</v>
      </c>
      <c r="AA10688">
        <v>603000</v>
      </c>
      <c r="AB10688">
        <v>4197000</v>
      </c>
      <c r="AC10688">
        <v>21518000</v>
      </c>
      <c r="AD10688">
        <v>0</v>
      </c>
      <c r="AE10688">
        <v>83265000</v>
      </c>
      <c r="AF10688">
        <v>308000</v>
      </c>
      <c r="AG10688">
        <v>284000</v>
      </c>
      <c r="AH10688">
        <v>76000</v>
      </c>
      <c r="AI10688">
        <v>0</v>
      </c>
      <c r="AJ10688">
        <v>0</v>
      </c>
      <c r="AK10688">
        <v>0</v>
      </c>
      <c r="AL10688">
        <v>0</v>
      </c>
      <c r="AM10688">
        <v>0</v>
      </c>
      <c r="AN10688">
        <v>0</v>
      </c>
      <c r="AO10688">
        <v>0</v>
      </c>
      <c r="AP10688">
        <v>0</v>
      </c>
      <c r="AQ10688">
        <v>0</v>
      </c>
      <c r="AR10688">
        <v>0</v>
      </c>
      <c r="AS10688">
        <v>38244000</v>
      </c>
      <c r="AT10688">
        <v>0</v>
      </c>
      <c r="AU10688">
        <v>0</v>
      </c>
      <c r="AV10688">
        <v>0</v>
      </c>
      <c r="AW10688">
        <v>0</v>
      </c>
    </row>
    <row r="10689" spans="1:49">
      <c r="A10689" s="1" t="s">
        <v>589</v>
      </c>
      <c r="B10689" s="1" t="s">
        <v>590</v>
      </c>
      <c r="C10689" s="1" t="s">
        <v>465</v>
      </c>
      <c r="D10689" s="1" t="s">
        <v>466</v>
      </c>
      <c r="X10689">
        <v>6483000</v>
      </c>
      <c r="Y10689">
        <v>4392000</v>
      </c>
      <c r="Z10689">
        <v>0</v>
      </c>
      <c r="AA10689">
        <v>0</v>
      </c>
      <c r="AB10689">
        <v>4816000</v>
      </c>
      <c r="AC10689">
        <v>0</v>
      </c>
      <c r="AD10689">
        <v>0</v>
      </c>
      <c r="AE10689">
        <v>28498000</v>
      </c>
      <c r="AF10689">
        <v>0</v>
      </c>
      <c r="AG10689">
        <v>0</v>
      </c>
      <c r="AH10689">
        <v>0</v>
      </c>
      <c r="AI10689">
        <v>0</v>
      </c>
      <c r="AJ10689">
        <v>0</v>
      </c>
      <c r="AK10689">
        <v>0</v>
      </c>
      <c r="AL10689">
        <v>0</v>
      </c>
      <c r="AM10689">
        <v>0</v>
      </c>
      <c r="AN10689">
        <v>0</v>
      </c>
      <c r="AO10689">
        <v>0</v>
      </c>
      <c r="AP10689">
        <v>0</v>
      </c>
      <c r="AQ10689">
        <v>0</v>
      </c>
      <c r="AR10689">
        <v>0</v>
      </c>
      <c r="AS10689">
        <v>0</v>
      </c>
      <c r="AT10689">
        <v>0</v>
      </c>
      <c r="AU10689">
        <v>0</v>
      </c>
      <c r="AV10689">
        <v>0</v>
      </c>
      <c r="AW10689">
        <v>0</v>
      </c>
    </row>
    <row r="10690" spans="1:49">
      <c r="A10690" s="1" t="s">
        <v>589</v>
      </c>
      <c r="B10690" s="1" t="s">
        <v>590</v>
      </c>
      <c r="C10690" s="1" t="s">
        <v>467</v>
      </c>
      <c r="D10690" s="1" t="s">
        <v>468</v>
      </c>
      <c r="X10690">
        <v>51101000</v>
      </c>
      <c r="Y10690">
        <v>70721000</v>
      </c>
      <c r="Z10690">
        <v>60911000</v>
      </c>
      <c r="AA10690">
        <v>73117000</v>
      </c>
      <c r="AB10690">
        <v>72327000</v>
      </c>
      <c r="AC10690">
        <v>61325000</v>
      </c>
      <c r="AD10690">
        <v>79836000</v>
      </c>
      <c r="AE10690">
        <v>-49637000</v>
      </c>
      <c r="AF10690">
        <v>15016000</v>
      </c>
      <c r="AG10690">
        <v>72520000</v>
      </c>
      <c r="AH10690">
        <v>64663000</v>
      </c>
      <c r="AI10690">
        <v>71317000</v>
      </c>
      <c r="AJ10690">
        <v>77821000</v>
      </c>
      <c r="AK10690">
        <v>66762000</v>
      </c>
      <c r="AL10690">
        <v>-10851000</v>
      </c>
      <c r="AM10690">
        <v>124555000</v>
      </c>
      <c r="AN10690">
        <v>-15877000</v>
      </c>
      <c r="AO10690">
        <v>92738000</v>
      </c>
      <c r="AP10690">
        <v>205446000</v>
      </c>
      <c r="AQ10690">
        <v>107923000</v>
      </c>
      <c r="AR10690">
        <v>-19766000</v>
      </c>
      <c r="AS10690">
        <v>100855000</v>
      </c>
      <c r="AT10690">
        <v>590099000</v>
      </c>
      <c r="AU10690">
        <v>-105416000</v>
      </c>
      <c r="AV10690">
        <v>27969000</v>
      </c>
      <c r="AW10690">
        <v>19382000</v>
      </c>
    </row>
    <row r="10691" spans="1:49">
      <c r="A10691" s="1" t="s">
        <v>589</v>
      </c>
      <c r="B10691" s="1" t="s">
        <v>590</v>
      </c>
      <c r="C10691" s="1" t="s">
        <v>469</v>
      </c>
      <c r="D10691" s="1" t="s">
        <v>470</v>
      </c>
      <c r="E10691">
        <v>0</v>
      </c>
      <c r="F10691">
        <v>0</v>
      </c>
      <c r="G10691">
        <v>0</v>
      </c>
      <c r="H10691">
        <v>0</v>
      </c>
      <c r="I10691">
        <v>0</v>
      </c>
      <c r="J10691">
        <v>0</v>
      </c>
      <c r="K10691">
        <v>0.66149999999999998</v>
      </c>
      <c r="L10691">
        <v>4.7081</v>
      </c>
      <c r="M10691">
        <v>10.560499999999999</v>
      </c>
      <c r="N10691">
        <v>5.2854999999999999</v>
      </c>
      <c r="O10691">
        <v>3.601</v>
      </c>
      <c r="P10691">
        <v>2.9455</v>
      </c>
      <c r="Q10691">
        <v>9</v>
      </c>
      <c r="R10691">
        <v>19</v>
      </c>
      <c r="S10691">
        <v>20</v>
      </c>
      <c r="T10691">
        <v>13</v>
      </c>
      <c r="U10691">
        <v>6</v>
      </c>
      <c r="V10691">
        <v>7</v>
      </c>
      <c r="W10691">
        <v>7</v>
      </c>
      <c r="X10691">
        <v>6</v>
      </c>
      <c r="Y10691">
        <v>8</v>
      </c>
      <c r="Z10691">
        <v>8</v>
      </c>
      <c r="AA10691">
        <v>8</v>
      </c>
      <c r="AB10691">
        <v>9</v>
      </c>
      <c r="AC10691">
        <v>10</v>
      </c>
      <c r="AD10691">
        <v>10.6158</v>
      </c>
      <c r="AE10691">
        <v>8</v>
      </c>
      <c r="AF10691">
        <v>8</v>
      </c>
      <c r="AG10691">
        <v>8</v>
      </c>
      <c r="AH10691">
        <v>9</v>
      </c>
      <c r="AI10691">
        <v>11</v>
      </c>
      <c r="AJ10691">
        <v>10.9331</v>
      </c>
      <c r="AK10691">
        <v>11.5357</v>
      </c>
      <c r="AL10691">
        <v>11.878500000000001</v>
      </c>
      <c r="AM10691">
        <v>10.82</v>
      </c>
      <c r="AN10691">
        <v>11.809699999999999</v>
      </c>
      <c r="AO10691">
        <v>12.069800000000001</v>
      </c>
      <c r="AP10691">
        <v>13.6928</v>
      </c>
      <c r="AQ10691">
        <v>13.3346</v>
      </c>
      <c r="AR10691">
        <v>11.729900000000001</v>
      </c>
      <c r="AS10691">
        <v>9.2056000000000004</v>
      </c>
      <c r="AT10691">
        <v>11.676500000000001</v>
      </c>
      <c r="AU10691">
        <v>12.1866</v>
      </c>
      <c r="AV10691">
        <v>11.9414</v>
      </c>
      <c r="AW10691">
        <v>12.107799999999999</v>
      </c>
    </row>
    <row r="10692" spans="1:49">
      <c r="A10692" s="1" t="s">
        <v>589</v>
      </c>
      <c r="B10692" s="1" t="s">
        <v>590</v>
      </c>
      <c r="C10692" s="1" t="s">
        <v>471</v>
      </c>
      <c r="D10692" s="1" t="s">
        <v>472</v>
      </c>
      <c r="H10692">
        <v>10000</v>
      </c>
      <c r="I10692">
        <v>80000</v>
      </c>
      <c r="J10692">
        <v>2460000</v>
      </c>
      <c r="K10692">
        <v>6310000</v>
      </c>
      <c r="L10692">
        <v>4330000</v>
      </c>
      <c r="M10692">
        <v>6180000</v>
      </c>
      <c r="N10692">
        <v>8760000</v>
      </c>
      <c r="O10692">
        <v>10710000</v>
      </c>
      <c r="P10692">
        <v>11570000</v>
      </c>
      <c r="Q10692">
        <v>13310000</v>
      </c>
      <c r="R10692">
        <v>14910000</v>
      </c>
      <c r="S10692">
        <v>10990000</v>
      </c>
      <c r="T10692">
        <v>13640000</v>
      </c>
      <c r="U10692">
        <v>20710000</v>
      </c>
      <c r="V10692">
        <v>25560000</v>
      </c>
      <c r="W10692">
        <v>31820000</v>
      </c>
      <c r="X10692">
        <v>23170000</v>
      </c>
      <c r="Y10692">
        <v>19160000</v>
      </c>
      <c r="Z10692">
        <v>26600000</v>
      </c>
      <c r="AA10692">
        <v>46470000</v>
      </c>
      <c r="AB10692">
        <v>44140000</v>
      </c>
      <c r="AC10692">
        <v>39210000</v>
      </c>
      <c r="AD10692">
        <v>45590000</v>
      </c>
      <c r="AE10692">
        <v>39990000</v>
      </c>
      <c r="AF10692">
        <v>40320000</v>
      </c>
      <c r="AG10692">
        <v>31580000</v>
      </c>
      <c r="AH10692">
        <v>12550000</v>
      </c>
      <c r="AI10692">
        <v>12850000</v>
      </c>
      <c r="AJ10692">
        <v>15060000</v>
      </c>
      <c r="AK10692">
        <v>17500000</v>
      </c>
      <c r="AL10692">
        <v>18920000</v>
      </c>
      <c r="AM10692">
        <v>15090000</v>
      </c>
      <c r="AN10692">
        <v>14820000</v>
      </c>
      <c r="AO10692">
        <v>14980000</v>
      </c>
      <c r="AP10692">
        <v>14590000</v>
      </c>
      <c r="AQ10692">
        <v>23660000</v>
      </c>
      <c r="AR10692">
        <v>20810000</v>
      </c>
      <c r="AS10692">
        <v>17780000</v>
      </c>
      <c r="AT10692">
        <v>18760000</v>
      </c>
      <c r="AU10692">
        <v>12630000</v>
      </c>
      <c r="AV10692">
        <v>8300000</v>
      </c>
      <c r="AW10692">
        <v>11510000</v>
      </c>
    </row>
    <row r="10693" spans="1:49">
      <c r="A10693" s="1" t="s">
        <v>589</v>
      </c>
      <c r="B10693" s="1" t="s">
        <v>590</v>
      </c>
      <c r="C10693" s="1" t="s">
        <v>473</v>
      </c>
      <c r="D10693" s="1" t="s">
        <v>474</v>
      </c>
      <c r="X10693">
        <v>19096000</v>
      </c>
      <c r="Y10693">
        <v>16139000</v>
      </c>
      <c r="Z10693">
        <v>13587000</v>
      </c>
      <c r="AA10693">
        <v>1117000</v>
      </c>
      <c r="AB10693">
        <v>16051000</v>
      </c>
      <c r="AC10693">
        <v>23385000</v>
      </c>
      <c r="AD10693">
        <v>13685000</v>
      </c>
      <c r="AE10693">
        <v>228047000</v>
      </c>
      <c r="AF10693">
        <v>3046000</v>
      </c>
      <c r="AG10693">
        <v>1068000</v>
      </c>
      <c r="AH10693">
        <v>0</v>
      </c>
      <c r="AI10693">
        <v>0</v>
      </c>
      <c r="AJ10693">
        <v>0</v>
      </c>
      <c r="AK10693">
        <v>0</v>
      </c>
      <c r="AL10693">
        <v>0</v>
      </c>
      <c r="AM10693">
        <v>0</v>
      </c>
      <c r="AN10693">
        <v>0</v>
      </c>
      <c r="AO10693">
        <v>0</v>
      </c>
      <c r="AP10693">
        <v>0</v>
      </c>
      <c r="AQ10693">
        <v>0</v>
      </c>
      <c r="AR10693">
        <v>0</v>
      </c>
      <c r="AS10693">
        <v>117000000</v>
      </c>
      <c r="AT10693">
        <v>0</v>
      </c>
      <c r="AU10693">
        <v>0</v>
      </c>
      <c r="AV10693">
        <v>0</v>
      </c>
      <c r="AW10693">
        <v>0</v>
      </c>
    </row>
    <row r="10694" spans="1:49">
      <c r="A10694" s="1" t="s">
        <v>589</v>
      </c>
      <c r="B10694" s="1" t="s">
        <v>590</v>
      </c>
      <c r="C10694" s="1" t="s">
        <v>475</v>
      </c>
      <c r="D10694" s="1" t="s">
        <v>476</v>
      </c>
      <c r="X10694">
        <v>29375000</v>
      </c>
      <c r="Y10694">
        <v>98998000</v>
      </c>
      <c r="Z10694">
        <v>53052000</v>
      </c>
      <c r="AA10694">
        <v>14020000</v>
      </c>
      <c r="AB10694">
        <v>25173000</v>
      </c>
      <c r="AC10694">
        <v>62735000</v>
      </c>
      <c r="AD10694">
        <v>44323000</v>
      </c>
      <c r="AE10694">
        <v>41770000</v>
      </c>
      <c r="AF10694">
        <v>-15437000</v>
      </c>
      <c r="AG10694">
        <v>48359000</v>
      </c>
      <c r="AH10694">
        <v>-34117000</v>
      </c>
      <c r="AI10694">
        <v>13461000</v>
      </c>
      <c r="AJ10694">
        <v>-45697000</v>
      </c>
      <c r="AK10694">
        <v>73453000</v>
      </c>
      <c r="AL10694">
        <v>3030000</v>
      </c>
      <c r="AM10694">
        <v>133632000</v>
      </c>
      <c r="AN10694">
        <v>-90563000</v>
      </c>
      <c r="AO10694">
        <v>24678000</v>
      </c>
      <c r="AP10694">
        <v>44916000</v>
      </c>
      <c r="AQ10694">
        <v>7008000</v>
      </c>
      <c r="AR10694">
        <v>-72752000</v>
      </c>
      <c r="AS10694">
        <v>77991000</v>
      </c>
      <c r="AT10694">
        <v>-819863000</v>
      </c>
      <c r="AU10694">
        <v>-4218000</v>
      </c>
      <c r="AV10694">
        <v>-2057000</v>
      </c>
      <c r="AW10694">
        <v>-6011000</v>
      </c>
    </row>
    <row r="10695" spans="1:49">
      <c r="A10695" s="1" t="s">
        <v>589</v>
      </c>
      <c r="B10695" s="1" t="s">
        <v>590</v>
      </c>
      <c r="C10695" s="1" t="s">
        <v>477</v>
      </c>
      <c r="D10695" s="1" t="s">
        <v>478</v>
      </c>
      <c r="Q10695">
        <v>33</v>
      </c>
      <c r="R10695">
        <v>33</v>
      </c>
      <c r="S10695">
        <v>28</v>
      </c>
      <c r="T10695">
        <v>52</v>
      </c>
      <c r="U10695">
        <v>77</v>
      </c>
      <c r="V10695">
        <v>70</v>
      </c>
      <c r="W10695">
        <v>61</v>
      </c>
      <c r="X10695">
        <v>54</v>
      </c>
      <c r="Y10695">
        <v>32</v>
      </c>
      <c r="Z10695">
        <v>69</v>
      </c>
      <c r="AA10695">
        <v>37</v>
      </c>
      <c r="AB10695">
        <v>15</v>
      </c>
      <c r="AC10695">
        <v>20</v>
      </c>
      <c r="AD10695">
        <v>52.412977359999999</v>
      </c>
      <c r="AE10695">
        <v>39</v>
      </c>
      <c r="AF10695">
        <v>15</v>
      </c>
      <c r="AJ10695">
        <v>7.099810551</v>
      </c>
      <c r="AK10695">
        <v>5.9515274360000001</v>
      </c>
      <c r="AL10695">
        <v>10.81643394</v>
      </c>
      <c r="AM10695">
        <v>11.697457</v>
      </c>
      <c r="AN10695">
        <v>6.6723722470000002</v>
      </c>
      <c r="AO10695">
        <v>12.597038209999999</v>
      </c>
      <c r="AP10695">
        <v>7.4813189680000001</v>
      </c>
      <c r="AQ10695">
        <v>5.6513780889999996</v>
      </c>
      <c r="AR10695">
        <v>6.2239374840000004</v>
      </c>
      <c r="AS10695">
        <v>9.4857687570000007</v>
      </c>
      <c r="AT10695">
        <v>1.7163308100000001</v>
      </c>
      <c r="AU10695">
        <v>4.4211358949999999</v>
      </c>
      <c r="AV10695">
        <v>0.33418561099999999</v>
      </c>
    </row>
    <row r="10696" spans="1:49">
      <c r="A10696" s="1" t="s">
        <v>589</v>
      </c>
      <c r="B10696" s="1" t="s">
        <v>590</v>
      </c>
      <c r="C10696" s="1" t="s">
        <v>479</v>
      </c>
      <c r="D10696" s="1" t="s">
        <v>480</v>
      </c>
      <c r="U10696">
        <v>0</v>
      </c>
      <c r="V10696">
        <v>2</v>
      </c>
      <c r="W10696">
        <v>3</v>
      </c>
      <c r="X10696">
        <v>4</v>
      </c>
      <c r="Y10696">
        <v>3</v>
      </c>
      <c r="Z10696">
        <v>2</v>
      </c>
      <c r="AA10696">
        <v>2</v>
      </c>
      <c r="AB10696">
        <v>2</v>
      </c>
      <c r="AC10696">
        <v>2</v>
      </c>
      <c r="AD10696">
        <v>2.2673972889999998</v>
      </c>
      <c r="AE10696">
        <v>1</v>
      </c>
      <c r="AF10696">
        <v>4</v>
      </c>
      <c r="AG10696">
        <v>4</v>
      </c>
      <c r="AH10696">
        <v>4</v>
      </c>
      <c r="AI10696">
        <v>7</v>
      </c>
      <c r="AJ10696">
        <v>7.688448503</v>
      </c>
      <c r="AK10696">
        <v>10.55836279</v>
      </c>
      <c r="AL10696">
        <v>3.361853886</v>
      </c>
      <c r="AM10696">
        <v>6.4379716650000001</v>
      </c>
      <c r="AN10696">
        <v>7.8086763020000003</v>
      </c>
      <c r="AO10696">
        <v>7.8389724169999999</v>
      </c>
      <c r="AP10696">
        <v>10.346240549999999</v>
      </c>
      <c r="AQ10696">
        <v>11.34135021</v>
      </c>
      <c r="AR10696">
        <v>16.4393411</v>
      </c>
      <c r="AS10696">
        <v>14.17560025</v>
      </c>
      <c r="AT10696">
        <v>77.554348649999994</v>
      </c>
      <c r="AU10696">
        <v>58.896920899999998</v>
      </c>
      <c r="AV10696">
        <v>67.142706889999999</v>
      </c>
      <c r="AW10696">
        <v>105.7357588</v>
      </c>
    </row>
    <row r="10697" spans="1:49">
      <c r="A10697" s="1" t="s">
        <v>589</v>
      </c>
      <c r="B10697" s="1" t="s">
        <v>590</v>
      </c>
      <c r="C10697" s="1" t="s">
        <v>481</v>
      </c>
      <c r="D10697" s="1" t="s">
        <v>482</v>
      </c>
      <c r="U10697">
        <v>-628536</v>
      </c>
      <c r="V10697">
        <v>10313850</v>
      </c>
      <c r="W10697">
        <v>15967619</v>
      </c>
      <c r="X10697">
        <v>20843398</v>
      </c>
      <c r="Y10697">
        <v>18217187</v>
      </c>
      <c r="Z10697">
        <v>14577095</v>
      </c>
      <c r="AA10697">
        <v>17751596</v>
      </c>
      <c r="AB10697">
        <v>14167094</v>
      </c>
      <c r="AC10697">
        <v>18426348</v>
      </c>
      <c r="AD10697">
        <v>20266042.309999999</v>
      </c>
      <c r="AE10697">
        <v>11528415</v>
      </c>
      <c r="AF10697">
        <v>33705318</v>
      </c>
      <c r="AG10697">
        <v>35762002</v>
      </c>
      <c r="AH10697">
        <v>35283698</v>
      </c>
      <c r="AI10697">
        <v>66771063</v>
      </c>
      <c r="AJ10697">
        <v>69360646.209999993</v>
      </c>
      <c r="AK10697">
        <v>103006753.8</v>
      </c>
      <c r="AL10697">
        <v>32899908.98</v>
      </c>
      <c r="AM10697">
        <v>71606726.120000005</v>
      </c>
      <c r="AN10697">
        <v>79780699.170000002</v>
      </c>
      <c r="AO10697">
        <v>82024734.069999993</v>
      </c>
      <c r="AP10697">
        <v>112907178.09999999</v>
      </c>
      <c r="AQ10697">
        <v>124561482.3</v>
      </c>
      <c r="AR10697">
        <v>168592511.90000001</v>
      </c>
      <c r="AS10697">
        <v>156432568.40000001</v>
      </c>
      <c r="AT10697">
        <v>219999196.40000001</v>
      </c>
      <c r="AU10697">
        <v>164589212.40000001</v>
      </c>
      <c r="AV10697">
        <v>186251183.19999999</v>
      </c>
      <c r="AW10697">
        <v>286950989.10000002</v>
      </c>
    </row>
    <row r="10698" spans="1:49">
      <c r="A10698" s="1" t="s">
        <v>589</v>
      </c>
      <c r="B10698" s="1" t="s">
        <v>590</v>
      </c>
      <c r="C10698" s="1" t="s">
        <v>483</v>
      </c>
      <c r="D10698" s="1" t="s">
        <v>484</v>
      </c>
      <c r="U10698">
        <v>0</v>
      </c>
      <c r="V10698">
        <v>2</v>
      </c>
      <c r="W10698">
        <v>2</v>
      </c>
      <c r="X10698">
        <v>2</v>
      </c>
      <c r="Y10698">
        <v>2</v>
      </c>
      <c r="Z10698">
        <v>1</v>
      </c>
      <c r="AA10698">
        <v>2</v>
      </c>
      <c r="AB10698">
        <v>2</v>
      </c>
      <c r="AC10698">
        <v>2</v>
      </c>
      <c r="AD10698">
        <v>2.2040285279999998</v>
      </c>
      <c r="AE10698">
        <v>1</v>
      </c>
      <c r="AF10698">
        <v>4</v>
      </c>
      <c r="AJ10698">
        <v>7.9601332659999997</v>
      </c>
      <c r="AK10698">
        <v>12.87216357</v>
      </c>
      <c r="AL10698">
        <v>3.511849905</v>
      </c>
      <c r="AM10698">
        <v>6.2206650870000004</v>
      </c>
      <c r="AN10698">
        <v>6.1008787609999997</v>
      </c>
      <c r="AO10698">
        <v>5.6004860360000004</v>
      </c>
      <c r="AP10698">
        <v>5.4969070779999996</v>
      </c>
      <c r="AQ10698">
        <v>5.0015763680000003</v>
      </c>
      <c r="AR10698">
        <v>6.5482861449999996</v>
      </c>
      <c r="AS10698">
        <v>5.9659286519999997</v>
      </c>
      <c r="AT10698">
        <v>7.0647477419999998</v>
      </c>
      <c r="AU10698">
        <v>6.7981472920000003</v>
      </c>
      <c r="AV10698">
        <v>3.778544203</v>
      </c>
    </row>
    <row r="10699" spans="1:49">
      <c r="A10699" s="1" t="s">
        <v>589</v>
      </c>
      <c r="B10699" s="1" t="s">
        <v>590</v>
      </c>
      <c r="C10699" s="1" t="s">
        <v>485</v>
      </c>
      <c r="D10699" s="1" t="s">
        <v>486</v>
      </c>
      <c r="E10699">
        <v>0</v>
      </c>
      <c r="F10699">
        <v>0</v>
      </c>
      <c r="G10699">
        <v>0</v>
      </c>
      <c r="H10699">
        <v>0</v>
      </c>
      <c r="I10699">
        <v>250000</v>
      </c>
      <c r="J10699">
        <v>28945000</v>
      </c>
      <c r="K10699">
        <v>51663000</v>
      </c>
      <c r="L10699">
        <v>51134000</v>
      </c>
      <c r="M10699">
        <v>54131000</v>
      </c>
      <c r="N10699">
        <v>81538000</v>
      </c>
      <c r="O10699">
        <v>65868000</v>
      </c>
      <c r="P10699">
        <v>51563000</v>
      </c>
      <c r="Q10699">
        <v>67137000</v>
      </c>
      <c r="R10699">
        <v>123567000</v>
      </c>
      <c r="S10699">
        <v>135868000</v>
      </c>
      <c r="T10699">
        <v>120976000</v>
      </c>
      <c r="U10699">
        <v>116074000</v>
      </c>
      <c r="V10699">
        <v>158518000</v>
      </c>
      <c r="W10699">
        <v>133290000</v>
      </c>
      <c r="X10699">
        <v>178249000</v>
      </c>
      <c r="Y10699">
        <v>250935000</v>
      </c>
      <c r="Z10699">
        <v>222749000</v>
      </c>
      <c r="AA10699">
        <v>184914000</v>
      </c>
      <c r="AB10699">
        <v>173303000</v>
      </c>
      <c r="AC10699">
        <v>151747000</v>
      </c>
      <c r="AD10699">
        <v>129849000</v>
      </c>
      <c r="AE10699">
        <v>89006000</v>
      </c>
      <c r="AF10699">
        <v>83773000</v>
      </c>
      <c r="AG10699">
        <v>74923000</v>
      </c>
      <c r="AH10699">
        <v>64746000</v>
      </c>
      <c r="AI10699">
        <v>73156000</v>
      </c>
      <c r="AJ10699">
        <v>78179000</v>
      </c>
      <c r="AK10699">
        <v>115741000</v>
      </c>
      <c r="AL10699">
        <v>105869000</v>
      </c>
      <c r="AM10699">
        <v>78940000</v>
      </c>
      <c r="AN10699">
        <v>66312000</v>
      </c>
      <c r="AO10699">
        <v>58957000</v>
      </c>
      <c r="AP10699">
        <v>43404000</v>
      </c>
      <c r="AQ10699">
        <v>40238000</v>
      </c>
      <c r="AR10699">
        <v>31002000</v>
      </c>
      <c r="AS10699">
        <v>26506000</v>
      </c>
      <c r="AT10699">
        <v>13359000</v>
      </c>
      <c r="AU10699">
        <v>10710000</v>
      </c>
      <c r="AV10699">
        <v>9751000</v>
      </c>
      <c r="AW10699">
        <v>30475000</v>
      </c>
    </row>
    <row r="10700" spans="1:49">
      <c r="A10700" s="1" t="s">
        <v>589</v>
      </c>
      <c r="B10700" s="1" t="s">
        <v>590</v>
      </c>
      <c r="C10700" s="1" t="s">
        <v>487</v>
      </c>
      <c r="D10700" s="1" t="s">
        <v>488</v>
      </c>
      <c r="E10700">
        <v>0</v>
      </c>
      <c r="F10700">
        <v>0</v>
      </c>
      <c r="G10700">
        <v>0</v>
      </c>
      <c r="H10700">
        <v>0</v>
      </c>
      <c r="I10700">
        <v>0</v>
      </c>
      <c r="J10700">
        <v>0</v>
      </c>
      <c r="K10700">
        <v>2599000</v>
      </c>
      <c r="L10700">
        <v>3275000</v>
      </c>
      <c r="M10700">
        <v>3318000</v>
      </c>
      <c r="N10700">
        <v>27029000</v>
      </c>
      <c r="O10700">
        <v>6035000</v>
      </c>
      <c r="P10700">
        <v>2000000</v>
      </c>
      <c r="Q10700">
        <v>4884000</v>
      </c>
      <c r="R10700">
        <v>4410000</v>
      </c>
      <c r="S10700">
        <v>26934000</v>
      </c>
      <c r="T10700">
        <v>7954000</v>
      </c>
      <c r="U10700">
        <v>13297000</v>
      </c>
      <c r="V10700">
        <v>8887000</v>
      </c>
      <c r="W10700">
        <v>8044000</v>
      </c>
      <c r="X10700">
        <v>7994000</v>
      </c>
      <c r="Y10700">
        <v>8335000</v>
      </c>
      <c r="Z10700">
        <v>0</v>
      </c>
      <c r="AA10700">
        <v>0</v>
      </c>
      <c r="AB10700">
        <v>0</v>
      </c>
      <c r="AC10700">
        <v>0</v>
      </c>
      <c r="AD10700">
        <v>0</v>
      </c>
      <c r="AE10700">
        <v>0</v>
      </c>
      <c r="AF10700">
        <v>0</v>
      </c>
      <c r="AG10700">
        <v>0</v>
      </c>
      <c r="AH10700">
        <v>0</v>
      </c>
      <c r="AI10700">
        <v>0</v>
      </c>
      <c r="AJ10700">
        <v>0</v>
      </c>
      <c r="AK10700">
        <v>0</v>
      </c>
      <c r="AL10700">
        <v>0</v>
      </c>
      <c r="AM10700">
        <v>0</v>
      </c>
      <c r="AN10700">
        <v>0</v>
      </c>
      <c r="AO10700">
        <v>0</v>
      </c>
      <c r="AP10700">
        <v>0</v>
      </c>
      <c r="AQ10700">
        <v>0</v>
      </c>
      <c r="AR10700">
        <v>0</v>
      </c>
      <c r="AS10700">
        <v>0</v>
      </c>
      <c r="AT10700">
        <v>0</v>
      </c>
      <c r="AU10700">
        <v>0</v>
      </c>
      <c r="AV10700">
        <v>0</v>
      </c>
      <c r="AW10700">
        <v>0</v>
      </c>
    </row>
    <row r="10701" spans="1:49">
      <c r="A10701" s="1" t="s">
        <v>589</v>
      </c>
      <c r="B10701" s="1" t="s">
        <v>590</v>
      </c>
      <c r="C10701" s="1" t="s">
        <v>489</v>
      </c>
      <c r="D10701" s="1" t="s">
        <v>490</v>
      </c>
      <c r="E10701">
        <v>0</v>
      </c>
      <c r="F10701">
        <v>0</v>
      </c>
      <c r="G10701">
        <v>0</v>
      </c>
      <c r="H10701">
        <v>0</v>
      </c>
      <c r="I10701">
        <v>250000</v>
      </c>
      <c r="J10701">
        <v>28945000</v>
      </c>
      <c r="K10701">
        <v>54262000</v>
      </c>
      <c r="L10701">
        <v>54409000</v>
      </c>
      <c r="M10701">
        <v>57449000</v>
      </c>
      <c r="N10701">
        <v>108567000</v>
      </c>
      <c r="O10701">
        <v>71903000</v>
      </c>
      <c r="P10701">
        <v>53563000</v>
      </c>
      <c r="Q10701">
        <v>72021000</v>
      </c>
      <c r="R10701">
        <v>127977000</v>
      </c>
      <c r="S10701">
        <v>162802000</v>
      </c>
      <c r="T10701">
        <v>128930000</v>
      </c>
      <c r="U10701">
        <v>129371000</v>
      </c>
      <c r="V10701">
        <v>167405000</v>
      </c>
      <c r="W10701">
        <v>141334000</v>
      </c>
      <c r="X10701">
        <v>186243000</v>
      </c>
      <c r="Y10701">
        <v>259270000</v>
      </c>
      <c r="Z10701">
        <v>222749000</v>
      </c>
      <c r="AA10701">
        <v>184914000</v>
      </c>
      <c r="AB10701">
        <v>173303000</v>
      </c>
      <c r="AC10701">
        <v>151747000</v>
      </c>
      <c r="AD10701">
        <v>129849000</v>
      </c>
      <c r="AE10701">
        <v>89006000</v>
      </c>
      <c r="AF10701">
        <v>83773000</v>
      </c>
      <c r="AG10701">
        <v>74923000</v>
      </c>
      <c r="AH10701">
        <v>64746000</v>
      </c>
      <c r="AI10701">
        <v>73156000</v>
      </c>
      <c r="AJ10701">
        <v>78179000</v>
      </c>
      <c r="AK10701">
        <v>115741000</v>
      </c>
      <c r="AL10701">
        <v>105869000</v>
      </c>
      <c r="AM10701">
        <v>78940000</v>
      </c>
      <c r="AN10701">
        <v>66312000</v>
      </c>
      <c r="AO10701">
        <v>58957000</v>
      </c>
      <c r="AP10701">
        <v>43404000</v>
      </c>
      <c r="AQ10701">
        <v>40238000</v>
      </c>
      <c r="AR10701">
        <v>31002000</v>
      </c>
      <c r="AS10701">
        <v>26506000</v>
      </c>
      <c r="AT10701">
        <v>13359000</v>
      </c>
      <c r="AU10701">
        <v>10710000</v>
      </c>
      <c r="AV10701">
        <v>9751000</v>
      </c>
      <c r="AW10701">
        <v>30475000</v>
      </c>
    </row>
    <row r="10702" spans="1:49">
      <c r="A10702" s="1" t="s">
        <v>589</v>
      </c>
      <c r="B10702" s="1" t="s">
        <v>590</v>
      </c>
      <c r="C10702" s="1" t="s">
        <v>491</v>
      </c>
      <c r="D10702" s="1" t="s">
        <v>492</v>
      </c>
      <c r="E10702">
        <v>0</v>
      </c>
      <c r="F10702">
        <v>0</v>
      </c>
      <c r="G10702">
        <v>0</v>
      </c>
      <c r="H10702">
        <v>0</v>
      </c>
      <c r="I10702">
        <v>0</v>
      </c>
      <c r="J10702">
        <v>0</v>
      </c>
      <c r="K10702">
        <v>0</v>
      </c>
      <c r="L10702">
        <v>0</v>
      </c>
      <c r="M10702">
        <v>0</v>
      </c>
      <c r="N10702">
        <v>1449000</v>
      </c>
      <c r="O10702">
        <v>1400000</v>
      </c>
      <c r="P10702">
        <v>3400000</v>
      </c>
      <c r="Q10702">
        <v>3000000</v>
      </c>
      <c r="R10702">
        <v>2400000</v>
      </c>
      <c r="S10702">
        <v>3700000</v>
      </c>
      <c r="T10702">
        <v>3100000</v>
      </c>
      <c r="U10702">
        <v>2290000</v>
      </c>
      <c r="V10702">
        <v>4456000</v>
      </c>
      <c r="W10702">
        <v>2965000</v>
      </c>
      <c r="X10702">
        <v>4928000</v>
      </c>
      <c r="Y10702">
        <v>5335000</v>
      </c>
      <c r="Z10702">
        <v>5364000</v>
      </c>
      <c r="AA10702">
        <v>5156000</v>
      </c>
      <c r="AB10702">
        <v>4739000</v>
      </c>
      <c r="AC10702">
        <v>4599000</v>
      </c>
      <c r="AD10702">
        <v>5909000</v>
      </c>
      <c r="AE10702">
        <v>7657000</v>
      </c>
      <c r="AF10702">
        <v>12195000</v>
      </c>
      <c r="AG10702">
        <v>15418000</v>
      </c>
      <c r="AH10702">
        <v>18998000</v>
      </c>
      <c r="AI10702">
        <v>26300000</v>
      </c>
      <c r="AJ10702">
        <v>24708000</v>
      </c>
      <c r="AK10702">
        <v>25082000</v>
      </c>
      <c r="AL10702">
        <v>22271000</v>
      </c>
      <c r="AM10702">
        <v>17672000</v>
      </c>
      <c r="AN10702">
        <v>13233000</v>
      </c>
      <c r="AO10702">
        <v>10033000</v>
      </c>
      <c r="AP10702">
        <v>7108000</v>
      </c>
      <c r="AQ10702">
        <v>10465000</v>
      </c>
      <c r="AR10702">
        <v>31269000</v>
      </c>
      <c r="AS10702">
        <v>24670000</v>
      </c>
      <c r="AT10702">
        <v>32005000</v>
      </c>
      <c r="AU10702">
        <v>32039000</v>
      </c>
      <c r="AV10702">
        <v>32104000</v>
      </c>
      <c r="AW10702">
        <v>35347000</v>
      </c>
    </row>
    <row r="10703" spans="1:49">
      <c r="A10703" s="1" t="s">
        <v>591</v>
      </c>
      <c r="B10703" s="1" t="s">
        <v>592</v>
      </c>
      <c r="C10703" s="1" t="s">
        <v>65</v>
      </c>
      <c r="D10703" s="1" t="s">
        <v>66</v>
      </c>
      <c r="E10703">
        <v>9.6751000000000005</v>
      </c>
      <c r="F10703">
        <v>8.9206000000000003</v>
      </c>
      <c r="G10703">
        <v>18.895800000000001</v>
      </c>
      <c r="H10703">
        <v>3.8285</v>
      </c>
      <c r="I10703">
        <v>3.9447999999999999</v>
      </c>
      <c r="J10703">
        <v>6.5065999999999997</v>
      </c>
      <c r="K10703">
        <v>3.121</v>
      </c>
      <c r="L10703">
        <v>4.1382000000000003</v>
      </c>
      <c r="M10703">
        <v>8.0645000000000007</v>
      </c>
      <c r="N10703">
        <v>5.9463999999999997</v>
      </c>
      <c r="O10703">
        <v>2.4177</v>
      </c>
      <c r="P10703">
        <v>5.1523000000000003</v>
      </c>
      <c r="Q10703">
        <v>4</v>
      </c>
      <c r="R10703">
        <v>8</v>
      </c>
      <c r="S10703">
        <v>6</v>
      </c>
      <c r="T10703">
        <v>8</v>
      </c>
      <c r="U10703">
        <v>4</v>
      </c>
      <c r="V10703">
        <v>5</v>
      </c>
      <c r="W10703">
        <v>1</v>
      </c>
      <c r="X10703">
        <v>5</v>
      </c>
      <c r="Y10703">
        <v>10</v>
      </c>
      <c r="Z10703">
        <v>11</v>
      </c>
      <c r="AA10703">
        <v>10</v>
      </c>
      <c r="AB10703">
        <v>10</v>
      </c>
      <c r="AC10703">
        <v>11</v>
      </c>
      <c r="AD10703">
        <v>9.8780999999999999</v>
      </c>
      <c r="AE10703">
        <v>10</v>
      </c>
      <c r="AF10703">
        <v>10</v>
      </c>
      <c r="AG10703">
        <v>10</v>
      </c>
      <c r="AH10703">
        <v>10</v>
      </c>
      <c r="AI10703">
        <v>10</v>
      </c>
      <c r="AJ10703">
        <v>0.69059999999999999</v>
      </c>
      <c r="AK10703">
        <v>10.5342</v>
      </c>
      <c r="AL10703">
        <v>8.5324000000000009</v>
      </c>
      <c r="AM10703">
        <v>8.7234999999999996</v>
      </c>
      <c r="AN10703">
        <v>9.1697000000000006</v>
      </c>
      <c r="AO10703">
        <v>7.6249000000000002</v>
      </c>
      <c r="AP10703">
        <v>8.9833999999999996</v>
      </c>
      <c r="AQ10703">
        <v>4.1032999999999999</v>
      </c>
      <c r="AR10703">
        <v>4.7484999999999999</v>
      </c>
      <c r="AS10703">
        <v>4.9221000000000004</v>
      </c>
      <c r="AT10703">
        <v>4.4984999999999999</v>
      </c>
      <c r="AU10703">
        <v>4.2035</v>
      </c>
      <c r="AV10703">
        <v>10.866899999999999</v>
      </c>
      <c r="AW10703">
        <v>6.9676</v>
      </c>
    </row>
    <row r="10704" spans="1:49">
      <c r="A10704" s="1" t="s">
        <v>591</v>
      </c>
      <c r="B10704" s="1" t="s">
        <v>592</v>
      </c>
      <c r="C10704" s="1" t="s">
        <v>67</v>
      </c>
      <c r="D10704" s="1" t="s">
        <v>68</v>
      </c>
      <c r="E10704">
        <v>9.6751000000000005</v>
      </c>
      <c r="F10704">
        <v>8.9206000000000003</v>
      </c>
      <c r="G10704">
        <v>18.895800000000001</v>
      </c>
      <c r="H10704">
        <v>5.6959</v>
      </c>
      <c r="I10704">
        <v>4.3808999999999996</v>
      </c>
      <c r="J10704">
        <v>11.802899999999999</v>
      </c>
      <c r="K10704">
        <v>2.3262999999999998</v>
      </c>
      <c r="L10704">
        <v>4.9965999999999999</v>
      </c>
      <c r="M10704">
        <v>8.3961000000000006</v>
      </c>
      <c r="N10704">
        <v>8.3615999999999993</v>
      </c>
      <c r="O10704">
        <v>3.1694</v>
      </c>
      <c r="P10704">
        <v>5.7310999999999996</v>
      </c>
      <c r="Q10704">
        <v>4</v>
      </c>
      <c r="R10704">
        <v>9</v>
      </c>
      <c r="S10704">
        <v>7</v>
      </c>
      <c r="T10704">
        <v>8</v>
      </c>
      <c r="U10704">
        <v>5</v>
      </c>
      <c r="V10704">
        <v>8</v>
      </c>
      <c r="W10704">
        <v>1</v>
      </c>
      <c r="X10704">
        <v>7</v>
      </c>
      <c r="Y10704">
        <v>10</v>
      </c>
      <c r="Z10704">
        <v>11</v>
      </c>
      <c r="AA10704">
        <v>10</v>
      </c>
      <c r="AB10704">
        <v>10</v>
      </c>
      <c r="AC10704">
        <v>11</v>
      </c>
      <c r="AD10704">
        <v>10.353300000000001</v>
      </c>
      <c r="AE10704">
        <v>10</v>
      </c>
      <c r="AF10704">
        <v>10</v>
      </c>
      <c r="AG10704">
        <v>10</v>
      </c>
      <c r="AH10704">
        <v>10</v>
      </c>
      <c r="AI10704">
        <v>10</v>
      </c>
      <c r="AJ10704">
        <v>0.69059999999999999</v>
      </c>
      <c r="AK10704">
        <v>10.5342</v>
      </c>
      <c r="AL10704">
        <v>8.5324000000000009</v>
      </c>
      <c r="AM10704">
        <v>8.7234999999999996</v>
      </c>
      <c r="AN10704">
        <v>9.1697000000000006</v>
      </c>
      <c r="AO10704">
        <v>7.6249000000000002</v>
      </c>
      <c r="AP10704">
        <v>8.9833999999999996</v>
      </c>
      <c r="AQ10704">
        <v>4.1032999999999999</v>
      </c>
      <c r="AR10704">
        <v>4.7484999999999999</v>
      </c>
      <c r="AS10704">
        <v>4.9221000000000004</v>
      </c>
      <c r="AT10704">
        <v>4.4984999999999999</v>
      </c>
      <c r="AU10704">
        <v>4.2035</v>
      </c>
      <c r="AV10704">
        <v>10.866899999999999</v>
      </c>
      <c r="AW10704">
        <v>6.9676</v>
      </c>
    </row>
    <row r="10705" spans="1:49">
      <c r="A10705" s="1" t="s">
        <v>591</v>
      </c>
      <c r="B10705" s="1" t="s">
        <v>592</v>
      </c>
      <c r="C10705" s="1" t="s">
        <v>69</v>
      </c>
      <c r="D10705" s="1" t="s">
        <v>70</v>
      </c>
      <c r="E10705">
        <v>0</v>
      </c>
      <c r="F10705">
        <v>0</v>
      </c>
      <c r="G10705">
        <v>0</v>
      </c>
      <c r="H10705">
        <v>1.6631</v>
      </c>
      <c r="I10705">
        <v>2.7881</v>
      </c>
      <c r="J10705">
        <v>2.2614000000000001</v>
      </c>
      <c r="K10705">
        <v>3.3525</v>
      </c>
      <c r="L10705">
        <v>1.1545000000000001</v>
      </c>
      <c r="M10705">
        <v>1.5828</v>
      </c>
      <c r="N10705">
        <v>3.2323</v>
      </c>
      <c r="O10705">
        <v>1.3431999999999999</v>
      </c>
      <c r="P10705">
        <v>1.5567</v>
      </c>
      <c r="Q10705">
        <v>2</v>
      </c>
      <c r="R10705">
        <v>1</v>
      </c>
      <c r="S10705">
        <v>3</v>
      </c>
      <c r="T10705">
        <v>1</v>
      </c>
      <c r="U10705">
        <v>2</v>
      </c>
      <c r="V10705">
        <v>1</v>
      </c>
      <c r="W10705">
        <v>2</v>
      </c>
      <c r="X10705">
        <v>2</v>
      </c>
      <c r="Y10705">
        <v>0</v>
      </c>
      <c r="Z10705">
        <v>0</v>
      </c>
      <c r="AA10705">
        <v>14</v>
      </c>
      <c r="AB10705">
        <v>0</v>
      </c>
      <c r="AC10705">
        <v>0</v>
      </c>
      <c r="AD10705">
        <v>8</v>
      </c>
      <c r="AE10705">
        <v>0</v>
      </c>
      <c r="AF10705">
        <v>0</v>
      </c>
      <c r="AG10705">
        <v>0</v>
      </c>
      <c r="AH10705">
        <v>0</v>
      </c>
      <c r="AI10705">
        <v>0</v>
      </c>
      <c r="AJ10705">
        <v>0</v>
      </c>
      <c r="AK10705">
        <v>0</v>
      </c>
      <c r="AL10705">
        <v>0</v>
      </c>
      <c r="AM10705">
        <v>0</v>
      </c>
      <c r="AN10705">
        <v>0</v>
      </c>
      <c r="AO10705">
        <v>0</v>
      </c>
      <c r="AP10705">
        <v>0</v>
      </c>
      <c r="AQ10705">
        <v>0</v>
      </c>
      <c r="AR10705">
        <v>0</v>
      </c>
      <c r="AS10705">
        <v>0</v>
      </c>
      <c r="AT10705">
        <v>0</v>
      </c>
      <c r="AU10705">
        <v>0</v>
      </c>
      <c r="AV10705">
        <v>0</v>
      </c>
      <c r="AW10705">
        <v>0</v>
      </c>
    </row>
    <row r="10706" spans="1:49">
      <c r="A10706" s="1" t="s">
        <v>591</v>
      </c>
      <c r="B10706" s="1" t="s">
        <v>592</v>
      </c>
      <c r="C10706" s="1" t="s">
        <v>71</v>
      </c>
      <c r="D10706" s="1" t="s">
        <v>72</v>
      </c>
      <c r="E10706">
        <v>32.423499999999997</v>
      </c>
      <c r="F10706">
        <v>52.362400000000001</v>
      </c>
      <c r="G10706">
        <v>83.719899999999996</v>
      </c>
      <c r="H10706">
        <v>22.045100000000001</v>
      </c>
      <c r="I10706">
        <v>19.0137</v>
      </c>
      <c r="J10706">
        <v>19.536300000000001</v>
      </c>
      <c r="K10706">
        <v>11.793100000000001</v>
      </c>
      <c r="L10706">
        <v>32.2776</v>
      </c>
      <c r="M10706">
        <v>52.214500000000001</v>
      </c>
      <c r="N10706">
        <v>18.095199999999998</v>
      </c>
      <c r="O10706">
        <v>2.8902999999999999</v>
      </c>
      <c r="P10706">
        <v>32.793500000000002</v>
      </c>
      <c r="Q10706">
        <v>45</v>
      </c>
      <c r="R10706">
        <v>72</v>
      </c>
      <c r="S10706">
        <v>16</v>
      </c>
      <c r="T10706">
        <v>33</v>
      </c>
      <c r="U10706">
        <v>26</v>
      </c>
      <c r="V10706">
        <v>33</v>
      </c>
      <c r="W10706">
        <v>5</v>
      </c>
      <c r="X10706">
        <v>31</v>
      </c>
      <c r="Y10706">
        <v>75</v>
      </c>
      <c r="Z10706">
        <v>58</v>
      </c>
      <c r="AA10706">
        <v>70</v>
      </c>
      <c r="AB10706">
        <v>71</v>
      </c>
      <c r="AC10706">
        <v>73</v>
      </c>
      <c r="AD10706">
        <v>60.4589</v>
      </c>
      <c r="AE10706">
        <v>71</v>
      </c>
      <c r="AF10706">
        <v>73</v>
      </c>
      <c r="AG10706">
        <v>74</v>
      </c>
      <c r="AH10706">
        <v>70</v>
      </c>
      <c r="AI10706">
        <v>70</v>
      </c>
      <c r="AJ10706">
        <v>28.447199999999999</v>
      </c>
      <c r="AK10706">
        <v>69.778000000000006</v>
      </c>
      <c r="AL10706">
        <v>55.944899999999997</v>
      </c>
      <c r="AM10706">
        <v>69.022900000000007</v>
      </c>
      <c r="AN10706">
        <v>69.145300000000006</v>
      </c>
      <c r="AO10706">
        <v>61.948300000000003</v>
      </c>
      <c r="AP10706">
        <v>74.765299999999996</v>
      </c>
      <c r="AQ10706">
        <v>60.240699999999997</v>
      </c>
      <c r="AR10706">
        <v>61.571899999999999</v>
      </c>
      <c r="AS10706">
        <v>63.220500000000001</v>
      </c>
      <c r="AT10706">
        <v>61.732700000000001</v>
      </c>
      <c r="AU10706">
        <v>58.141100000000002</v>
      </c>
      <c r="AV10706">
        <v>65.005600000000001</v>
      </c>
      <c r="AW10706">
        <v>71.021900000000002</v>
      </c>
    </row>
    <row r="10707" spans="1:49">
      <c r="A10707" s="1" t="s">
        <v>591</v>
      </c>
      <c r="B10707" s="1" t="s">
        <v>592</v>
      </c>
      <c r="C10707" s="1" t="s">
        <v>73</v>
      </c>
      <c r="D10707" s="1" t="s">
        <v>74</v>
      </c>
      <c r="E10707">
        <v>32.423499999999997</v>
      </c>
      <c r="F10707">
        <v>52.362400000000001</v>
      </c>
      <c r="G10707">
        <v>83.719899999999996</v>
      </c>
      <c r="H10707">
        <v>43.602200000000003</v>
      </c>
      <c r="I10707">
        <v>29.2012</v>
      </c>
      <c r="J10707">
        <v>42.44</v>
      </c>
      <c r="K10707">
        <v>23.564</v>
      </c>
      <c r="L10707">
        <v>40.538699999999999</v>
      </c>
      <c r="M10707">
        <v>54.8812</v>
      </c>
      <c r="N10707">
        <v>41.661499999999997</v>
      </c>
      <c r="O10707">
        <v>11.170400000000001</v>
      </c>
      <c r="P10707">
        <v>36.947600000000001</v>
      </c>
      <c r="Q10707">
        <v>46</v>
      </c>
      <c r="R10707">
        <v>85</v>
      </c>
      <c r="S10707">
        <v>16</v>
      </c>
      <c r="T10707">
        <v>34</v>
      </c>
      <c r="U10707">
        <v>40</v>
      </c>
      <c r="V10707">
        <v>58</v>
      </c>
      <c r="W10707">
        <v>7</v>
      </c>
      <c r="X10707">
        <v>47</v>
      </c>
      <c r="Y10707">
        <v>75</v>
      </c>
      <c r="Z10707">
        <v>58</v>
      </c>
      <c r="AA10707">
        <v>71</v>
      </c>
      <c r="AB10707">
        <v>71</v>
      </c>
      <c r="AC10707">
        <v>73</v>
      </c>
      <c r="AD10707">
        <v>73.330799999999996</v>
      </c>
      <c r="AE10707">
        <v>71</v>
      </c>
      <c r="AF10707">
        <v>73</v>
      </c>
      <c r="AG10707">
        <v>74</v>
      </c>
      <c r="AH10707">
        <v>70</v>
      </c>
      <c r="AI10707">
        <v>70</v>
      </c>
      <c r="AJ10707">
        <v>28.447199999999999</v>
      </c>
      <c r="AK10707">
        <v>69.778000000000006</v>
      </c>
      <c r="AL10707">
        <v>55.944899999999997</v>
      </c>
      <c r="AM10707">
        <v>69.022900000000007</v>
      </c>
      <c r="AN10707">
        <v>69.145300000000006</v>
      </c>
      <c r="AO10707">
        <v>61.948300000000003</v>
      </c>
      <c r="AP10707">
        <v>74.765299999999996</v>
      </c>
      <c r="AQ10707">
        <v>60.240699999999997</v>
      </c>
      <c r="AR10707">
        <v>61.571899999999999</v>
      </c>
      <c r="AS10707">
        <v>63.220500000000001</v>
      </c>
      <c r="AT10707">
        <v>61.732700000000001</v>
      </c>
      <c r="AU10707">
        <v>58.141100000000002</v>
      </c>
      <c r="AV10707">
        <v>65.005600000000001</v>
      </c>
      <c r="AW10707">
        <v>71.021900000000002</v>
      </c>
    </row>
    <row r="10708" spans="1:49">
      <c r="A10708" s="1" t="s">
        <v>591</v>
      </c>
      <c r="B10708" s="1" t="s">
        <v>592</v>
      </c>
      <c r="C10708" s="1" t="s">
        <v>75</v>
      </c>
      <c r="D10708" s="1" t="s">
        <v>76</v>
      </c>
      <c r="E10708">
        <v>0</v>
      </c>
      <c r="F10708">
        <v>0</v>
      </c>
      <c r="G10708">
        <v>0</v>
      </c>
      <c r="H10708">
        <v>-2.9517000000000002</v>
      </c>
      <c r="I10708">
        <v>-8.0094999999999992</v>
      </c>
      <c r="J10708">
        <v>1.1780999999999999</v>
      </c>
      <c r="K10708">
        <v>8.3645999999999994</v>
      </c>
      <c r="L10708">
        <v>3.5592000000000001</v>
      </c>
      <c r="M10708">
        <v>7.8200000000000006E-2</v>
      </c>
      <c r="N10708">
        <v>-8.3874999999999993</v>
      </c>
      <c r="O10708">
        <v>-8.9459</v>
      </c>
      <c r="P10708">
        <v>6.9894999999999996</v>
      </c>
      <c r="Q10708">
        <v>-19</v>
      </c>
      <c r="R10708">
        <v>6</v>
      </c>
      <c r="S10708">
        <v>16</v>
      </c>
      <c r="T10708">
        <v>1</v>
      </c>
      <c r="U10708">
        <v>10</v>
      </c>
      <c r="V10708">
        <v>2</v>
      </c>
      <c r="W10708">
        <v>4</v>
      </c>
      <c r="X10708">
        <v>-2</v>
      </c>
      <c r="Y10708">
        <v>0</v>
      </c>
      <c r="Z10708">
        <v>0</v>
      </c>
      <c r="AA10708">
        <v>15</v>
      </c>
      <c r="AB10708">
        <v>0</v>
      </c>
      <c r="AC10708">
        <v>0</v>
      </c>
      <c r="AD10708">
        <v>9.5734999999999992</v>
      </c>
      <c r="AE10708">
        <v>4</v>
      </c>
      <c r="AF10708">
        <v>0</v>
      </c>
      <c r="AG10708">
        <v>0</v>
      </c>
      <c r="AH10708">
        <v>0</v>
      </c>
      <c r="AI10708">
        <v>0</v>
      </c>
      <c r="AJ10708">
        <v>0</v>
      </c>
      <c r="AK10708">
        <v>0</v>
      </c>
      <c r="AL10708">
        <v>0</v>
      </c>
      <c r="AM10708">
        <v>0</v>
      </c>
      <c r="AN10708">
        <v>0</v>
      </c>
      <c r="AO10708">
        <v>0</v>
      </c>
      <c r="AP10708">
        <v>0</v>
      </c>
      <c r="AQ10708">
        <v>0</v>
      </c>
      <c r="AR10708">
        <v>0</v>
      </c>
      <c r="AS10708">
        <v>0</v>
      </c>
      <c r="AT10708">
        <v>0</v>
      </c>
      <c r="AU10708">
        <v>0</v>
      </c>
      <c r="AV10708">
        <v>0</v>
      </c>
      <c r="AW10708">
        <v>0</v>
      </c>
    </row>
    <row r="10709" spans="1:49">
      <c r="A10709" s="1" t="s">
        <v>591</v>
      </c>
      <c r="B10709" s="1" t="s">
        <v>592</v>
      </c>
      <c r="C10709" s="1" t="s">
        <v>77</v>
      </c>
      <c r="D10709" s="1" t="s">
        <v>78</v>
      </c>
      <c r="E10709">
        <v>5.9587000000000003</v>
      </c>
      <c r="F10709">
        <v>3.8473000000000002</v>
      </c>
      <c r="G10709">
        <v>0.74239999999999995</v>
      </c>
      <c r="H10709">
        <v>6.9265999999999996</v>
      </c>
      <c r="I10709">
        <v>6.8480999999999996</v>
      </c>
      <c r="J10709">
        <v>7.2565</v>
      </c>
      <c r="K10709">
        <v>7.1108000000000002</v>
      </c>
      <c r="L10709">
        <v>4.6872999999999996</v>
      </c>
      <c r="M10709">
        <v>3.3807</v>
      </c>
      <c r="N10709">
        <v>8.4456000000000007</v>
      </c>
      <c r="O10709">
        <v>10.491</v>
      </c>
      <c r="P10709">
        <v>4.5879000000000003</v>
      </c>
      <c r="Q10709">
        <v>4</v>
      </c>
      <c r="R10709">
        <v>1</v>
      </c>
      <c r="S10709">
        <v>7</v>
      </c>
      <c r="T10709">
        <v>5</v>
      </c>
      <c r="U10709">
        <v>5</v>
      </c>
      <c r="V10709">
        <v>5</v>
      </c>
      <c r="W10709">
        <v>8</v>
      </c>
      <c r="X10709">
        <v>6</v>
      </c>
      <c r="Y10709">
        <v>1</v>
      </c>
      <c r="Z10709">
        <v>3</v>
      </c>
      <c r="AA10709">
        <v>2</v>
      </c>
      <c r="AB10709">
        <v>2</v>
      </c>
      <c r="AC10709">
        <v>2</v>
      </c>
      <c r="AD10709">
        <v>2.9805999999999999</v>
      </c>
      <c r="AE10709">
        <v>2</v>
      </c>
      <c r="AF10709">
        <v>2</v>
      </c>
      <c r="AG10709">
        <v>1</v>
      </c>
      <c r="AH10709">
        <v>2</v>
      </c>
      <c r="AI10709">
        <v>2</v>
      </c>
      <c r="AJ10709">
        <v>0.48380000000000001</v>
      </c>
      <c r="AK10709">
        <v>1.9732000000000001</v>
      </c>
      <c r="AL10709">
        <v>2.9554</v>
      </c>
      <c r="AM10709">
        <v>1.4233</v>
      </c>
      <c r="AN10709">
        <v>1.2853000000000001</v>
      </c>
      <c r="AO10709">
        <v>1.875</v>
      </c>
      <c r="AP10709">
        <v>1</v>
      </c>
      <c r="AQ10709">
        <v>1.59</v>
      </c>
      <c r="AR10709">
        <v>1.6425000000000001</v>
      </c>
      <c r="AS10709">
        <v>1.2196</v>
      </c>
      <c r="AT10709">
        <v>1.2258</v>
      </c>
      <c r="AU10709">
        <v>1.4216</v>
      </c>
      <c r="AV10709">
        <v>1.3755999999999999</v>
      </c>
      <c r="AW10709">
        <v>0.42230000000000001</v>
      </c>
    </row>
    <row r="10710" spans="1:49">
      <c r="A10710" s="1" t="s">
        <v>591</v>
      </c>
      <c r="B10710" s="1" t="s">
        <v>592</v>
      </c>
      <c r="C10710" s="1" t="s">
        <v>79</v>
      </c>
      <c r="D10710" s="1" t="s">
        <v>80</v>
      </c>
      <c r="E10710">
        <v>5.9587000000000003</v>
      </c>
      <c r="F10710">
        <v>3.8473000000000002</v>
      </c>
      <c r="G10710">
        <v>0.74239999999999995</v>
      </c>
      <c r="H10710">
        <v>3.9790000000000001</v>
      </c>
      <c r="I10710">
        <v>4.9288999999999996</v>
      </c>
      <c r="J10710">
        <v>4.6314000000000002</v>
      </c>
      <c r="K10710">
        <v>5.5816999999999997</v>
      </c>
      <c r="L10710">
        <v>3.5989</v>
      </c>
      <c r="M10710">
        <v>3.0541999999999998</v>
      </c>
      <c r="N10710">
        <v>4.8243</v>
      </c>
      <c r="O10710">
        <v>9.1986000000000008</v>
      </c>
      <c r="P10710">
        <v>4.1119000000000003</v>
      </c>
      <c r="Q10710">
        <v>3</v>
      </c>
      <c r="R10710">
        <v>0</v>
      </c>
      <c r="S10710">
        <v>7</v>
      </c>
      <c r="T10710">
        <v>5</v>
      </c>
      <c r="U10710">
        <v>4</v>
      </c>
      <c r="V10710">
        <v>2</v>
      </c>
      <c r="W10710">
        <v>7</v>
      </c>
      <c r="X10710">
        <v>4</v>
      </c>
      <c r="Y10710">
        <v>1</v>
      </c>
      <c r="Z10710">
        <v>3</v>
      </c>
      <c r="AA10710">
        <v>2</v>
      </c>
      <c r="AB10710">
        <v>2</v>
      </c>
      <c r="AC10710">
        <v>2</v>
      </c>
      <c r="AD10710">
        <v>1.5046999999999999</v>
      </c>
      <c r="AE10710">
        <v>2</v>
      </c>
      <c r="AF10710">
        <v>2</v>
      </c>
      <c r="AG10710">
        <v>1</v>
      </c>
      <c r="AH10710">
        <v>2</v>
      </c>
      <c r="AI10710">
        <v>2</v>
      </c>
      <c r="AJ10710">
        <v>0.48380000000000001</v>
      </c>
      <c r="AK10710">
        <v>1.9732000000000001</v>
      </c>
      <c r="AL10710">
        <v>2.9554</v>
      </c>
      <c r="AM10710">
        <v>1.4233</v>
      </c>
      <c r="AN10710">
        <v>1.2853000000000001</v>
      </c>
      <c r="AO10710">
        <v>1.875</v>
      </c>
      <c r="AP10710">
        <v>1</v>
      </c>
      <c r="AQ10710">
        <v>1.59</v>
      </c>
      <c r="AR10710">
        <v>1.6425000000000001</v>
      </c>
      <c r="AS10710">
        <v>1.2196</v>
      </c>
      <c r="AT10710">
        <v>1.2258</v>
      </c>
      <c r="AU10710">
        <v>1.4216</v>
      </c>
      <c r="AV10710">
        <v>1.3755999999999999</v>
      </c>
      <c r="AW10710">
        <v>0.42230000000000001</v>
      </c>
    </row>
    <row r="10711" spans="1:49">
      <c r="A10711" s="1" t="s">
        <v>591</v>
      </c>
      <c r="B10711" s="1" t="s">
        <v>592</v>
      </c>
      <c r="C10711" s="1" t="s">
        <v>81</v>
      </c>
      <c r="D10711" s="1" t="s">
        <v>82</v>
      </c>
      <c r="E10711">
        <v>0</v>
      </c>
      <c r="F10711">
        <v>0</v>
      </c>
      <c r="G10711">
        <v>0</v>
      </c>
      <c r="H10711">
        <v>10.3447</v>
      </c>
      <c r="I10711">
        <v>11.938800000000001</v>
      </c>
      <c r="J10711">
        <v>9.3606999999999996</v>
      </c>
      <c r="K10711">
        <v>7.5563000000000002</v>
      </c>
      <c r="L10711">
        <v>8.4710999999999999</v>
      </c>
      <c r="M10711">
        <v>9.7629999999999999</v>
      </c>
      <c r="N10711">
        <v>12.515000000000001</v>
      </c>
      <c r="O10711">
        <v>12.3385</v>
      </c>
      <c r="P10711">
        <v>7.5450999999999997</v>
      </c>
      <c r="Q10711">
        <v>18</v>
      </c>
      <c r="R10711">
        <v>8</v>
      </c>
      <c r="S10711">
        <v>6</v>
      </c>
      <c r="T10711">
        <v>10</v>
      </c>
      <c r="U10711">
        <v>7</v>
      </c>
      <c r="V10711">
        <v>9</v>
      </c>
      <c r="W10711">
        <v>9</v>
      </c>
      <c r="X10711">
        <v>10</v>
      </c>
      <c r="Y10711">
        <v>0</v>
      </c>
      <c r="Z10711">
        <v>0</v>
      </c>
      <c r="AA10711">
        <v>8</v>
      </c>
      <c r="AB10711">
        <v>0</v>
      </c>
      <c r="AC10711">
        <v>0</v>
      </c>
      <c r="AD10711">
        <v>8.8148999999999997</v>
      </c>
      <c r="AE10711">
        <v>7</v>
      </c>
      <c r="AF10711">
        <v>0</v>
      </c>
      <c r="AG10711">
        <v>0</v>
      </c>
      <c r="AH10711">
        <v>0</v>
      </c>
      <c r="AI10711">
        <v>0</v>
      </c>
      <c r="AJ10711">
        <v>0</v>
      </c>
      <c r="AK10711">
        <v>0</v>
      </c>
      <c r="AL10711">
        <v>0</v>
      </c>
      <c r="AM10711">
        <v>0</v>
      </c>
      <c r="AN10711">
        <v>0</v>
      </c>
      <c r="AO10711">
        <v>0</v>
      </c>
      <c r="AP10711">
        <v>0</v>
      </c>
      <c r="AQ10711">
        <v>0</v>
      </c>
      <c r="AR10711">
        <v>0</v>
      </c>
      <c r="AS10711">
        <v>0</v>
      </c>
      <c r="AT10711">
        <v>0</v>
      </c>
      <c r="AU10711">
        <v>0</v>
      </c>
      <c r="AV10711">
        <v>0</v>
      </c>
      <c r="AW10711">
        <v>0</v>
      </c>
    </row>
    <row r="10712" spans="1:49">
      <c r="A10712" s="1" t="s">
        <v>591</v>
      </c>
      <c r="B10712" s="1" t="s">
        <v>592</v>
      </c>
      <c r="C10712" s="1" t="s">
        <v>83</v>
      </c>
      <c r="D10712" s="1" t="s">
        <v>84</v>
      </c>
      <c r="E10712">
        <v>25.2944</v>
      </c>
      <c r="F10712">
        <v>36.954500000000003</v>
      </c>
      <c r="G10712">
        <v>35.115299999999998</v>
      </c>
      <c r="H10712">
        <v>17.455400000000001</v>
      </c>
      <c r="I10712">
        <v>13.6479</v>
      </c>
      <c r="J10712">
        <v>14.8565</v>
      </c>
      <c r="K10712">
        <v>8.2352000000000007</v>
      </c>
      <c r="L10712">
        <v>19.6435</v>
      </c>
      <c r="M10712">
        <v>28.527799999999999</v>
      </c>
      <c r="N10712">
        <v>18.061</v>
      </c>
      <c r="O10712">
        <v>8.1397999999999993</v>
      </c>
      <c r="P10712">
        <v>18.8432</v>
      </c>
      <c r="Q10712">
        <v>26</v>
      </c>
      <c r="R10712">
        <v>38</v>
      </c>
      <c r="S10712">
        <v>19</v>
      </c>
      <c r="T10712">
        <v>26</v>
      </c>
      <c r="U10712">
        <v>14</v>
      </c>
      <c r="V10712">
        <v>15</v>
      </c>
      <c r="W10712">
        <v>7</v>
      </c>
      <c r="X10712">
        <v>21</v>
      </c>
      <c r="Y10712">
        <v>40</v>
      </c>
      <c r="Z10712">
        <v>33</v>
      </c>
      <c r="AA10712">
        <v>37</v>
      </c>
      <c r="AB10712">
        <v>34</v>
      </c>
      <c r="AC10712">
        <v>40</v>
      </c>
      <c r="AD10712">
        <v>37.106499999999997</v>
      </c>
      <c r="AE10712">
        <v>37</v>
      </c>
      <c r="AF10712">
        <v>39</v>
      </c>
      <c r="AG10712">
        <v>39</v>
      </c>
      <c r="AH10712">
        <v>38</v>
      </c>
      <c r="AI10712">
        <v>40</v>
      </c>
      <c r="AJ10712">
        <v>6.7526999999999999</v>
      </c>
      <c r="AK10712">
        <v>39.700000000000003</v>
      </c>
      <c r="AL10712">
        <v>29.674800000000001</v>
      </c>
      <c r="AM10712">
        <v>33.7819</v>
      </c>
      <c r="AN10712">
        <v>30.532900000000001</v>
      </c>
      <c r="AO10712">
        <v>29.7499</v>
      </c>
      <c r="AP10712">
        <v>36.593800000000002</v>
      </c>
      <c r="AQ10712">
        <v>28.4605</v>
      </c>
      <c r="AR10712">
        <v>29.174099999999999</v>
      </c>
      <c r="AS10712">
        <v>25.782900000000001</v>
      </c>
      <c r="AT10712">
        <v>25.258099999999999</v>
      </c>
      <c r="AU10712">
        <v>22.629300000000001</v>
      </c>
      <c r="AV10712">
        <v>28.779299999999999</v>
      </c>
      <c r="AW10712">
        <v>27.5291</v>
      </c>
    </row>
    <row r="10713" spans="1:49">
      <c r="A10713" s="1" t="s">
        <v>591</v>
      </c>
      <c r="B10713" s="1" t="s">
        <v>592</v>
      </c>
      <c r="C10713" s="1" t="s">
        <v>85</v>
      </c>
      <c r="D10713" s="1" t="s">
        <v>86</v>
      </c>
      <c r="E10713">
        <v>25.2944</v>
      </c>
      <c r="F10713">
        <v>36.954500000000003</v>
      </c>
      <c r="G10713">
        <v>35.115299999999998</v>
      </c>
      <c r="H10713">
        <v>25.542000000000002</v>
      </c>
      <c r="I10713">
        <v>16.327999999999999</v>
      </c>
      <c r="J10713">
        <v>27.444400000000002</v>
      </c>
      <c r="K10713">
        <v>14.765499999999999</v>
      </c>
      <c r="L10713">
        <v>23.6065</v>
      </c>
      <c r="M10713">
        <v>29.719100000000001</v>
      </c>
      <c r="N10713">
        <v>28.886500000000002</v>
      </c>
      <c r="O10713">
        <v>9.4771999999999998</v>
      </c>
      <c r="P10713">
        <v>20.831700000000001</v>
      </c>
      <c r="Q10713">
        <v>27</v>
      </c>
      <c r="R10713">
        <v>44</v>
      </c>
      <c r="S10713">
        <v>22</v>
      </c>
      <c r="T10713">
        <v>26</v>
      </c>
      <c r="U10713">
        <v>21</v>
      </c>
      <c r="V10713">
        <v>23</v>
      </c>
      <c r="W10713">
        <v>5</v>
      </c>
      <c r="X10713">
        <v>27</v>
      </c>
      <c r="Y10713">
        <v>40</v>
      </c>
      <c r="Z10713">
        <v>33</v>
      </c>
      <c r="AA10713">
        <v>38</v>
      </c>
      <c r="AB10713">
        <v>34</v>
      </c>
      <c r="AC10713">
        <v>40</v>
      </c>
      <c r="AD10713">
        <v>38.651200000000003</v>
      </c>
      <c r="AE10713">
        <v>37</v>
      </c>
      <c r="AF10713">
        <v>39</v>
      </c>
      <c r="AG10713">
        <v>39</v>
      </c>
      <c r="AH10713">
        <v>38</v>
      </c>
      <c r="AI10713">
        <v>40</v>
      </c>
      <c r="AJ10713">
        <v>6.7526999999999999</v>
      </c>
      <c r="AK10713">
        <v>39.700000000000003</v>
      </c>
      <c r="AL10713">
        <v>29.674800000000001</v>
      </c>
      <c r="AM10713">
        <v>33.7819</v>
      </c>
      <c r="AN10713">
        <v>30.532900000000001</v>
      </c>
      <c r="AO10713">
        <v>29.7499</v>
      </c>
      <c r="AP10713">
        <v>36.593800000000002</v>
      </c>
      <c r="AQ10713">
        <v>28.4605</v>
      </c>
      <c r="AR10713">
        <v>29.174099999999999</v>
      </c>
      <c r="AS10713">
        <v>25.782900000000001</v>
      </c>
      <c r="AT10713">
        <v>25.258099999999999</v>
      </c>
      <c r="AU10713">
        <v>22.629300000000001</v>
      </c>
      <c r="AV10713">
        <v>28.779299999999999</v>
      </c>
      <c r="AW10713">
        <v>27.5291</v>
      </c>
    </row>
    <row r="10714" spans="1:49">
      <c r="A10714" s="1" t="s">
        <v>591</v>
      </c>
      <c r="B10714" s="1" t="s">
        <v>592</v>
      </c>
      <c r="C10714" s="1" t="s">
        <v>87</v>
      </c>
      <c r="D10714" s="1" t="s">
        <v>88</v>
      </c>
      <c r="E10714">
        <v>0</v>
      </c>
      <c r="F10714">
        <v>0</v>
      </c>
      <c r="G10714">
        <v>0</v>
      </c>
      <c r="H10714">
        <v>8.0784000000000002</v>
      </c>
      <c r="I10714">
        <v>6.5385</v>
      </c>
      <c r="J10714">
        <v>4.7667999999999999</v>
      </c>
      <c r="K10714">
        <v>6.3331</v>
      </c>
      <c r="L10714">
        <v>5.8670999999999998</v>
      </c>
      <c r="M10714">
        <v>5.2366999999999999</v>
      </c>
      <c r="N10714">
        <v>5.8958000000000004</v>
      </c>
      <c r="O10714">
        <v>6.2279999999999998</v>
      </c>
      <c r="P10714">
        <v>6.4912000000000001</v>
      </c>
      <c r="Q10714">
        <v>4</v>
      </c>
      <c r="R10714">
        <v>6</v>
      </c>
      <c r="S10714">
        <v>10</v>
      </c>
      <c r="T10714">
        <v>7</v>
      </c>
      <c r="U10714">
        <v>6</v>
      </c>
      <c r="V10714">
        <v>5</v>
      </c>
      <c r="W10714">
        <v>8</v>
      </c>
      <c r="X10714">
        <v>6</v>
      </c>
      <c r="Y10714">
        <v>0</v>
      </c>
      <c r="Z10714">
        <v>0</v>
      </c>
      <c r="AA10714">
        <v>14</v>
      </c>
      <c r="AB10714">
        <v>0</v>
      </c>
      <c r="AC10714">
        <v>0</v>
      </c>
      <c r="AD10714">
        <v>31</v>
      </c>
      <c r="AE10714">
        <v>4</v>
      </c>
      <c r="AF10714">
        <v>0</v>
      </c>
      <c r="AG10714">
        <v>0</v>
      </c>
      <c r="AH10714">
        <v>0</v>
      </c>
      <c r="AI10714">
        <v>0</v>
      </c>
      <c r="AJ10714">
        <v>0</v>
      </c>
      <c r="AK10714">
        <v>0</v>
      </c>
      <c r="AL10714">
        <v>0</v>
      </c>
      <c r="AM10714">
        <v>0</v>
      </c>
      <c r="AN10714">
        <v>0</v>
      </c>
      <c r="AO10714">
        <v>0</v>
      </c>
      <c r="AP10714">
        <v>0</v>
      </c>
      <c r="AQ10714">
        <v>0</v>
      </c>
      <c r="AR10714">
        <v>0</v>
      </c>
      <c r="AS10714">
        <v>0</v>
      </c>
      <c r="AT10714">
        <v>0</v>
      </c>
      <c r="AU10714">
        <v>0</v>
      </c>
      <c r="AV10714">
        <v>0</v>
      </c>
      <c r="AW10714">
        <v>0</v>
      </c>
    </row>
    <row r="10715" spans="1:49">
      <c r="A10715" s="1" t="s">
        <v>591</v>
      </c>
      <c r="B10715" s="1" t="s">
        <v>592</v>
      </c>
      <c r="C10715" s="1" t="s">
        <v>89</v>
      </c>
      <c r="D10715" s="1" t="s">
        <v>90</v>
      </c>
      <c r="E10715">
        <v>0</v>
      </c>
      <c r="F10715">
        <v>5400000</v>
      </c>
      <c r="G10715">
        <v>0</v>
      </c>
      <c r="H10715">
        <v>6000000</v>
      </c>
      <c r="I10715">
        <v>12900000</v>
      </c>
      <c r="J10715">
        <v>8000000</v>
      </c>
      <c r="K10715">
        <v>0</v>
      </c>
      <c r="L10715">
        <v>0</v>
      </c>
      <c r="M10715">
        <v>15000000</v>
      </c>
      <c r="N10715">
        <v>0</v>
      </c>
      <c r="O10715">
        <v>8000000</v>
      </c>
      <c r="P10715">
        <v>15500000</v>
      </c>
      <c r="Q10715">
        <v>0</v>
      </c>
      <c r="R10715">
        <v>0</v>
      </c>
      <c r="S10715">
        <v>0</v>
      </c>
      <c r="T10715">
        <v>0</v>
      </c>
      <c r="U10715">
        <v>0</v>
      </c>
      <c r="V10715">
        <v>0</v>
      </c>
      <c r="W10715">
        <v>0</v>
      </c>
      <c r="X10715">
        <v>0</v>
      </c>
      <c r="Y10715">
        <v>0</v>
      </c>
      <c r="Z10715">
        <v>0</v>
      </c>
      <c r="AA10715">
        <v>0</v>
      </c>
      <c r="AB10715">
        <v>0</v>
      </c>
      <c r="AC10715">
        <v>0</v>
      </c>
      <c r="AD10715">
        <v>0</v>
      </c>
      <c r="AE10715">
        <v>0</v>
      </c>
      <c r="AF10715">
        <v>0</v>
      </c>
      <c r="AG10715">
        <v>0</v>
      </c>
      <c r="AH10715">
        <v>0</v>
      </c>
      <c r="AI10715">
        <v>0</v>
      </c>
      <c r="AJ10715">
        <v>0</v>
      </c>
      <c r="AK10715">
        <v>0</v>
      </c>
      <c r="AL10715">
        <v>0</v>
      </c>
      <c r="AM10715">
        <v>0</v>
      </c>
      <c r="AN10715">
        <v>0</v>
      </c>
      <c r="AO10715">
        <v>0</v>
      </c>
      <c r="AP10715">
        <v>0</v>
      </c>
      <c r="AQ10715">
        <v>0</v>
      </c>
      <c r="AR10715">
        <v>0</v>
      </c>
      <c r="AS10715">
        <v>0</v>
      </c>
      <c r="AT10715">
        <v>0</v>
      </c>
      <c r="AU10715">
        <v>0</v>
      </c>
      <c r="AV10715">
        <v>0</v>
      </c>
      <c r="AW10715">
        <v>0</v>
      </c>
    </row>
    <row r="10716" spans="1:49">
      <c r="A10716" s="1" t="s">
        <v>591</v>
      </c>
      <c r="B10716" s="1" t="s">
        <v>592</v>
      </c>
      <c r="C10716" s="1" t="s">
        <v>91</v>
      </c>
      <c r="D10716" s="1" t="s">
        <v>92</v>
      </c>
      <c r="E10716">
        <v>2200000</v>
      </c>
      <c r="F10716">
        <v>0</v>
      </c>
      <c r="G10716">
        <v>4400000</v>
      </c>
      <c r="H10716">
        <v>0</v>
      </c>
      <c r="I10716">
        <v>0</v>
      </c>
      <c r="J10716">
        <v>4000000</v>
      </c>
      <c r="K10716">
        <v>0</v>
      </c>
      <c r="L10716">
        <v>0</v>
      </c>
      <c r="M10716">
        <v>15000000</v>
      </c>
      <c r="N10716">
        <v>0</v>
      </c>
      <c r="O10716">
        <v>0</v>
      </c>
      <c r="P10716">
        <v>7433000</v>
      </c>
      <c r="Q10716">
        <v>1877000</v>
      </c>
      <c r="R10716">
        <v>0</v>
      </c>
      <c r="S10716">
        <v>0</v>
      </c>
      <c r="T10716">
        <v>8841000</v>
      </c>
      <c r="U10716">
        <v>0</v>
      </c>
      <c r="V10716">
        <v>0</v>
      </c>
      <c r="W10716">
        <v>0</v>
      </c>
      <c r="X10716">
        <v>0</v>
      </c>
      <c r="Y10716">
        <v>97479000</v>
      </c>
      <c r="Z10716">
        <v>18065000</v>
      </c>
      <c r="AA10716">
        <v>13400000</v>
      </c>
      <c r="AB10716">
        <v>56510000</v>
      </c>
      <c r="AC10716">
        <v>20270000</v>
      </c>
      <c r="AD10716">
        <v>22100000</v>
      </c>
      <c r="AE10716">
        <v>20200000</v>
      </c>
      <c r="AF10716">
        <v>3700000</v>
      </c>
      <c r="AG10716">
        <v>9000000</v>
      </c>
      <c r="AH10716">
        <v>4800000</v>
      </c>
      <c r="AI10716">
        <v>0</v>
      </c>
      <c r="AJ10716">
        <v>0</v>
      </c>
      <c r="AK10716">
        <v>0</v>
      </c>
      <c r="AL10716">
        <v>16760000</v>
      </c>
      <c r="AM10716">
        <v>0</v>
      </c>
      <c r="AN10716">
        <v>0</v>
      </c>
      <c r="AO10716">
        <v>0</v>
      </c>
      <c r="AP10716">
        <v>0</v>
      </c>
      <c r="AQ10716">
        <v>0</v>
      </c>
      <c r="AR10716">
        <v>0</v>
      </c>
      <c r="AS10716">
        <v>0</v>
      </c>
      <c r="AT10716">
        <v>4200000</v>
      </c>
      <c r="AU10716">
        <v>9471000</v>
      </c>
      <c r="AV10716">
        <v>0</v>
      </c>
      <c r="AW10716">
        <v>21699000</v>
      </c>
    </row>
    <row r="10717" spans="1:49">
      <c r="A10717" s="1" t="s">
        <v>591</v>
      </c>
      <c r="B10717" s="1" t="s">
        <v>592</v>
      </c>
      <c r="C10717" s="1" t="s">
        <v>93</v>
      </c>
      <c r="D10717" s="1" t="s">
        <v>94</v>
      </c>
      <c r="E10717">
        <v>19611000</v>
      </c>
      <c r="F10717">
        <v>16593000</v>
      </c>
      <c r="G10717">
        <v>38733000</v>
      </c>
      <c r="H10717">
        <v>19446000</v>
      </c>
      <c r="I10717">
        <v>62052000</v>
      </c>
      <c r="J10717">
        <v>49619000</v>
      </c>
      <c r="K10717">
        <v>17635000</v>
      </c>
      <c r="L10717">
        <v>29827000</v>
      </c>
      <c r="M10717">
        <v>194878000</v>
      </c>
      <c r="N10717">
        <v>58276000</v>
      </c>
      <c r="O10717">
        <v>56329000</v>
      </c>
      <c r="P10717">
        <v>151571000</v>
      </c>
      <c r="Q10717">
        <v>22265000</v>
      </c>
      <c r="R10717">
        <v>12538000</v>
      </c>
      <c r="S10717">
        <v>55426000</v>
      </c>
      <c r="T10717">
        <v>96474000</v>
      </c>
      <c r="U10717">
        <v>13491000</v>
      </c>
      <c r="V10717">
        <v>27723000</v>
      </c>
      <c r="W10717">
        <v>6000000</v>
      </c>
      <c r="X10717">
        <v>62627000</v>
      </c>
      <c r="Y10717">
        <v>282280000</v>
      </c>
      <c r="Z10717">
        <v>53874000</v>
      </c>
      <c r="AA10717">
        <v>81782000</v>
      </c>
      <c r="AB10717">
        <v>98141000</v>
      </c>
      <c r="AC10717">
        <v>64214000</v>
      </c>
      <c r="AD10717">
        <v>35579000</v>
      </c>
      <c r="AE10717">
        <v>105300000</v>
      </c>
      <c r="AF10717">
        <v>83205000</v>
      </c>
      <c r="AG10717">
        <v>55400000</v>
      </c>
      <c r="AH10717">
        <v>28225000</v>
      </c>
      <c r="AI10717">
        <v>84900000</v>
      </c>
      <c r="AJ10717">
        <v>2964000</v>
      </c>
      <c r="AK10717">
        <v>116669000</v>
      </c>
      <c r="AL10717">
        <v>78013000</v>
      </c>
      <c r="AM10717">
        <v>83983000</v>
      </c>
      <c r="AN10717">
        <v>166086000</v>
      </c>
      <c r="AO10717">
        <v>4200000</v>
      </c>
      <c r="AP10717">
        <v>144132000</v>
      </c>
      <c r="AQ10717">
        <v>121778000</v>
      </c>
      <c r="AR10717">
        <v>73267000</v>
      </c>
      <c r="AS10717">
        <v>155019000</v>
      </c>
      <c r="AT10717">
        <v>175851000</v>
      </c>
      <c r="AU10717">
        <v>337897000</v>
      </c>
      <c r="AV10717">
        <v>237188000</v>
      </c>
      <c r="AW10717">
        <v>211336000</v>
      </c>
    </row>
    <row r="10718" spans="1:49">
      <c r="A10718" s="1" t="s">
        <v>591</v>
      </c>
      <c r="B10718" s="1" t="s">
        <v>592</v>
      </c>
      <c r="C10718" s="1" t="s">
        <v>95</v>
      </c>
      <c r="D10718" s="1" t="s">
        <v>96</v>
      </c>
      <c r="E10718">
        <v>0</v>
      </c>
      <c r="F10718">
        <v>0</v>
      </c>
      <c r="G10718">
        <v>0</v>
      </c>
      <c r="H10718">
        <v>16770000</v>
      </c>
      <c r="I10718">
        <v>23393000</v>
      </c>
      <c r="J10718">
        <v>61905000</v>
      </c>
      <c r="K10718">
        <v>60545000</v>
      </c>
      <c r="L10718">
        <v>8580000</v>
      </c>
      <c r="M10718">
        <v>9968000</v>
      </c>
      <c r="N10718">
        <v>51858000</v>
      </c>
      <c r="O10718">
        <v>39405000</v>
      </c>
      <c r="P10718">
        <v>24401000</v>
      </c>
      <c r="Q10718">
        <v>600000</v>
      </c>
      <c r="R10718">
        <v>2560000</v>
      </c>
      <c r="S10718">
        <v>23170000</v>
      </c>
      <c r="T10718">
        <v>3392000</v>
      </c>
      <c r="U10718">
        <v>11251000</v>
      </c>
      <c r="V10718">
        <v>23499000</v>
      </c>
      <c r="W10718">
        <v>11301000</v>
      </c>
      <c r="X10718">
        <v>30562000</v>
      </c>
      <c r="Y10718">
        <v>0</v>
      </c>
      <c r="Z10718">
        <v>0</v>
      </c>
      <c r="AA10718">
        <v>776000</v>
      </c>
      <c r="AB10718">
        <v>0</v>
      </c>
      <c r="AC10718">
        <v>0</v>
      </c>
      <c r="AD10718">
        <v>9000000</v>
      </c>
      <c r="AE10718">
        <v>650000</v>
      </c>
      <c r="AF10718">
        <v>0</v>
      </c>
      <c r="AG10718">
        <v>0</v>
      </c>
      <c r="AH10718">
        <v>0</v>
      </c>
      <c r="AI10718">
        <v>0</v>
      </c>
      <c r="AJ10718">
        <v>0</v>
      </c>
      <c r="AK10718">
        <v>0</v>
      </c>
      <c r="AL10718">
        <v>0</v>
      </c>
      <c r="AM10718">
        <v>0</v>
      </c>
      <c r="AN10718">
        <v>0</v>
      </c>
      <c r="AO10718">
        <v>0</v>
      </c>
      <c r="AP10718">
        <v>0</v>
      </c>
      <c r="AQ10718">
        <v>0</v>
      </c>
      <c r="AR10718">
        <v>0</v>
      </c>
      <c r="AS10718">
        <v>0</v>
      </c>
      <c r="AT10718">
        <v>0</v>
      </c>
      <c r="AU10718">
        <v>0</v>
      </c>
      <c r="AV10718">
        <v>0</v>
      </c>
      <c r="AW10718">
        <v>0</v>
      </c>
    </row>
    <row r="10719" spans="1:49">
      <c r="A10719" s="1" t="s">
        <v>591</v>
      </c>
      <c r="B10719" s="1" t="s">
        <v>592</v>
      </c>
      <c r="C10719" s="1" t="s">
        <v>97</v>
      </c>
      <c r="D10719" s="1" t="s">
        <v>98</v>
      </c>
      <c r="E10719">
        <v>19611000</v>
      </c>
      <c r="F10719">
        <v>16593000</v>
      </c>
      <c r="G10719">
        <v>38733000</v>
      </c>
      <c r="H10719">
        <v>36216000</v>
      </c>
      <c r="I10719">
        <v>85445000</v>
      </c>
      <c r="J10719">
        <v>111524000</v>
      </c>
      <c r="K10719">
        <v>78180000</v>
      </c>
      <c r="L10719">
        <v>38407000</v>
      </c>
      <c r="M10719">
        <v>204846000</v>
      </c>
      <c r="N10719">
        <v>110134000</v>
      </c>
      <c r="O10719">
        <v>95734000</v>
      </c>
      <c r="P10719">
        <v>175972000</v>
      </c>
      <c r="Q10719">
        <v>22865000</v>
      </c>
      <c r="R10719">
        <v>15098000</v>
      </c>
      <c r="S10719">
        <v>78596000</v>
      </c>
      <c r="T10719">
        <v>99866000</v>
      </c>
      <c r="U10719">
        <v>24742000</v>
      </c>
      <c r="V10719">
        <v>51222000</v>
      </c>
      <c r="W10719">
        <v>17301000</v>
      </c>
      <c r="X10719">
        <v>93189000</v>
      </c>
      <c r="Y10719">
        <v>282280000</v>
      </c>
      <c r="Z10719">
        <v>53874000</v>
      </c>
      <c r="AA10719">
        <v>82558000</v>
      </c>
      <c r="AB10719">
        <v>98141000</v>
      </c>
      <c r="AC10719">
        <v>64214000</v>
      </c>
      <c r="AD10719">
        <v>44579000</v>
      </c>
      <c r="AE10719">
        <v>105950000</v>
      </c>
      <c r="AF10719">
        <v>83205000</v>
      </c>
      <c r="AG10719">
        <v>55400000</v>
      </c>
      <c r="AH10719">
        <v>28225000</v>
      </c>
      <c r="AI10719">
        <v>84900000</v>
      </c>
      <c r="AJ10719">
        <v>2964000</v>
      </c>
      <c r="AK10719">
        <v>116669000</v>
      </c>
      <c r="AL10719">
        <v>78013000</v>
      </c>
      <c r="AM10719">
        <v>83983000</v>
      </c>
      <c r="AN10719">
        <v>166086000</v>
      </c>
      <c r="AO10719">
        <v>4200000</v>
      </c>
      <c r="AP10719">
        <v>144132000</v>
      </c>
      <c r="AQ10719">
        <v>121778000</v>
      </c>
      <c r="AR10719">
        <v>73267000</v>
      </c>
      <c r="AS10719">
        <v>155019000</v>
      </c>
      <c r="AT10719">
        <v>175851000</v>
      </c>
      <c r="AU10719">
        <v>337897000</v>
      </c>
      <c r="AV10719">
        <v>237188000</v>
      </c>
      <c r="AW10719">
        <v>211336000</v>
      </c>
    </row>
    <row r="10720" spans="1:49">
      <c r="A10720" s="1" t="s">
        <v>591</v>
      </c>
      <c r="B10720" s="1" t="s">
        <v>592</v>
      </c>
      <c r="C10720" s="1" t="s">
        <v>99</v>
      </c>
      <c r="D10720" s="1" t="s">
        <v>100</v>
      </c>
      <c r="E10720">
        <v>48.384500000000003</v>
      </c>
      <c r="F10720">
        <v>30.76</v>
      </c>
      <c r="G10720">
        <v>32.624200000000002</v>
      </c>
      <c r="H10720">
        <v>31.171800000000001</v>
      </c>
      <c r="I10720">
        <v>28.264399999999998</v>
      </c>
      <c r="J10720">
        <v>28.375800000000002</v>
      </c>
      <c r="K10720">
        <v>26.168700000000001</v>
      </c>
      <c r="L10720">
        <v>23.449100000000001</v>
      </c>
      <c r="M10720">
        <v>24.880800000000001</v>
      </c>
      <c r="N10720">
        <v>27.200700000000001</v>
      </c>
      <c r="O10720">
        <v>27.294899999999998</v>
      </c>
      <c r="P10720">
        <v>34.880600000000001</v>
      </c>
      <c r="Q10720">
        <v>34</v>
      </c>
      <c r="R10720">
        <v>29</v>
      </c>
      <c r="S10720">
        <v>27</v>
      </c>
      <c r="T10720">
        <v>26</v>
      </c>
      <c r="U10720">
        <v>25</v>
      </c>
      <c r="V10720">
        <v>26</v>
      </c>
      <c r="W10720">
        <v>24</v>
      </c>
      <c r="X10720">
        <v>41</v>
      </c>
      <c r="Y10720">
        <v>57</v>
      </c>
      <c r="Z10720">
        <v>56</v>
      </c>
      <c r="AA10720">
        <v>58</v>
      </c>
      <c r="AB10720">
        <v>60</v>
      </c>
      <c r="AC10720">
        <v>61</v>
      </c>
      <c r="AD10720">
        <v>60.567900000000002</v>
      </c>
      <c r="AE10720">
        <v>53</v>
      </c>
      <c r="AF10720">
        <v>55</v>
      </c>
      <c r="AG10720">
        <v>54</v>
      </c>
      <c r="AH10720">
        <v>68</v>
      </c>
      <c r="AI10720">
        <v>72</v>
      </c>
      <c r="AJ10720">
        <v>72.768500000000003</v>
      </c>
      <c r="AK10720">
        <v>72.996799999999993</v>
      </c>
      <c r="AL10720">
        <v>74.960999999999999</v>
      </c>
      <c r="AM10720">
        <v>77.070300000000003</v>
      </c>
      <c r="AN10720">
        <v>79.955600000000004</v>
      </c>
      <c r="AO10720">
        <v>75.245699999999999</v>
      </c>
      <c r="AP10720">
        <v>70.923199999999994</v>
      </c>
      <c r="AQ10720">
        <v>72.605999999999995</v>
      </c>
      <c r="AR10720">
        <v>61.371499999999997</v>
      </c>
      <c r="AS10720">
        <v>54.677999999999997</v>
      </c>
      <c r="AT10720">
        <v>52.512999999999998</v>
      </c>
      <c r="AU10720">
        <v>56.634099999999997</v>
      </c>
      <c r="AV10720">
        <v>43.293799999999997</v>
      </c>
      <c r="AW10720">
        <v>42.096899999999998</v>
      </c>
    </row>
    <row r="10721" spans="1:49">
      <c r="A10721" s="1" t="s">
        <v>591</v>
      </c>
      <c r="B10721" s="1" t="s">
        <v>592</v>
      </c>
      <c r="C10721" s="1" t="s">
        <v>101</v>
      </c>
      <c r="D10721" s="1" t="s">
        <v>102</v>
      </c>
      <c r="AJ10721">
        <v>2.2214</v>
      </c>
      <c r="AK10721">
        <v>2.0507</v>
      </c>
      <c r="AL10721">
        <v>1.9105000000000001</v>
      </c>
      <c r="AM10721">
        <v>2.0356999999999998</v>
      </c>
      <c r="AN10721">
        <v>4.0038999999999998</v>
      </c>
      <c r="AO10721">
        <v>4.9279999999999999</v>
      </c>
      <c r="AP10721">
        <v>6.4904999999999999</v>
      </c>
      <c r="AQ10721">
        <v>6.0641999999999996</v>
      </c>
      <c r="AR10721">
        <v>5.5004</v>
      </c>
      <c r="AS10721">
        <v>6.2595999999999998</v>
      </c>
      <c r="AT10721">
        <v>7.3921999999999999</v>
      </c>
      <c r="AU10721">
        <v>8.8864999999999998</v>
      </c>
      <c r="AV10721">
        <v>11.155900000000001</v>
      </c>
      <c r="AW10721">
        <v>12.3626</v>
      </c>
    </row>
    <row r="10722" spans="1:49">
      <c r="A10722" s="1" t="s">
        <v>591</v>
      </c>
      <c r="B10722" s="1" t="s">
        <v>592</v>
      </c>
      <c r="C10722" s="1" t="s">
        <v>103</v>
      </c>
      <c r="D10722" s="1" t="s">
        <v>104</v>
      </c>
      <c r="E10722">
        <v>0</v>
      </c>
      <c r="F10722">
        <v>0</v>
      </c>
      <c r="G10722">
        <v>0</v>
      </c>
      <c r="H10722">
        <v>0</v>
      </c>
      <c r="I10722">
        <v>0</v>
      </c>
      <c r="J10722">
        <v>0</v>
      </c>
      <c r="K10722">
        <v>0</v>
      </c>
      <c r="L10722">
        <v>0.49059999999999998</v>
      </c>
      <c r="M10722">
        <v>1.04</v>
      </c>
      <c r="N10722">
        <v>1.2142999999999999</v>
      </c>
      <c r="O10722">
        <v>0.80679999999999996</v>
      </c>
      <c r="P10722">
        <v>0.61240000000000006</v>
      </c>
      <c r="Q10722">
        <v>0</v>
      </c>
      <c r="R10722">
        <v>0</v>
      </c>
      <c r="S10722">
        <v>0</v>
      </c>
      <c r="T10722">
        <v>0</v>
      </c>
      <c r="U10722">
        <v>0</v>
      </c>
      <c r="V10722">
        <v>0</v>
      </c>
      <c r="W10722">
        <v>0</v>
      </c>
      <c r="X10722">
        <v>1</v>
      </c>
      <c r="Y10722">
        <v>2</v>
      </c>
      <c r="Z10722">
        <v>2</v>
      </c>
      <c r="AA10722">
        <v>2</v>
      </c>
      <c r="AB10722">
        <v>2</v>
      </c>
      <c r="AC10722">
        <v>3</v>
      </c>
      <c r="AD10722">
        <v>2.5121000000000002</v>
      </c>
      <c r="AE10722">
        <v>2</v>
      </c>
      <c r="AF10722">
        <v>2</v>
      </c>
      <c r="AG10722">
        <v>2</v>
      </c>
      <c r="AH10722">
        <v>1</v>
      </c>
      <c r="AI10722">
        <v>1</v>
      </c>
    </row>
    <row r="10723" spans="1:49">
      <c r="A10723" s="1" t="s">
        <v>591</v>
      </c>
      <c r="B10723" s="1" t="s">
        <v>592</v>
      </c>
      <c r="C10723" s="1" t="s">
        <v>105</v>
      </c>
      <c r="D10723" s="1" t="s">
        <v>106</v>
      </c>
      <c r="AJ10723">
        <v>4.7649999999999997</v>
      </c>
      <c r="AK10723">
        <v>5.5281000000000002</v>
      </c>
      <c r="AL10723">
        <v>6.0393999999999997</v>
      </c>
      <c r="AM10723">
        <v>4.3247999999999998</v>
      </c>
      <c r="AN10723">
        <v>2.0535999999999999</v>
      </c>
      <c r="AO10723">
        <v>2.7313999999999998</v>
      </c>
      <c r="AP10723">
        <v>4.5696000000000003</v>
      </c>
      <c r="AQ10723">
        <v>3.4756999999999998</v>
      </c>
      <c r="AR10723">
        <v>2.9285000000000001</v>
      </c>
      <c r="AS10723">
        <v>2.2362000000000002</v>
      </c>
      <c r="AT10723">
        <v>1.6909000000000001</v>
      </c>
      <c r="AU10723">
        <v>1.383</v>
      </c>
      <c r="AV10723">
        <v>1.4450000000000001</v>
      </c>
      <c r="AW10723">
        <v>1.1438999999999999</v>
      </c>
    </row>
    <row r="10724" spans="1:49">
      <c r="A10724" s="1" t="s">
        <v>591</v>
      </c>
      <c r="B10724" s="1" t="s">
        <v>592</v>
      </c>
      <c r="C10724" s="1" t="s">
        <v>107</v>
      </c>
      <c r="D10724" s="1" t="s">
        <v>108</v>
      </c>
      <c r="E10724">
        <v>0</v>
      </c>
      <c r="F10724">
        <v>0</v>
      </c>
      <c r="G10724">
        <v>0</v>
      </c>
      <c r="H10724">
        <v>0</v>
      </c>
      <c r="I10724">
        <v>0</v>
      </c>
      <c r="J10724">
        <v>0.21410000000000001</v>
      </c>
      <c r="K10724">
        <v>0.13689999999999999</v>
      </c>
      <c r="L10724">
        <v>8.1000000000000003E-2</v>
      </c>
      <c r="M10724">
        <v>5.0700000000000002E-2</v>
      </c>
      <c r="N10724">
        <v>9.5500000000000002E-2</v>
      </c>
      <c r="O10724">
        <v>6.2399999999999997E-2</v>
      </c>
      <c r="P10724">
        <v>4.4400000000000002E-2</v>
      </c>
      <c r="Q10724">
        <v>0</v>
      </c>
      <c r="R10724">
        <v>0</v>
      </c>
      <c r="S10724">
        <v>0</v>
      </c>
      <c r="T10724">
        <v>0</v>
      </c>
      <c r="U10724">
        <v>0</v>
      </c>
      <c r="V10724">
        <v>0</v>
      </c>
      <c r="W10724">
        <v>0</v>
      </c>
      <c r="X10724">
        <v>0</v>
      </c>
      <c r="Y10724">
        <v>0</v>
      </c>
      <c r="Z10724">
        <v>0</v>
      </c>
      <c r="AA10724">
        <v>0</v>
      </c>
      <c r="AB10724">
        <v>0</v>
      </c>
      <c r="AC10724">
        <v>0</v>
      </c>
      <c r="AD10724">
        <v>7.9000000000000001E-2</v>
      </c>
      <c r="AE10724">
        <v>0</v>
      </c>
      <c r="AF10724">
        <v>0</v>
      </c>
      <c r="AG10724">
        <v>0</v>
      </c>
      <c r="AH10724">
        <v>0</v>
      </c>
      <c r="AI10724">
        <v>0</v>
      </c>
    </row>
    <row r="10725" spans="1:49">
      <c r="A10725" s="1" t="s">
        <v>591</v>
      </c>
      <c r="B10725" s="1" t="s">
        <v>592</v>
      </c>
      <c r="C10725" s="1" t="s">
        <v>109</v>
      </c>
      <c r="D10725" s="1" t="s">
        <v>110</v>
      </c>
      <c r="E10725">
        <v>0</v>
      </c>
      <c r="F10725">
        <v>0</v>
      </c>
      <c r="G10725">
        <v>0</v>
      </c>
      <c r="H10725">
        <v>0</v>
      </c>
      <c r="I10725">
        <v>0</v>
      </c>
      <c r="J10725">
        <v>0</v>
      </c>
      <c r="K10725">
        <v>0</v>
      </c>
      <c r="L10725">
        <v>0</v>
      </c>
      <c r="M10725">
        <v>0</v>
      </c>
      <c r="N10725">
        <v>0</v>
      </c>
      <c r="O10725">
        <v>0</v>
      </c>
      <c r="P10725">
        <v>0</v>
      </c>
      <c r="Q10725">
        <v>0</v>
      </c>
      <c r="R10725">
        <v>0</v>
      </c>
      <c r="S10725">
        <v>0</v>
      </c>
      <c r="T10725">
        <v>0</v>
      </c>
      <c r="U10725">
        <v>0</v>
      </c>
      <c r="V10725">
        <v>1</v>
      </c>
      <c r="W10725">
        <v>0</v>
      </c>
      <c r="X10725">
        <v>0</v>
      </c>
      <c r="Y10725">
        <v>0</v>
      </c>
      <c r="Z10725">
        <v>0</v>
      </c>
      <c r="AA10725">
        <v>0</v>
      </c>
      <c r="AB10725">
        <v>0</v>
      </c>
      <c r="AC10725">
        <v>0</v>
      </c>
      <c r="AD10725">
        <v>0.20180000000000001</v>
      </c>
      <c r="AE10725">
        <v>0</v>
      </c>
      <c r="AF10725">
        <v>0</v>
      </c>
      <c r="AG10725">
        <v>0</v>
      </c>
      <c r="AH10725">
        <v>0</v>
      </c>
      <c r="AI10725">
        <v>0</v>
      </c>
      <c r="AJ10725">
        <v>1.4500000000000001E-2</v>
      </c>
      <c r="AK10725">
        <v>9.4000000000000004E-3</v>
      </c>
      <c r="AL10725">
        <v>3.0000000000000001E-3</v>
      </c>
      <c r="AM10725">
        <v>0</v>
      </c>
      <c r="AN10725">
        <v>0</v>
      </c>
      <c r="AO10725">
        <v>0</v>
      </c>
      <c r="AP10725">
        <v>0</v>
      </c>
      <c r="AQ10725">
        <v>0</v>
      </c>
      <c r="AR10725">
        <v>0</v>
      </c>
      <c r="AS10725">
        <v>0</v>
      </c>
      <c r="AT10725">
        <v>0</v>
      </c>
      <c r="AU10725">
        <v>0</v>
      </c>
      <c r="AV10725">
        <v>0</v>
      </c>
      <c r="AW10725">
        <v>0</v>
      </c>
    </row>
    <row r="10726" spans="1:49">
      <c r="A10726" s="1" t="s">
        <v>591</v>
      </c>
      <c r="B10726" s="1" t="s">
        <v>592</v>
      </c>
      <c r="C10726" s="1" t="s">
        <v>111</v>
      </c>
      <c r="D10726" s="1" t="s">
        <v>112</v>
      </c>
      <c r="E10726">
        <v>0.37</v>
      </c>
      <c r="F10726">
        <v>1.3111999999999999</v>
      </c>
      <c r="G10726">
        <v>2.5554999999999999</v>
      </c>
      <c r="H10726">
        <v>3.7305000000000001</v>
      </c>
      <c r="I10726">
        <v>4.7202999999999999</v>
      </c>
      <c r="J10726">
        <v>4.7206000000000001</v>
      </c>
      <c r="K10726">
        <v>4.5880000000000001</v>
      </c>
      <c r="L10726">
        <v>4.4762000000000004</v>
      </c>
      <c r="M10726">
        <v>5.5857999999999999</v>
      </c>
      <c r="N10726">
        <v>7.8583999999999996</v>
      </c>
      <c r="O10726">
        <v>9.5765999999999991</v>
      </c>
      <c r="P10726">
        <v>13.010300000000001</v>
      </c>
      <c r="Q10726">
        <v>17</v>
      </c>
      <c r="R10726">
        <v>20</v>
      </c>
      <c r="S10726">
        <v>22</v>
      </c>
      <c r="T10726">
        <v>24</v>
      </c>
      <c r="U10726">
        <v>24</v>
      </c>
      <c r="V10726">
        <v>26</v>
      </c>
      <c r="W10726">
        <v>25</v>
      </c>
      <c r="X10726">
        <v>21</v>
      </c>
      <c r="Y10726">
        <v>15</v>
      </c>
      <c r="Z10726">
        <v>15</v>
      </c>
      <c r="AA10726">
        <v>16</v>
      </c>
      <c r="AB10726">
        <v>16</v>
      </c>
      <c r="AC10726">
        <v>16</v>
      </c>
      <c r="AD10726">
        <v>16.061299999999999</v>
      </c>
      <c r="AE10726">
        <v>22</v>
      </c>
      <c r="AF10726">
        <v>21</v>
      </c>
      <c r="AG10726">
        <v>23</v>
      </c>
      <c r="AH10726">
        <v>18</v>
      </c>
      <c r="AI10726">
        <v>18</v>
      </c>
      <c r="AJ10726">
        <v>20.554400000000001</v>
      </c>
      <c r="AK10726">
        <v>19.6206</v>
      </c>
      <c r="AL10726">
        <v>18.234300000000001</v>
      </c>
      <c r="AM10726">
        <v>18.709900000000001</v>
      </c>
      <c r="AN10726">
        <v>18.842500000000001</v>
      </c>
      <c r="AO10726">
        <v>20.703099999999999</v>
      </c>
      <c r="AP10726">
        <v>0.68159999999999998</v>
      </c>
      <c r="AQ10726">
        <v>0.15279999999999999</v>
      </c>
      <c r="AR10726">
        <v>0.1202</v>
      </c>
      <c r="AS10726">
        <v>9.5100000000000004E-2</v>
      </c>
      <c r="AT10726">
        <v>7.0699999999999999E-2</v>
      </c>
      <c r="AU10726">
        <v>5.3499999999999999E-2</v>
      </c>
      <c r="AV10726">
        <v>4.9799999999999997E-2</v>
      </c>
      <c r="AW10726">
        <v>4.07E-2</v>
      </c>
    </row>
    <row r="10727" spans="1:49">
      <c r="A10727" s="1" t="s">
        <v>591</v>
      </c>
      <c r="B10727" s="1" t="s">
        <v>592</v>
      </c>
      <c r="C10727" s="1" t="s">
        <v>113</v>
      </c>
      <c r="D10727" s="1" t="s">
        <v>114</v>
      </c>
      <c r="E10727">
        <v>68.924499999999995</v>
      </c>
      <c r="F10727">
        <v>42.226799999999997</v>
      </c>
      <c r="G10727">
        <v>39.706000000000003</v>
      </c>
      <c r="H10727">
        <v>34.681399999999996</v>
      </c>
      <c r="I10727">
        <v>29.820799999999998</v>
      </c>
      <c r="J10727">
        <v>21.6936</v>
      </c>
      <c r="K10727">
        <v>22.873000000000001</v>
      </c>
      <c r="L10727">
        <v>24.359100000000002</v>
      </c>
      <c r="M10727">
        <v>25.456700000000001</v>
      </c>
      <c r="N10727">
        <v>23.2804</v>
      </c>
      <c r="O10727">
        <v>20.624500000000001</v>
      </c>
      <c r="P10727">
        <v>13.805999999999999</v>
      </c>
      <c r="Q10727">
        <v>12</v>
      </c>
      <c r="R10727">
        <v>11</v>
      </c>
      <c r="S10727">
        <v>9</v>
      </c>
      <c r="T10727">
        <v>11</v>
      </c>
      <c r="U10727">
        <v>10</v>
      </c>
      <c r="V10727">
        <v>12</v>
      </c>
      <c r="W10727">
        <v>11</v>
      </c>
      <c r="X10727">
        <v>11</v>
      </c>
      <c r="Y10727">
        <v>10</v>
      </c>
      <c r="Z10727">
        <v>11</v>
      </c>
      <c r="AA10727">
        <v>9</v>
      </c>
      <c r="AB10727">
        <v>9</v>
      </c>
      <c r="AC10727">
        <v>9</v>
      </c>
      <c r="AD10727">
        <v>9.1030999999999995</v>
      </c>
      <c r="AE10727">
        <v>7</v>
      </c>
      <c r="AF10727">
        <v>7</v>
      </c>
      <c r="AG10727">
        <v>7</v>
      </c>
      <c r="AH10727">
        <v>6</v>
      </c>
      <c r="AI10727">
        <v>6</v>
      </c>
      <c r="AJ10727">
        <v>5.3140999999999998</v>
      </c>
      <c r="AK10727">
        <v>5.5091000000000001</v>
      </c>
      <c r="AL10727">
        <v>4.1338999999999997</v>
      </c>
      <c r="AM10727">
        <v>0.92720000000000002</v>
      </c>
      <c r="AN10727">
        <v>0.1951</v>
      </c>
      <c r="AO10727">
        <v>0.1857</v>
      </c>
      <c r="AP10727">
        <v>9.0899999999999995E-2</v>
      </c>
      <c r="AQ10727">
        <v>5.7299999999999997E-2</v>
      </c>
      <c r="AR10727">
        <v>5.5E-2</v>
      </c>
      <c r="AS10727">
        <v>4.6800000000000001E-2</v>
      </c>
      <c r="AT10727">
        <v>3.8699999999999998E-2</v>
      </c>
      <c r="AU10727">
        <v>3.4299999999999997E-2</v>
      </c>
      <c r="AV10727">
        <v>3.7900000000000003E-2</v>
      </c>
      <c r="AW10727">
        <v>3.6600000000000001E-2</v>
      </c>
    </row>
    <row r="10728" spans="1:49">
      <c r="A10728" s="1" t="s">
        <v>591</v>
      </c>
      <c r="B10728" s="1" t="s">
        <v>592</v>
      </c>
      <c r="C10728" s="1" t="s">
        <v>115</v>
      </c>
      <c r="D10728" s="1" t="s">
        <v>116</v>
      </c>
      <c r="E10728">
        <v>0</v>
      </c>
      <c r="F10728">
        <v>0</v>
      </c>
      <c r="G10728">
        <v>0</v>
      </c>
      <c r="H10728">
        <v>0</v>
      </c>
      <c r="I10728">
        <v>0</v>
      </c>
      <c r="J10728">
        <v>0</v>
      </c>
      <c r="K10728">
        <v>0</v>
      </c>
      <c r="L10728">
        <v>0</v>
      </c>
      <c r="M10728">
        <v>0</v>
      </c>
      <c r="N10728">
        <v>0</v>
      </c>
      <c r="O10728">
        <v>0</v>
      </c>
      <c r="P10728">
        <v>0</v>
      </c>
      <c r="Q10728">
        <v>0</v>
      </c>
      <c r="R10728">
        <v>0</v>
      </c>
      <c r="S10728">
        <v>0</v>
      </c>
      <c r="T10728">
        <v>0</v>
      </c>
      <c r="U10728">
        <v>0</v>
      </c>
      <c r="V10728">
        <v>0</v>
      </c>
      <c r="W10728">
        <v>0</v>
      </c>
      <c r="X10728">
        <v>0</v>
      </c>
      <c r="Y10728">
        <v>0</v>
      </c>
      <c r="Z10728">
        <v>0</v>
      </c>
      <c r="AA10728">
        <v>0</v>
      </c>
      <c r="AB10728">
        <v>0</v>
      </c>
      <c r="AC10728">
        <v>0</v>
      </c>
      <c r="AD10728">
        <v>0.2273</v>
      </c>
      <c r="AE10728">
        <v>0</v>
      </c>
      <c r="AF10728">
        <v>0</v>
      </c>
      <c r="AG10728">
        <v>0</v>
      </c>
      <c r="AH10728">
        <v>0</v>
      </c>
      <c r="AI10728">
        <v>0</v>
      </c>
      <c r="AJ10728">
        <v>0.34079999999999999</v>
      </c>
      <c r="AK10728">
        <v>0.3619</v>
      </c>
      <c r="AL10728">
        <v>0.4022</v>
      </c>
      <c r="AM10728">
        <v>0.50219999999999998</v>
      </c>
      <c r="AN10728">
        <v>0.59440000000000004</v>
      </c>
      <c r="AO10728">
        <v>0.76590000000000003</v>
      </c>
      <c r="AP10728">
        <v>1.6781999999999999</v>
      </c>
      <c r="AQ10728">
        <v>1.4112</v>
      </c>
      <c r="AR10728">
        <v>1.2442</v>
      </c>
      <c r="AS10728">
        <v>1.0669999999999999</v>
      </c>
      <c r="AT10728">
        <v>0.88190000000000002</v>
      </c>
      <c r="AU10728">
        <v>0.76670000000000005</v>
      </c>
      <c r="AV10728">
        <v>0.9446</v>
      </c>
      <c r="AW10728">
        <v>1.0223</v>
      </c>
    </row>
    <row r="10729" spans="1:49">
      <c r="A10729" s="1" t="s">
        <v>591</v>
      </c>
      <c r="B10729" s="1" t="s">
        <v>592</v>
      </c>
      <c r="C10729" s="1" t="s">
        <v>117</v>
      </c>
      <c r="D10729" s="1" t="s">
        <v>118</v>
      </c>
      <c r="E10729">
        <v>0</v>
      </c>
      <c r="F10729">
        <v>0</v>
      </c>
      <c r="G10729">
        <v>0</v>
      </c>
      <c r="H10729">
        <v>0</v>
      </c>
      <c r="I10729">
        <v>0</v>
      </c>
      <c r="J10729">
        <v>0</v>
      </c>
      <c r="K10729">
        <v>0</v>
      </c>
      <c r="L10729">
        <v>0</v>
      </c>
      <c r="M10729">
        <v>0</v>
      </c>
      <c r="N10729">
        <v>0</v>
      </c>
      <c r="O10729">
        <v>0</v>
      </c>
      <c r="P10729">
        <v>0</v>
      </c>
      <c r="Q10729">
        <v>0</v>
      </c>
      <c r="R10729">
        <v>0</v>
      </c>
      <c r="S10729">
        <v>0</v>
      </c>
      <c r="T10729">
        <v>0</v>
      </c>
      <c r="U10729">
        <v>0</v>
      </c>
      <c r="V10729">
        <v>0</v>
      </c>
      <c r="W10729">
        <v>0</v>
      </c>
      <c r="X10729">
        <v>0</v>
      </c>
      <c r="Y10729">
        <v>0</v>
      </c>
      <c r="Z10729">
        <v>0</v>
      </c>
      <c r="AA10729">
        <v>0</v>
      </c>
      <c r="AB10729">
        <v>0</v>
      </c>
      <c r="AC10729">
        <v>0</v>
      </c>
      <c r="AD10729">
        <v>5.8400000000000001E-2</v>
      </c>
      <c r="AE10729">
        <v>0</v>
      </c>
      <c r="AF10729">
        <v>0</v>
      </c>
      <c r="AG10729">
        <v>0</v>
      </c>
      <c r="AH10729">
        <v>0</v>
      </c>
      <c r="AI10729">
        <v>0</v>
      </c>
      <c r="AJ10729">
        <v>1.2E-2</v>
      </c>
      <c r="AK10729">
        <v>8.3000000000000001E-3</v>
      </c>
      <c r="AL10729">
        <v>2.8999999999999998E-3</v>
      </c>
      <c r="AM10729">
        <v>0</v>
      </c>
      <c r="AN10729">
        <v>0</v>
      </c>
      <c r="AO10729">
        <v>0</v>
      </c>
      <c r="AP10729">
        <v>0</v>
      </c>
      <c r="AQ10729">
        <v>0</v>
      </c>
      <c r="AR10729">
        <v>0</v>
      </c>
      <c r="AS10729">
        <v>0</v>
      </c>
      <c r="AT10729">
        <v>0</v>
      </c>
      <c r="AU10729">
        <v>0</v>
      </c>
      <c r="AV10729">
        <v>0</v>
      </c>
      <c r="AW10729">
        <v>0</v>
      </c>
    </row>
    <row r="10730" spans="1:49">
      <c r="A10730" s="1" t="s">
        <v>591</v>
      </c>
      <c r="B10730" s="1" t="s">
        <v>592</v>
      </c>
      <c r="C10730" s="1" t="s">
        <v>119</v>
      </c>
      <c r="D10730" s="1" t="s">
        <v>120</v>
      </c>
      <c r="E10730">
        <v>24.677700000000002</v>
      </c>
      <c r="F10730">
        <v>52.785499999999999</v>
      </c>
      <c r="G10730">
        <v>53.655500000000004</v>
      </c>
      <c r="H10730">
        <v>57.615699999999997</v>
      </c>
      <c r="I10730">
        <v>61.786299999999997</v>
      </c>
      <c r="J10730">
        <v>63.743699999999997</v>
      </c>
      <c r="K10730">
        <v>63.304000000000002</v>
      </c>
      <c r="L10730">
        <v>62.563699999999997</v>
      </c>
      <c r="M10730">
        <v>59.970999999999997</v>
      </c>
      <c r="N10730">
        <v>58.3947</v>
      </c>
      <c r="O10730">
        <v>59.176299999999998</v>
      </c>
      <c r="P10730">
        <v>62.717700000000001</v>
      </c>
      <c r="Q10730">
        <v>61</v>
      </c>
      <c r="R10730">
        <v>59</v>
      </c>
      <c r="S10730">
        <v>60</v>
      </c>
      <c r="T10730">
        <v>56</v>
      </c>
      <c r="U10730">
        <v>57</v>
      </c>
      <c r="V10730">
        <v>53</v>
      </c>
      <c r="W10730">
        <v>55</v>
      </c>
      <c r="X10730">
        <v>60</v>
      </c>
      <c r="Y10730">
        <v>68</v>
      </c>
      <c r="Z10730">
        <v>66</v>
      </c>
      <c r="AA10730">
        <v>65</v>
      </c>
      <c r="AB10730">
        <v>66</v>
      </c>
      <c r="AC10730">
        <v>65</v>
      </c>
      <c r="AD10730">
        <v>64.847700000000003</v>
      </c>
      <c r="AE10730">
        <v>61</v>
      </c>
      <c r="AF10730">
        <v>63</v>
      </c>
      <c r="AG10730">
        <v>60</v>
      </c>
      <c r="AH10730">
        <v>67</v>
      </c>
      <c r="AI10730">
        <v>69</v>
      </c>
      <c r="AJ10730">
        <v>66.777799999999999</v>
      </c>
      <c r="AK10730">
        <v>66.911900000000003</v>
      </c>
      <c r="AL10730">
        <v>69.273799999999994</v>
      </c>
      <c r="AM10730">
        <v>73.500200000000007</v>
      </c>
      <c r="AN10730">
        <v>74.310500000000005</v>
      </c>
      <c r="AO10730">
        <v>70.685900000000004</v>
      </c>
      <c r="AP10730">
        <v>86.489199999999997</v>
      </c>
      <c r="AQ10730">
        <v>88.838800000000006</v>
      </c>
      <c r="AR10730">
        <v>90.151700000000005</v>
      </c>
      <c r="AS10730">
        <v>90.295299999999997</v>
      </c>
      <c r="AT10730">
        <v>89.925600000000003</v>
      </c>
      <c r="AU10730">
        <v>88.876000000000005</v>
      </c>
      <c r="AV10730">
        <v>86.366799999999998</v>
      </c>
      <c r="AW10730">
        <v>85.393900000000002</v>
      </c>
    </row>
    <row r="10731" spans="1:49">
      <c r="A10731" s="1" t="s">
        <v>591</v>
      </c>
      <c r="B10731" s="1" t="s">
        <v>592</v>
      </c>
      <c r="C10731" s="1" t="s">
        <v>121</v>
      </c>
      <c r="D10731" s="1" t="s">
        <v>122</v>
      </c>
      <c r="L10731">
        <v>-97529411.799999997</v>
      </c>
      <c r="M10731">
        <v>-29568627.460000001</v>
      </c>
      <c r="N10731">
        <v>-82901960.819999993</v>
      </c>
      <c r="O10731">
        <v>-128509804</v>
      </c>
      <c r="P10731">
        <v>-183497945.80000001</v>
      </c>
      <c r="Q10731">
        <v>-141314309</v>
      </c>
      <c r="R10731">
        <v>-157487666</v>
      </c>
      <c r="S10731">
        <v>-97227290</v>
      </c>
      <c r="T10731">
        <v>-96623292</v>
      </c>
      <c r="AA10731">
        <v>-138548000</v>
      </c>
      <c r="AB10731">
        <v>-140225000</v>
      </c>
      <c r="AC10731">
        <v>-124945000</v>
      </c>
      <c r="AD10731">
        <v>-134765000</v>
      </c>
      <c r="AE10731">
        <v>-32700000</v>
      </c>
      <c r="AF10731">
        <v>-63100000</v>
      </c>
      <c r="AG10731">
        <v>-55600000</v>
      </c>
      <c r="AH10731">
        <v>-49500000</v>
      </c>
      <c r="AI10731">
        <v>-82200000</v>
      </c>
      <c r="AJ10731">
        <v>-90900000</v>
      </c>
      <c r="AK10731">
        <v>-62300000</v>
      </c>
      <c r="AL10731">
        <v>-44600000</v>
      </c>
      <c r="AM10731">
        <v>-19915600</v>
      </c>
      <c r="AN10731">
        <v>-96268000</v>
      </c>
      <c r="AO10731">
        <v>-180641000</v>
      </c>
      <c r="AP10731">
        <v>-165677000</v>
      </c>
      <c r="AQ10731">
        <v>-321363632.60000002</v>
      </c>
      <c r="AR10731">
        <v>-230589983.40000001</v>
      </c>
      <c r="AS10731">
        <v>-154787845.30000001</v>
      </c>
      <c r="AT10731">
        <v>-372288521.10000002</v>
      </c>
      <c r="AU10731">
        <v>-366670137.80000001</v>
      </c>
      <c r="AV10731">
        <v>-425606950.30000001</v>
      </c>
      <c r="AW10731">
        <v>-371200000</v>
      </c>
    </row>
    <row r="10732" spans="1:49">
      <c r="A10732" s="1" t="s">
        <v>591</v>
      </c>
      <c r="B10732" s="1" t="s">
        <v>592</v>
      </c>
      <c r="C10732" s="1" t="s">
        <v>123</v>
      </c>
      <c r="D10732" s="1" t="s">
        <v>124</v>
      </c>
      <c r="X10732">
        <v>0</v>
      </c>
      <c r="Y10732">
        <v>0</v>
      </c>
      <c r="Z10732">
        <v>0</v>
      </c>
      <c r="AA10732">
        <v>9930000</v>
      </c>
      <c r="AB10732">
        <v>0</v>
      </c>
      <c r="AC10732">
        <v>0</v>
      </c>
      <c r="AD10732">
        <v>0</v>
      </c>
      <c r="AE10732">
        <v>0</v>
      </c>
      <c r="AF10732">
        <v>0</v>
      </c>
      <c r="AG10732">
        <v>0</v>
      </c>
      <c r="AH10732">
        <v>30273000</v>
      </c>
      <c r="AI10732">
        <v>0</v>
      </c>
      <c r="AJ10732">
        <v>0</v>
      </c>
      <c r="AK10732">
        <v>0</v>
      </c>
      <c r="AL10732">
        <v>0</v>
      </c>
      <c r="AM10732">
        <v>0</v>
      </c>
      <c r="AN10732">
        <v>0</v>
      </c>
      <c r="AO10732">
        <v>0</v>
      </c>
      <c r="AP10732">
        <v>0</v>
      </c>
      <c r="AQ10732">
        <v>0</v>
      </c>
      <c r="AR10732">
        <v>0</v>
      </c>
      <c r="AS10732">
        <v>0</v>
      </c>
      <c r="AT10732">
        <v>0</v>
      </c>
      <c r="AU10732">
        <v>0</v>
      </c>
      <c r="AV10732">
        <v>0</v>
      </c>
      <c r="AW10732">
        <v>0</v>
      </c>
    </row>
    <row r="10733" spans="1:49">
      <c r="A10733" s="1" t="s">
        <v>591</v>
      </c>
      <c r="B10733" s="1" t="s">
        <v>592</v>
      </c>
      <c r="C10733" s="1" t="s">
        <v>125</v>
      </c>
      <c r="D10733" s="1" t="s">
        <v>126</v>
      </c>
      <c r="E10733">
        <v>0</v>
      </c>
      <c r="F10733">
        <v>0</v>
      </c>
      <c r="G10733">
        <v>0</v>
      </c>
      <c r="H10733">
        <v>0</v>
      </c>
      <c r="I10733">
        <v>0</v>
      </c>
      <c r="J10733">
        <v>0</v>
      </c>
      <c r="K10733">
        <v>0</v>
      </c>
      <c r="L10733">
        <v>0</v>
      </c>
      <c r="M10733">
        <v>0</v>
      </c>
      <c r="N10733">
        <v>0</v>
      </c>
      <c r="O10733">
        <v>0</v>
      </c>
      <c r="P10733">
        <v>0</v>
      </c>
      <c r="Q10733">
        <v>0</v>
      </c>
      <c r="R10733">
        <v>0</v>
      </c>
      <c r="S10733">
        <v>0</v>
      </c>
      <c r="T10733">
        <v>0</v>
      </c>
      <c r="U10733">
        <v>0</v>
      </c>
      <c r="V10733">
        <v>0</v>
      </c>
      <c r="Y10733">
        <v>4010000</v>
      </c>
      <c r="Z10733">
        <v>114000000</v>
      </c>
      <c r="AB10733">
        <v>31250000</v>
      </c>
      <c r="AC10733">
        <v>6760000</v>
      </c>
      <c r="AD10733">
        <v>7190000</v>
      </c>
      <c r="AE10733">
        <v>7090000</v>
      </c>
      <c r="AF10733">
        <v>172270000</v>
      </c>
      <c r="AG10733">
        <v>83220000</v>
      </c>
      <c r="AH10733">
        <v>66320000</v>
      </c>
      <c r="AI10733">
        <v>30940000</v>
      </c>
      <c r="AJ10733">
        <v>22410000</v>
      </c>
      <c r="AK10733">
        <v>10810000</v>
      </c>
      <c r="AL10733">
        <v>12930000</v>
      </c>
      <c r="AM10733">
        <v>41210000</v>
      </c>
      <c r="AN10733">
        <v>46270000</v>
      </c>
      <c r="AO10733">
        <v>289760000</v>
      </c>
      <c r="AP10733">
        <v>413700000</v>
      </c>
      <c r="AQ10733">
        <v>0</v>
      </c>
    </row>
    <row r="10734" spans="1:49">
      <c r="A10734" s="1" t="s">
        <v>591</v>
      </c>
      <c r="B10734" s="1" t="s">
        <v>592</v>
      </c>
      <c r="C10734" s="1" t="s">
        <v>127</v>
      </c>
      <c r="D10734" s="1" t="s">
        <v>128</v>
      </c>
      <c r="X10734">
        <v>-1695000</v>
      </c>
      <c r="Y10734">
        <v>-31221000</v>
      </c>
      <c r="Z10734">
        <v>-88698000</v>
      </c>
      <c r="AA10734">
        <v>-89773000</v>
      </c>
      <c r="AB10734">
        <v>-10280000</v>
      </c>
      <c r="AC10734">
        <v>-10052000</v>
      </c>
      <c r="AD10734">
        <v>0</v>
      </c>
      <c r="AE10734">
        <v>-487860000</v>
      </c>
      <c r="AF10734">
        <v>-1601000</v>
      </c>
      <c r="AG10734">
        <v>0</v>
      </c>
      <c r="AH10734">
        <v>-212568000</v>
      </c>
      <c r="AI10734">
        <v>-13968000</v>
      </c>
      <c r="AJ10734">
        <v>-16760000</v>
      </c>
      <c r="AK10734">
        <v>-11704000</v>
      </c>
      <c r="AL10734">
        <v>-30999000</v>
      </c>
      <c r="AM10734">
        <v>-134014000</v>
      </c>
      <c r="AN10734">
        <v>-153137000</v>
      </c>
      <c r="AO10734">
        <v>-294504000</v>
      </c>
      <c r="AP10734">
        <v>-427027000</v>
      </c>
      <c r="AQ10734">
        <v>-12500000</v>
      </c>
      <c r="AR10734">
        <v>0</v>
      </c>
      <c r="AS10734">
        <v>0</v>
      </c>
      <c r="AT10734">
        <v>0</v>
      </c>
      <c r="AU10734">
        <v>0</v>
      </c>
      <c r="AV10734">
        <v>-281484000</v>
      </c>
      <c r="AW10734">
        <v>-155565000</v>
      </c>
    </row>
    <row r="10735" spans="1:49">
      <c r="A10735" s="1" t="s">
        <v>591</v>
      </c>
      <c r="B10735" s="1" t="s">
        <v>592</v>
      </c>
      <c r="C10735" s="1" t="s">
        <v>129</v>
      </c>
      <c r="D10735" s="1" t="s">
        <v>130</v>
      </c>
      <c r="E10735">
        <v>5630000</v>
      </c>
      <c r="F10735">
        <v>5001000</v>
      </c>
      <c r="G10735">
        <v>8810000</v>
      </c>
      <c r="H10735">
        <v>13107000</v>
      </c>
      <c r="I10735">
        <v>13976000</v>
      </c>
      <c r="J10735">
        <v>17031000</v>
      </c>
      <c r="K10735">
        <v>35445000</v>
      </c>
      <c r="L10735">
        <v>35069000</v>
      </c>
      <c r="M10735">
        <v>52058000</v>
      </c>
      <c r="N10735">
        <v>94717000</v>
      </c>
      <c r="O10735">
        <v>75441000</v>
      </c>
      <c r="P10735">
        <v>80395000</v>
      </c>
      <c r="Q10735">
        <v>45388000</v>
      </c>
      <c r="R10735">
        <v>47030000</v>
      </c>
      <c r="S10735">
        <v>34955000</v>
      </c>
      <c r="T10735">
        <v>30114000</v>
      </c>
      <c r="U10735">
        <v>29488000</v>
      </c>
      <c r="V10735">
        <v>26208000</v>
      </c>
      <c r="W10735">
        <v>22855000</v>
      </c>
      <c r="X10735">
        <v>43397000</v>
      </c>
      <c r="Y10735">
        <v>142135000</v>
      </c>
      <c r="Z10735">
        <v>93013000</v>
      </c>
      <c r="AA10735">
        <v>86370000</v>
      </c>
      <c r="AB10735">
        <v>83368000</v>
      </c>
      <c r="AC10735">
        <v>71240000</v>
      </c>
      <c r="AD10735">
        <v>81928000</v>
      </c>
      <c r="AE10735">
        <v>77871000</v>
      </c>
      <c r="AF10735">
        <v>102444000</v>
      </c>
      <c r="AG10735">
        <v>110208000</v>
      </c>
      <c r="AH10735">
        <v>65599000</v>
      </c>
      <c r="AI10735">
        <v>49084000</v>
      </c>
      <c r="AJ10735">
        <v>37510000</v>
      </c>
      <c r="AK10735">
        <v>53472000</v>
      </c>
      <c r="AL10735">
        <v>48614000</v>
      </c>
      <c r="AM10735">
        <v>40581000</v>
      </c>
      <c r="AN10735">
        <v>25857000</v>
      </c>
      <c r="AO10735">
        <v>29566000</v>
      </c>
      <c r="AP10735">
        <v>24992000</v>
      </c>
      <c r="AQ10735">
        <v>26370000</v>
      </c>
      <c r="AR10735">
        <v>19047000</v>
      </c>
      <c r="AS10735">
        <v>27136000</v>
      </c>
      <c r="AT10735">
        <v>33133000</v>
      </c>
      <c r="AU10735">
        <v>132708000</v>
      </c>
      <c r="AV10735">
        <v>35203000</v>
      </c>
      <c r="AW10735">
        <v>39464000</v>
      </c>
    </row>
    <row r="10736" spans="1:49">
      <c r="A10736" s="1" t="s">
        <v>591</v>
      </c>
      <c r="B10736" s="1" t="s">
        <v>592</v>
      </c>
      <c r="C10736" s="1" t="s">
        <v>131</v>
      </c>
      <c r="D10736" s="1" t="s">
        <v>132</v>
      </c>
      <c r="E10736">
        <v>0</v>
      </c>
      <c r="F10736">
        <v>0</v>
      </c>
      <c r="G10736">
        <v>0</v>
      </c>
      <c r="H10736">
        <v>0</v>
      </c>
      <c r="I10736">
        <v>0</v>
      </c>
      <c r="J10736">
        <v>0</v>
      </c>
      <c r="K10736">
        <v>0</v>
      </c>
      <c r="L10736">
        <v>0</v>
      </c>
      <c r="M10736">
        <v>0</v>
      </c>
      <c r="N10736">
        <v>0</v>
      </c>
      <c r="O10736">
        <v>0</v>
      </c>
      <c r="P10736">
        <v>0</v>
      </c>
      <c r="Q10736">
        <v>0</v>
      </c>
      <c r="R10736">
        <v>0</v>
      </c>
      <c r="S10736">
        <v>0</v>
      </c>
      <c r="T10736">
        <v>0</v>
      </c>
      <c r="U10736">
        <v>0</v>
      </c>
      <c r="V10736">
        <v>0</v>
      </c>
      <c r="W10736">
        <v>0</v>
      </c>
      <c r="X10736">
        <v>0</v>
      </c>
      <c r="Y10736">
        <v>0</v>
      </c>
      <c r="Z10736">
        <v>0</v>
      </c>
      <c r="AA10736">
        <v>0</v>
      </c>
      <c r="AB10736">
        <v>0</v>
      </c>
      <c r="AC10736">
        <v>0</v>
      </c>
      <c r="AD10736">
        <v>0</v>
      </c>
      <c r="AE10736">
        <v>0</v>
      </c>
      <c r="AF10736">
        <v>0</v>
      </c>
      <c r="AG10736">
        <v>0</v>
      </c>
      <c r="AH10736">
        <v>4706000</v>
      </c>
      <c r="AI10736">
        <v>647000</v>
      </c>
      <c r="AJ10736">
        <v>654000</v>
      </c>
      <c r="AK10736">
        <v>629000</v>
      </c>
      <c r="AL10736">
        <v>604000</v>
      </c>
      <c r="AM10736">
        <v>604000</v>
      </c>
      <c r="AN10736">
        <v>565000</v>
      </c>
      <c r="AO10736">
        <v>324000</v>
      </c>
      <c r="AP10736">
        <v>0</v>
      </c>
      <c r="AQ10736">
        <v>0</v>
      </c>
      <c r="AR10736">
        <v>496000</v>
      </c>
      <c r="AS10736">
        <v>0</v>
      </c>
      <c r="AT10736">
        <v>0</v>
      </c>
      <c r="AU10736">
        <v>0</v>
      </c>
      <c r="AV10736">
        <v>0</v>
      </c>
      <c r="AW10736">
        <v>0</v>
      </c>
    </row>
    <row r="10737" spans="1:59">
      <c r="A10737" s="1" t="s">
        <v>591</v>
      </c>
      <c r="B10737" s="1" t="s">
        <v>592</v>
      </c>
      <c r="C10737" s="1" t="s">
        <v>133</v>
      </c>
      <c r="D10737" s="1" t="s">
        <v>134</v>
      </c>
      <c r="E10737">
        <v>5630000</v>
      </c>
      <c r="F10737">
        <v>5001000</v>
      </c>
      <c r="G10737">
        <v>8810000</v>
      </c>
      <c r="H10737">
        <v>13107000</v>
      </c>
      <c r="I10737">
        <v>13976000</v>
      </c>
      <c r="J10737">
        <v>17031000</v>
      </c>
      <c r="K10737">
        <v>35445000</v>
      </c>
      <c r="L10737">
        <v>35069000</v>
      </c>
      <c r="M10737">
        <v>52058000</v>
      </c>
      <c r="N10737">
        <v>94717000</v>
      </c>
      <c r="O10737">
        <v>75441000</v>
      </c>
      <c r="P10737">
        <v>80395000</v>
      </c>
      <c r="Q10737">
        <v>45388000</v>
      </c>
      <c r="R10737">
        <v>47030000</v>
      </c>
      <c r="S10737">
        <v>34955000</v>
      </c>
      <c r="T10737">
        <v>30114000</v>
      </c>
      <c r="U10737">
        <v>29488000</v>
      </c>
      <c r="V10737">
        <v>26208000</v>
      </c>
      <c r="W10737">
        <v>22855000</v>
      </c>
      <c r="X10737">
        <v>43397000</v>
      </c>
      <c r="Y10737">
        <v>142135000</v>
      </c>
      <c r="Z10737">
        <v>93013000</v>
      </c>
      <c r="AA10737">
        <v>86370000</v>
      </c>
      <c r="AB10737">
        <v>83368000</v>
      </c>
      <c r="AC10737">
        <v>71240000</v>
      </c>
      <c r="AD10737">
        <v>81928000</v>
      </c>
      <c r="AE10737">
        <v>77871000</v>
      </c>
      <c r="AF10737">
        <v>102444000</v>
      </c>
      <c r="AG10737">
        <v>110208000</v>
      </c>
      <c r="AH10737">
        <v>60893000</v>
      </c>
      <c r="AI10737">
        <v>48437000</v>
      </c>
      <c r="AJ10737">
        <v>36856000</v>
      </c>
      <c r="AK10737">
        <v>52843000</v>
      </c>
      <c r="AL10737">
        <v>48010000</v>
      </c>
      <c r="AM10737">
        <v>39977000</v>
      </c>
      <c r="AN10737">
        <v>25292000</v>
      </c>
      <c r="AO10737">
        <v>29242000</v>
      </c>
      <c r="AP10737">
        <v>24992000</v>
      </c>
      <c r="AQ10737">
        <v>26370000</v>
      </c>
      <c r="AR10737">
        <v>18551000</v>
      </c>
      <c r="AS10737">
        <v>27136000</v>
      </c>
      <c r="AT10737">
        <v>33133000</v>
      </c>
      <c r="AU10737">
        <v>132708000</v>
      </c>
      <c r="AV10737">
        <v>35203000</v>
      </c>
      <c r="AW10737">
        <v>39464000</v>
      </c>
    </row>
    <row r="10738" spans="1:59">
      <c r="A10738" s="1" t="s">
        <v>591</v>
      </c>
      <c r="B10738" s="1" t="s">
        <v>592</v>
      </c>
      <c r="C10738" s="1" t="s">
        <v>135</v>
      </c>
      <c r="D10738" s="1" t="s">
        <v>136</v>
      </c>
      <c r="E10738">
        <v>5630000</v>
      </c>
      <c r="F10738">
        <v>5131000</v>
      </c>
      <c r="G10738">
        <v>11665000</v>
      </c>
      <c r="H10738">
        <v>13262000</v>
      </c>
      <c r="I10738">
        <v>20747000</v>
      </c>
      <c r="J10738">
        <v>23832000</v>
      </c>
      <c r="K10738">
        <v>35445000</v>
      </c>
      <c r="L10738">
        <v>35889000</v>
      </c>
      <c r="M10738">
        <v>53308000</v>
      </c>
      <c r="N10738">
        <v>100369000</v>
      </c>
      <c r="O10738">
        <v>95101000</v>
      </c>
      <c r="P10738">
        <v>97905000</v>
      </c>
      <c r="Q10738">
        <v>55990000</v>
      </c>
      <c r="R10738">
        <v>55230000</v>
      </c>
      <c r="S10738">
        <v>60912000</v>
      </c>
      <c r="T10738">
        <v>73291000</v>
      </c>
      <c r="U10738">
        <v>74742000</v>
      </c>
      <c r="V10738">
        <v>72317000</v>
      </c>
      <c r="W10738">
        <v>66347000</v>
      </c>
      <c r="X10738">
        <v>88484000</v>
      </c>
      <c r="Y10738">
        <v>295687000</v>
      </c>
      <c r="Z10738">
        <v>102144000</v>
      </c>
      <c r="AA10738">
        <v>92035000</v>
      </c>
      <c r="AB10738">
        <v>92404000</v>
      </c>
      <c r="AC10738">
        <v>97315000</v>
      </c>
      <c r="AD10738">
        <v>109181000</v>
      </c>
      <c r="AE10738">
        <v>104267000</v>
      </c>
      <c r="AF10738">
        <v>130107000</v>
      </c>
      <c r="AG10738">
        <v>134419000</v>
      </c>
      <c r="AH10738">
        <v>84818000</v>
      </c>
      <c r="AI10738">
        <v>69984000</v>
      </c>
      <c r="AJ10738">
        <v>45746000</v>
      </c>
      <c r="AK10738">
        <v>64673000</v>
      </c>
      <c r="AL10738">
        <v>58048000</v>
      </c>
      <c r="AM10738">
        <v>48223000</v>
      </c>
      <c r="AN10738">
        <v>34896000</v>
      </c>
      <c r="AO10738">
        <v>32197000</v>
      </c>
      <c r="AP10738">
        <v>28150000</v>
      </c>
      <c r="AQ10738">
        <v>26850000</v>
      </c>
      <c r="AR10738">
        <v>20284000</v>
      </c>
      <c r="AS10738">
        <v>31625000</v>
      </c>
      <c r="AT10738">
        <v>45636000</v>
      </c>
      <c r="AU10738">
        <v>152269000</v>
      </c>
      <c r="AV10738">
        <v>78025000</v>
      </c>
      <c r="AW10738">
        <v>65655000</v>
      </c>
    </row>
    <row r="10739" spans="1:59">
      <c r="A10739" s="1" t="s">
        <v>591</v>
      </c>
      <c r="B10739" s="1" t="s">
        <v>592</v>
      </c>
      <c r="C10739" s="1" t="s">
        <v>137</v>
      </c>
      <c r="D10739" s="1" t="s">
        <v>138</v>
      </c>
      <c r="X10739">
        <v>0</v>
      </c>
      <c r="Y10739">
        <v>0</v>
      </c>
      <c r="Z10739">
        <v>0</v>
      </c>
      <c r="AA10739">
        <v>75829000</v>
      </c>
      <c r="AB10739">
        <v>0</v>
      </c>
      <c r="AC10739">
        <v>0</v>
      </c>
      <c r="AD10739">
        <v>0</v>
      </c>
      <c r="AE10739">
        <v>29109000</v>
      </c>
      <c r="AF10739">
        <v>0</v>
      </c>
      <c r="AG10739">
        <v>0</v>
      </c>
      <c r="AH10739">
        <v>205201000</v>
      </c>
      <c r="AI10739">
        <v>0</v>
      </c>
      <c r="AJ10739">
        <v>0</v>
      </c>
      <c r="AK10739">
        <v>0</v>
      </c>
      <c r="AL10739">
        <v>0</v>
      </c>
      <c r="AM10739">
        <v>114698000</v>
      </c>
      <c r="AN10739">
        <v>129480000</v>
      </c>
      <c r="AO10739">
        <v>287791000</v>
      </c>
      <c r="AP10739">
        <v>356535000</v>
      </c>
      <c r="AQ10739">
        <v>0</v>
      </c>
      <c r="AR10739">
        <v>0</v>
      </c>
      <c r="AS10739">
        <v>0</v>
      </c>
      <c r="AT10739">
        <v>0</v>
      </c>
      <c r="AU10739">
        <v>0</v>
      </c>
      <c r="AV10739">
        <v>0</v>
      </c>
      <c r="AW10739">
        <v>0</v>
      </c>
    </row>
    <row r="10740" spans="1:59">
      <c r="A10740" s="1" t="s">
        <v>591</v>
      </c>
      <c r="B10740" s="1" t="s">
        <v>592</v>
      </c>
      <c r="C10740" s="1" t="s">
        <v>139</v>
      </c>
      <c r="D10740" s="1" t="s">
        <v>140</v>
      </c>
      <c r="X10740">
        <v>216700000</v>
      </c>
      <c r="Y10740">
        <v>320000000</v>
      </c>
      <c r="Z10740">
        <v>33282000</v>
      </c>
      <c r="AA10740">
        <v>855000</v>
      </c>
      <c r="AB10740">
        <v>0</v>
      </c>
      <c r="AC10740">
        <v>0</v>
      </c>
      <c r="AD10740">
        <v>0</v>
      </c>
      <c r="AE10740">
        <v>0</v>
      </c>
      <c r="AF10740">
        <v>0</v>
      </c>
      <c r="AG10740">
        <v>0</v>
      </c>
      <c r="AH10740">
        <v>37094000</v>
      </c>
      <c r="AI10740">
        <v>0</v>
      </c>
      <c r="AJ10740">
        <v>0</v>
      </c>
      <c r="AK10740">
        <v>0</v>
      </c>
      <c r="AL10740">
        <v>0</v>
      </c>
      <c r="AM10740">
        <v>0</v>
      </c>
      <c r="AN10740">
        <v>16707000</v>
      </c>
      <c r="AO10740">
        <v>0</v>
      </c>
      <c r="AP10740">
        <v>0</v>
      </c>
      <c r="AQ10740">
        <v>0</v>
      </c>
      <c r="AR10740">
        <v>0</v>
      </c>
      <c r="AS10740">
        <v>0</v>
      </c>
      <c r="AT10740">
        <v>0</v>
      </c>
      <c r="AU10740">
        <v>0</v>
      </c>
      <c r="AV10740">
        <v>0</v>
      </c>
      <c r="AW10740">
        <v>0</v>
      </c>
    </row>
    <row r="10741" spans="1:59">
      <c r="A10741" s="1" t="s">
        <v>591</v>
      </c>
      <c r="B10741" s="1" t="s">
        <v>592</v>
      </c>
      <c r="C10741" s="1" t="s">
        <v>141</v>
      </c>
      <c r="D10741" s="1" t="s">
        <v>142</v>
      </c>
      <c r="E10741">
        <v>13800000</v>
      </c>
      <c r="F10741">
        <v>15451000</v>
      </c>
      <c r="G10741">
        <v>11201000</v>
      </c>
      <c r="H10741">
        <v>21090000</v>
      </c>
      <c r="I10741">
        <v>34972000</v>
      </c>
      <c r="J10741">
        <v>122545000</v>
      </c>
      <c r="K10741">
        <v>80359000</v>
      </c>
      <c r="L10741">
        <v>59241000</v>
      </c>
      <c r="M10741">
        <v>59842000</v>
      </c>
      <c r="N10741">
        <v>107523000</v>
      </c>
      <c r="O10741">
        <v>115454000</v>
      </c>
      <c r="P10741">
        <v>140421000</v>
      </c>
      <c r="Q10741">
        <v>76569000</v>
      </c>
      <c r="R10741">
        <v>55640000</v>
      </c>
      <c r="S10741">
        <v>27034000</v>
      </c>
      <c r="T10741">
        <v>63048000</v>
      </c>
      <c r="U10741">
        <v>67247000</v>
      </c>
      <c r="V10741">
        <v>49471000</v>
      </c>
      <c r="W10741">
        <v>36925000</v>
      </c>
      <c r="X10741">
        <v>53197000</v>
      </c>
      <c r="Y10741">
        <v>159492000</v>
      </c>
      <c r="Z10741">
        <v>99589000</v>
      </c>
      <c r="AA10741">
        <v>58756000</v>
      </c>
      <c r="AB10741">
        <v>69047000</v>
      </c>
      <c r="AC10741">
        <v>33871000</v>
      </c>
      <c r="AD10741">
        <v>45196000</v>
      </c>
      <c r="AE10741">
        <v>83341000</v>
      </c>
      <c r="AF10741">
        <v>64951000</v>
      </c>
      <c r="AG10741">
        <v>57435000</v>
      </c>
      <c r="AH10741">
        <v>50593000</v>
      </c>
      <c r="AI10741">
        <v>64238000</v>
      </c>
      <c r="AJ10741">
        <v>65751000</v>
      </c>
      <c r="AK10741">
        <v>41017000</v>
      </c>
      <c r="AL10741">
        <v>69418000</v>
      </c>
      <c r="AM10741">
        <v>73910000</v>
      </c>
      <c r="AN10741">
        <v>103697000</v>
      </c>
      <c r="AO10741">
        <v>109207000</v>
      </c>
      <c r="AP10741">
        <v>100634000</v>
      </c>
      <c r="AQ10741">
        <v>138442000</v>
      </c>
      <c r="AR10741">
        <v>104589000</v>
      </c>
      <c r="AS10741">
        <v>122906000</v>
      </c>
      <c r="AT10741">
        <v>188041000</v>
      </c>
      <c r="AU10741">
        <v>279233000</v>
      </c>
      <c r="AV10741">
        <v>199617000</v>
      </c>
      <c r="AW10741">
        <v>354518000</v>
      </c>
      <c r="AX10741">
        <v>89953000</v>
      </c>
      <c r="AY10741">
        <v>83556000</v>
      </c>
      <c r="AZ10741">
        <v>61281000</v>
      </c>
      <c r="BA10741">
        <v>46225000</v>
      </c>
      <c r="BB10741">
        <v>31601000</v>
      </c>
      <c r="BC10741">
        <v>20069000</v>
      </c>
      <c r="BD10741">
        <v>13775000</v>
      </c>
      <c r="BE10741">
        <v>5524000</v>
      </c>
      <c r="BF10741">
        <v>500000</v>
      </c>
      <c r="BG10741">
        <v>0</v>
      </c>
    </row>
    <row r="10742" spans="1:59">
      <c r="A10742" s="1" t="s">
        <v>591</v>
      </c>
      <c r="B10742" s="1" t="s">
        <v>592</v>
      </c>
      <c r="C10742" s="1" t="s">
        <v>143</v>
      </c>
      <c r="D10742" s="1" t="s">
        <v>144</v>
      </c>
      <c r="E10742">
        <v>13800000</v>
      </c>
      <c r="F10742">
        <v>19463000</v>
      </c>
      <c r="G10742">
        <v>11201000</v>
      </c>
      <c r="H10742">
        <v>26551000</v>
      </c>
      <c r="I10742">
        <v>40985000</v>
      </c>
      <c r="J10742">
        <v>122545000</v>
      </c>
      <c r="K10742">
        <v>106048000</v>
      </c>
      <c r="L10742">
        <v>59241000</v>
      </c>
      <c r="M10742">
        <v>75960000</v>
      </c>
      <c r="N10742">
        <v>124152000</v>
      </c>
      <c r="O10742">
        <v>169954000</v>
      </c>
      <c r="P10742">
        <v>172701000</v>
      </c>
      <c r="Q10742">
        <v>83069000</v>
      </c>
      <c r="R10742">
        <v>55640000</v>
      </c>
      <c r="S10742">
        <v>27034000</v>
      </c>
      <c r="T10742">
        <v>63048000</v>
      </c>
      <c r="U10742">
        <v>67247000</v>
      </c>
      <c r="V10742">
        <v>49471000</v>
      </c>
      <c r="W10742">
        <v>36925000</v>
      </c>
      <c r="X10742">
        <v>53197000</v>
      </c>
      <c r="Y10742">
        <v>263927000</v>
      </c>
      <c r="Z10742">
        <v>137268000</v>
      </c>
      <c r="AA10742">
        <v>83705000</v>
      </c>
      <c r="AB10742">
        <v>81413000</v>
      </c>
      <c r="AC10742">
        <v>46702000</v>
      </c>
      <c r="AD10742">
        <v>58790000</v>
      </c>
      <c r="AE10742">
        <v>109357000</v>
      </c>
      <c r="AF10742">
        <v>89611000</v>
      </c>
      <c r="AG10742">
        <v>69592000</v>
      </c>
      <c r="AH10742">
        <v>62845000</v>
      </c>
      <c r="AI10742">
        <v>73418000</v>
      </c>
      <c r="AJ10742">
        <v>65751000</v>
      </c>
      <c r="AK10742">
        <v>48204000</v>
      </c>
      <c r="AL10742">
        <v>77769000</v>
      </c>
      <c r="AM10742">
        <v>82758000</v>
      </c>
      <c r="AN10742">
        <v>131087000</v>
      </c>
      <c r="AO10742">
        <v>136457000</v>
      </c>
      <c r="AP10742">
        <v>100634000</v>
      </c>
      <c r="AQ10742">
        <v>138442000</v>
      </c>
      <c r="AR10742">
        <v>104589000</v>
      </c>
      <c r="AS10742">
        <v>122906000</v>
      </c>
      <c r="AT10742">
        <v>188041000</v>
      </c>
      <c r="AU10742">
        <v>279233000</v>
      </c>
      <c r="AV10742">
        <v>199617000</v>
      </c>
      <c r="AW10742">
        <v>354518000</v>
      </c>
    </row>
    <row r="10743" spans="1:59">
      <c r="A10743" s="1" t="s">
        <v>591</v>
      </c>
      <c r="B10743" s="1" t="s">
        <v>592</v>
      </c>
      <c r="C10743" s="1" t="s">
        <v>145</v>
      </c>
      <c r="D10743" s="1" t="s">
        <v>146</v>
      </c>
      <c r="E10743">
        <v>0</v>
      </c>
      <c r="F10743">
        <v>0</v>
      </c>
      <c r="G10743">
        <v>0</v>
      </c>
      <c r="H10743">
        <v>0</v>
      </c>
      <c r="I10743">
        <v>0</v>
      </c>
      <c r="J10743">
        <v>0</v>
      </c>
      <c r="K10743">
        <v>0</v>
      </c>
      <c r="L10743">
        <v>0</v>
      </c>
      <c r="M10743">
        <v>0</v>
      </c>
      <c r="N10743">
        <v>0</v>
      </c>
      <c r="O10743">
        <v>0</v>
      </c>
      <c r="P10743">
        <v>0</v>
      </c>
      <c r="Q10743">
        <v>0</v>
      </c>
      <c r="R10743">
        <v>0</v>
      </c>
      <c r="S10743">
        <v>0</v>
      </c>
      <c r="T10743">
        <v>0</v>
      </c>
      <c r="U10743">
        <v>0</v>
      </c>
      <c r="V10743">
        <v>0</v>
      </c>
      <c r="W10743">
        <v>0</v>
      </c>
      <c r="X10743">
        <v>0</v>
      </c>
      <c r="Y10743">
        <v>0</v>
      </c>
      <c r="Z10743">
        <v>0</v>
      </c>
      <c r="AA10743">
        <v>0</v>
      </c>
      <c r="AB10743">
        <v>0</v>
      </c>
      <c r="AC10743">
        <v>0</v>
      </c>
      <c r="AD10743">
        <v>0</v>
      </c>
      <c r="AE10743">
        <v>0</v>
      </c>
      <c r="AF10743">
        <v>0</v>
      </c>
      <c r="AG10743">
        <v>0</v>
      </c>
      <c r="AH10743">
        <v>2902000</v>
      </c>
      <c r="AI10743">
        <v>0</v>
      </c>
      <c r="AJ10743">
        <v>0</v>
      </c>
      <c r="AK10743">
        <v>0</v>
      </c>
      <c r="AL10743">
        <v>0</v>
      </c>
      <c r="AM10743">
        <v>0</v>
      </c>
      <c r="AN10743">
        <v>0</v>
      </c>
      <c r="AO10743">
        <v>0</v>
      </c>
      <c r="AP10743">
        <v>0</v>
      </c>
      <c r="AQ10743">
        <v>0</v>
      </c>
      <c r="AR10743">
        <v>0</v>
      </c>
      <c r="AS10743">
        <v>43000</v>
      </c>
      <c r="AT10743">
        <v>10000</v>
      </c>
      <c r="AU10743">
        <v>0</v>
      </c>
      <c r="AV10743">
        <v>0</v>
      </c>
      <c r="AW10743">
        <v>185000000</v>
      </c>
    </row>
    <row r="10744" spans="1:59">
      <c r="A10744" s="1" t="s">
        <v>591</v>
      </c>
      <c r="B10744" s="1" t="s">
        <v>592</v>
      </c>
      <c r="C10744" s="1" t="s">
        <v>147</v>
      </c>
      <c r="D10744" s="1" t="s">
        <v>148</v>
      </c>
      <c r="E10744">
        <v>13800000</v>
      </c>
      <c r="F10744">
        <v>15451000</v>
      </c>
      <c r="G10744">
        <v>11201000</v>
      </c>
      <c r="H10744">
        <v>21090000</v>
      </c>
      <c r="I10744">
        <v>34972000</v>
      </c>
      <c r="J10744">
        <v>122545000</v>
      </c>
      <c r="K10744">
        <v>80359000</v>
      </c>
      <c r="L10744">
        <v>59241000</v>
      </c>
      <c r="M10744">
        <v>59842000</v>
      </c>
      <c r="N10744">
        <v>107523000</v>
      </c>
      <c r="O10744">
        <v>115454000</v>
      </c>
      <c r="P10744">
        <v>140421000</v>
      </c>
      <c r="Q10744">
        <v>76569000</v>
      </c>
      <c r="R10744">
        <v>55640000</v>
      </c>
      <c r="S10744">
        <v>27034000</v>
      </c>
      <c r="T10744">
        <v>63048000</v>
      </c>
      <c r="U10744">
        <v>67247000</v>
      </c>
      <c r="V10744">
        <v>49471000</v>
      </c>
      <c r="W10744">
        <v>36925000</v>
      </c>
      <c r="X10744">
        <v>53197000</v>
      </c>
      <c r="Y10744">
        <v>159492000</v>
      </c>
      <c r="Z10744">
        <v>99589000</v>
      </c>
      <c r="AA10744">
        <v>58756000</v>
      </c>
      <c r="AB10744">
        <v>69047000</v>
      </c>
      <c r="AC10744">
        <v>33871000</v>
      </c>
      <c r="AD10744">
        <v>45196000</v>
      </c>
      <c r="AE10744">
        <v>83341000</v>
      </c>
      <c r="AF10744">
        <v>64951000</v>
      </c>
      <c r="AG10744">
        <v>57435000</v>
      </c>
      <c r="AH10744">
        <v>47691000</v>
      </c>
      <c r="AI10744">
        <v>64238000</v>
      </c>
      <c r="AJ10744">
        <v>65751000</v>
      </c>
      <c r="AK10744">
        <v>41017000</v>
      </c>
      <c r="AL10744">
        <v>69418000</v>
      </c>
      <c r="AM10744">
        <v>73910000</v>
      </c>
      <c r="AN10744">
        <v>103697000</v>
      </c>
      <c r="AO10744">
        <v>109207000</v>
      </c>
      <c r="AP10744">
        <v>100634000</v>
      </c>
      <c r="AQ10744">
        <v>138442000</v>
      </c>
      <c r="AR10744">
        <v>104589000</v>
      </c>
      <c r="AS10744">
        <v>122863000</v>
      </c>
      <c r="AT10744">
        <v>188031000</v>
      </c>
      <c r="AU10744">
        <v>279233000</v>
      </c>
      <c r="AV10744">
        <v>199617000</v>
      </c>
      <c r="AW10744">
        <v>169518000</v>
      </c>
    </row>
    <row r="10745" spans="1:59">
      <c r="A10745" s="1" t="s">
        <v>591</v>
      </c>
      <c r="B10745" s="1" t="s">
        <v>592</v>
      </c>
      <c r="C10745" s="1" t="s">
        <v>149</v>
      </c>
      <c r="D10745" s="1" t="s">
        <v>150</v>
      </c>
      <c r="E10745">
        <v>0</v>
      </c>
      <c r="F10745">
        <v>0</v>
      </c>
      <c r="G10745">
        <v>0</v>
      </c>
      <c r="H10745">
        <v>0</v>
      </c>
      <c r="I10745">
        <v>0</v>
      </c>
      <c r="J10745">
        <v>0</v>
      </c>
      <c r="K10745">
        <v>0</v>
      </c>
      <c r="L10745">
        <v>0</v>
      </c>
      <c r="M10745">
        <v>0</v>
      </c>
      <c r="N10745">
        <v>0</v>
      </c>
      <c r="O10745">
        <v>0</v>
      </c>
      <c r="P10745">
        <v>0</v>
      </c>
      <c r="Q10745">
        <v>0</v>
      </c>
      <c r="R10745">
        <v>0</v>
      </c>
      <c r="S10745">
        <v>0</v>
      </c>
      <c r="T10745">
        <v>0</v>
      </c>
      <c r="U10745">
        <v>0</v>
      </c>
      <c r="V10745">
        <v>0</v>
      </c>
      <c r="W10745">
        <v>0</v>
      </c>
      <c r="X10745">
        <v>0</v>
      </c>
      <c r="Y10745">
        <v>0</v>
      </c>
      <c r="Z10745">
        <v>0</v>
      </c>
      <c r="AA10745">
        <v>0</v>
      </c>
      <c r="AB10745">
        <v>0</v>
      </c>
      <c r="AC10745">
        <v>0</v>
      </c>
      <c r="AD10745">
        <v>0</v>
      </c>
      <c r="AE10745">
        <v>0</v>
      </c>
      <c r="AF10745">
        <v>0</v>
      </c>
      <c r="AG10745">
        <v>0</v>
      </c>
      <c r="AH10745">
        <v>0</v>
      </c>
      <c r="AI10745">
        <v>0</v>
      </c>
      <c r="AJ10745">
        <v>0</v>
      </c>
      <c r="AK10745">
        <v>0</v>
      </c>
      <c r="AL10745">
        <v>0</v>
      </c>
      <c r="AM10745">
        <v>0</v>
      </c>
      <c r="AN10745">
        <v>0</v>
      </c>
      <c r="AO10745">
        <v>0</v>
      </c>
      <c r="AP10745">
        <v>0</v>
      </c>
      <c r="AQ10745">
        <v>0</v>
      </c>
      <c r="AR10745">
        <v>0</v>
      </c>
      <c r="AS10745">
        <v>0</v>
      </c>
      <c r="AT10745">
        <v>0</v>
      </c>
      <c r="AU10745">
        <v>0</v>
      </c>
      <c r="AV10745">
        <v>0</v>
      </c>
      <c r="AW10745">
        <v>0</v>
      </c>
    </row>
    <row r="10746" spans="1:59">
      <c r="A10746" s="1" t="s">
        <v>591</v>
      </c>
      <c r="B10746" s="1" t="s">
        <v>592</v>
      </c>
      <c r="C10746" s="1" t="s">
        <v>151</v>
      </c>
      <c r="D10746" s="1" t="s">
        <v>152</v>
      </c>
      <c r="L10746">
        <v>275490196.19999999</v>
      </c>
      <c r="M10746">
        <v>313764706</v>
      </c>
      <c r="N10746">
        <v>314941176.60000002</v>
      </c>
      <c r="O10746">
        <v>410509804.10000002</v>
      </c>
      <c r="P10746">
        <v>372444444.60000002</v>
      </c>
      <c r="Q10746">
        <v>264366667</v>
      </c>
      <c r="R10746">
        <v>225200000</v>
      </c>
      <c r="S10746">
        <v>246374095</v>
      </c>
      <c r="T10746">
        <v>262026810</v>
      </c>
      <c r="U10746">
        <v>0</v>
      </c>
      <c r="V10746">
        <v>0</v>
      </c>
      <c r="W10746">
        <v>0</v>
      </c>
      <c r="X10746">
        <v>0</v>
      </c>
      <c r="Y10746">
        <v>0</v>
      </c>
      <c r="Z10746">
        <v>0</v>
      </c>
      <c r="AA10746">
        <v>492492000</v>
      </c>
      <c r="AB10746">
        <v>535875000</v>
      </c>
      <c r="AC10746">
        <v>592845000</v>
      </c>
      <c r="AD10746">
        <v>641355000</v>
      </c>
      <c r="AE10746">
        <v>724000000</v>
      </c>
      <c r="AF10746">
        <v>751200000</v>
      </c>
      <c r="AG10746">
        <v>698800000</v>
      </c>
      <c r="AH10746">
        <v>680500000</v>
      </c>
      <c r="AI10746">
        <v>683900000</v>
      </c>
      <c r="AJ10746">
        <v>667500000</v>
      </c>
      <c r="AK10746">
        <v>670200000</v>
      </c>
      <c r="AL10746">
        <v>669500000</v>
      </c>
      <c r="AM10746">
        <v>748887000</v>
      </c>
      <c r="AN10746">
        <v>696757000</v>
      </c>
      <c r="AO10746">
        <v>730041000</v>
      </c>
      <c r="AP10746">
        <v>850649000</v>
      </c>
      <c r="AQ10746">
        <v>1054666636</v>
      </c>
      <c r="AR10746">
        <v>978287406.29999995</v>
      </c>
      <c r="AS10746">
        <v>1183240691</v>
      </c>
      <c r="AT10746">
        <v>1478564913</v>
      </c>
      <c r="AU10746">
        <v>1764043752</v>
      </c>
      <c r="AV10746">
        <v>1594294292</v>
      </c>
    </row>
    <row r="10747" spans="1:59">
      <c r="A10747" s="1" t="s">
        <v>591</v>
      </c>
      <c r="B10747" s="1" t="s">
        <v>592</v>
      </c>
      <c r="C10747" s="1" t="s">
        <v>153</v>
      </c>
      <c r="D10747" s="1" t="s">
        <v>154</v>
      </c>
      <c r="L10747">
        <v>191.06959420000001</v>
      </c>
      <c r="M10747">
        <v>194.71884130000001</v>
      </c>
      <c r="N10747">
        <v>218.0299215</v>
      </c>
      <c r="O10747">
        <v>205.22725439999999</v>
      </c>
      <c r="P10747">
        <v>246.13872309999999</v>
      </c>
      <c r="Q10747">
        <v>381</v>
      </c>
      <c r="R10747">
        <v>557</v>
      </c>
      <c r="S10747">
        <v>533</v>
      </c>
      <c r="T10747">
        <v>582</v>
      </c>
      <c r="AA10747">
        <v>389</v>
      </c>
      <c r="AB10747">
        <v>367</v>
      </c>
      <c r="AC10747">
        <v>346</v>
      </c>
      <c r="AD10747">
        <v>330.29429879999998</v>
      </c>
      <c r="AE10747">
        <v>222</v>
      </c>
      <c r="AF10747">
        <v>212</v>
      </c>
      <c r="AG10747">
        <v>212</v>
      </c>
      <c r="AH10747">
        <v>211</v>
      </c>
      <c r="AI10747">
        <v>202</v>
      </c>
      <c r="AJ10747">
        <v>198.7701873</v>
      </c>
      <c r="AK10747">
        <v>207.4995524</v>
      </c>
      <c r="AL10747">
        <v>217.06855859999999</v>
      </c>
      <c r="AM10747">
        <v>184.9787752</v>
      </c>
      <c r="AN10747">
        <v>177.4948799</v>
      </c>
      <c r="AO10747">
        <v>159.3096826</v>
      </c>
      <c r="AP10747">
        <v>89.169681030000007</v>
      </c>
      <c r="AQ10747">
        <v>80.631355069999998</v>
      </c>
      <c r="AR10747">
        <v>119.7818752</v>
      </c>
      <c r="AS10747">
        <v>125.52720770000001</v>
      </c>
      <c r="AT10747">
        <v>124.821236</v>
      </c>
      <c r="AU10747">
        <v>111.9085055</v>
      </c>
      <c r="AV10747">
        <v>144.4738912</v>
      </c>
    </row>
    <row r="10748" spans="1:59">
      <c r="A10748" s="1" t="s">
        <v>591</v>
      </c>
      <c r="B10748" s="1" t="s">
        <v>592</v>
      </c>
      <c r="C10748" s="1" t="s">
        <v>155</v>
      </c>
      <c r="D10748" s="1" t="s">
        <v>156</v>
      </c>
      <c r="E10748">
        <v>33.543703100000002</v>
      </c>
      <c r="F10748">
        <v>59.275894719999997</v>
      </c>
      <c r="G10748">
        <v>57.593343429999997</v>
      </c>
      <c r="H10748">
        <v>61.087699069999999</v>
      </c>
      <c r="I10748">
        <v>53.663575270000003</v>
      </c>
      <c r="J10748">
        <v>68.292423679999999</v>
      </c>
      <c r="K10748">
        <v>99.166511670000006</v>
      </c>
      <c r="L10748">
        <v>124.4392435</v>
      </c>
      <c r="M10748">
        <v>126.9551575</v>
      </c>
      <c r="N10748">
        <v>137.44316549999999</v>
      </c>
      <c r="O10748">
        <v>150.12080180000001</v>
      </c>
      <c r="P10748">
        <v>180.50942029999999</v>
      </c>
      <c r="Q10748">
        <v>239</v>
      </c>
      <c r="R10748">
        <v>299</v>
      </c>
      <c r="S10748">
        <v>360</v>
      </c>
      <c r="T10748">
        <v>396</v>
      </c>
      <c r="U10748">
        <v>399</v>
      </c>
      <c r="V10748">
        <v>673</v>
      </c>
      <c r="W10748">
        <v>594</v>
      </c>
      <c r="X10748">
        <v>648</v>
      </c>
      <c r="Y10748">
        <v>713</v>
      </c>
      <c r="Z10748">
        <v>826</v>
      </c>
      <c r="AA10748">
        <v>680</v>
      </c>
      <c r="AB10748">
        <v>526</v>
      </c>
      <c r="AC10748">
        <v>426</v>
      </c>
      <c r="AD10748">
        <v>373.45892420000001</v>
      </c>
      <c r="AE10748">
        <v>247</v>
      </c>
      <c r="AF10748">
        <v>236</v>
      </c>
      <c r="AG10748">
        <v>229</v>
      </c>
      <c r="AH10748">
        <v>225</v>
      </c>
      <c r="AI10748">
        <v>210</v>
      </c>
      <c r="AJ10748">
        <v>208.24729719999999</v>
      </c>
      <c r="AK10748">
        <v>208.4373488</v>
      </c>
      <c r="AL10748">
        <v>210.25567419999999</v>
      </c>
      <c r="AM10748">
        <v>204.9973981</v>
      </c>
      <c r="AN10748">
        <v>159.2286191</v>
      </c>
      <c r="AO10748">
        <v>82.220063350000004</v>
      </c>
      <c r="AP10748">
        <v>44.498111530000003</v>
      </c>
      <c r="AQ10748">
        <v>44.571111790000003</v>
      </c>
      <c r="AR10748">
        <v>58.33356199</v>
      </c>
      <c r="AS10748">
        <v>65.371874680000005</v>
      </c>
      <c r="AT10748">
        <v>71.886919309999996</v>
      </c>
      <c r="AU10748">
        <v>68.663129699999999</v>
      </c>
      <c r="AV10748">
        <v>76.304745010000005</v>
      </c>
      <c r="AW10748">
        <v>72.996191010000004</v>
      </c>
    </row>
    <row r="10749" spans="1:59">
      <c r="A10749" s="1" t="s">
        <v>591</v>
      </c>
      <c r="B10749" s="1" t="s">
        <v>592</v>
      </c>
      <c r="C10749" s="1" t="s">
        <v>157</v>
      </c>
      <c r="D10749" s="1" t="s">
        <v>158</v>
      </c>
      <c r="E10749">
        <v>40015000</v>
      </c>
      <c r="F10749">
        <v>48145000</v>
      </c>
      <c r="G10749">
        <v>51635000</v>
      </c>
      <c r="H10749">
        <v>55594000</v>
      </c>
      <c r="I10749">
        <v>62422000</v>
      </c>
      <c r="J10749">
        <v>93219000</v>
      </c>
      <c r="K10749">
        <v>111619000</v>
      </c>
      <c r="L10749">
        <v>123431000</v>
      </c>
      <c r="M10749">
        <v>152012000</v>
      </c>
      <c r="N10749">
        <v>186778000</v>
      </c>
      <c r="O10749">
        <v>229954000</v>
      </c>
      <c r="P10749">
        <v>319761000</v>
      </c>
      <c r="Q10749">
        <v>347045000</v>
      </c>
      <c r="R10749">
        <v>361133000</v>
      </c>
      <c r="S10749">
        <v>357821000</v>
      </c>
      <c r="T10749">
        <v>404130000</v>
      </c>
      <c r="U10749">
        <v>422631000</v>
      </c>
      <c r="V10749">
        <v>451311000</v>
      </c>
      <c r="W10749">
        <v>457934000</v>
      </c>
      <c r="X10749">
        <v>680408000</v>
      </c>
      <c r="Y10749">
        <v>1115383000</v>
      </c>
      <c r="Z10749">
        <v>1107270000</v>
      </c>
      <c r="AA10749">
        <v>1118302000</v>
      </c>
      <c r="AB10749">
        <v>1188378000</v>
      </c>
      <c r="AC10749">
        <v>1256429000</v>
      </c>
      <c r="AD10749">
        <v>1283046000</v>
      </c>
      <c r="AE10749">
        <v>855539000</v>
      </c>
      <c r="AF10749">
        <v>869939000</v>
      </c>
      <c r="AG10749">
        <v>798989000</v>
      </c>
      <c r="AH10749">
        <v>980234000</v>
      </c>
      <c r="AI10749">
        <v>993283000</v>
      </c>
      <c r="AJ10749">
        <v>965487000</v>
      </c>
      <c r="AK10749">
        <v>1015140000</v>
      </c>
      <c r="AL10749">
        <v>1089389000</v>
      </c>
      <c r="AM10749">
        <v>1067642000</v>
      </c>
      <c r="AN10749">
        <v>988818000</v>
      </c>
      <c r="AO10749">
        <v>875128000</v>
      </c>
      <c r="AP10749">
        <v>537968000</v>
      </c>
      <c r="AQ10749">
        <v>617436000</v>
      </c>
      <c r="AR10749">
        <v>719158000</v>
      </c>
      <c r="AS10749">
        <v>812127000</v>
      </c>
      <c r="AT10749">
        <v>969162000</v>
      </c>
      <c r="AU10749">
        <v>1118023000</v>
      </c>
      <c r="AV10749">
        <v>997203000</v>
      </c>
      <c r="AW10749">
        <v>1001544000</v>
      </c>
    </row>
    <row r="10750" spans="1:59">
      <c r="A10750" s="1" t="s">
        <v>591</v>
      </c>
      <c r="B10750" s="1" t="s">
        <v>592</v>
      </c>
      <c r="C10750" s="1" t="s">
        <v>159</v>
      </c>
      <c r="D10750" s="1" t="s">
        <v>160</v>
      </c>
      <c r="E10750">
        <v>82702000</v>
      </c>
      <c r="F10750">
        <v>154281000</v>
      </c>
      <c r="G10750">
        <v>157734000</v>
      </c>
      <c r="H10750">
        <v>173352000</v>
      </c>
      <c r="I10750">
        <v>213693000</v>
      </c>
      <c r="J10750">
        <v>326884000</v>
      </c>
      <c r="K10750">
        <v>405290000</v>
      </c>
      <c r="L10750">
        <v>457955000</v>
      </c>
      <c r="M10750">
        <v>492868000</v>
      </c>
      <c r="N10750">
        <v>559891000</v>
      </c>
      <c r="O10750">
        <v>638502000</v>
      </c>
      <c r="P10750">
        <v>704439000</v>
      </c>
      <c r="Q10750">
        <v>740353000</v>
      </c>
      <c r="R10750">
        <v>759613000</v>
      </c>
      <c r="S10750">
        <v>737933000</v>
      </c>
      <c r="T10750">
        <v>816258000</v>
      </c>
      <c r="U10750">
        <v>896149000</v>
      </c>
      <c r="V10750">
        <v>995606000</v>
      </c>
      <c r="W10750">
        <v>1022451000</v>
      </c>
      <c r="X10750">
        <v>1288081000</v>
      </c>
      <c r="Y10750">
        <v>1775385000</v>
      </c>
      <c r="Z10750">
        <v>1778146000</v>
      </c>
      <c r="AA10750">
        <v>1690957000</v>
      </c>
      <c r="AB10750">
        <v>1745928000</v>
      </c>
      <c r="AC10750">
        <v>1801971000</v>
      </c>
      <c r="AD10750">
        <v>1796665000</v>
      </c>
      <c r="AE10750">
        <v>1353718000</v>
      </c>
      <c r="AF10750">
        <v>1330976000</v>
      </c>
      <c r="AG10750">
        <v>1199899000</v>
      </c>
      <c r="AH10750">
        <v>1135086000</v>
      </c>
      <c r="AI10750">
        <v>1128576000</v>
      </c>
      <c r="AJ10750">
        <v>1097448000</v>
      </c>
      <c r="AK10750">
        <v>1147243000</v>
      </c>
      <c r="AL10750">
        <v>1218525000</v>
      </c>
      <c r="AM10750">
        <v>1143477000</v>
      </c>
      <c r="AN10750">
        <v>1043038000</v>
      </c>
      <c r="AO10750">
        <v>923267000</v>
      </c>
      <c r="AP10750">
        <v>583899000</v>
      </c>
      <c r="AQ10750">
        <v>675144000</v>
      </c>
      <c r="AR10750">
        <v>781203000</v>
      </c>
      <c r="AS10750">
        <v>885211000</v>
      </c>
      <c r="AT10750">
        <v>1054497000</v>
      </c>
      <c r="AU10750">
        <v>1215378000</v>
      </c>
      <c r="AV10750">
        <v>1116414000</v>
      </c>
      <c r="AW10750">
        <v>1315259000</v>
      </c>
    </row>
    <row r="10751" spans="1:59">
      <c r="A10751" s="1" t="s">
        <v>591</v>
      </c>
      <c r="B10751" s="1" t="s">
        <v>592</v>
      </c>
      <c r="C10751" s="1" t="s">
        <v>161</v>
      </c>
      <c r="D10751" s="1" t="s">
        <v>162</v>
      </c>
      <c r="E10751">
        <v>0</v>
      </c>
      <c r="F10751">
        <v>0</v>
      </c>
      <c r="G10751">
        <v>0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0</v>
      </c>
      <c r="N10751">
        <v>0</v>
      </c>
      <c r="O10751">
        <v>0</v>
      </c>
      <c r="P10751">
        <v>0</v>
      </c>
      <c r="Q10751">
        <v>0</v>
      </c>
      <c r="R10751">
        <v>0</v>
      </c>
      <c r="S10751">
        <v>0</v>
      </c>
      <c r="T10751">
        <v>0</v>
      </c>
      <c r="U10751">
        <v>0</v>
      </c>
      <c r="V10751">
        <v>0</v>
      </c>
      <c r="W10751">
        <v>0</v>
      </c>
      <c r="X10751">
        <v>0</v>
      </c>
      <c r="Y10751">
        <v>0</v>
      </c>
      <c r="Z10751">
        <v>0</v>
      </c>
      <c r="AA10751">
        <v>0</v>
      </c>
      <c r="AB10751">
        <v>0</v>
      </c>
      <c r="AC10751">
        <v>0</v>
      </c>
      <c r="AD10751">
        <v>0</v>
      </c>
      <c r="AE10751">
        <v>0</v>
      </c>
      <c r="AF10751">
        <v>0</v>
      </c>
      <c r="AG10751">
        <v>0</v>
      </c>
      <c r="AH10751">
        <v>4513000</v>
      </c>
      <c r="AI10751">
        <v>4071000</v>
      </c>
      <c r="AJ10751">
        <v>3619000</v>
      </c>
      <c r="AK10751">
        <v>3167000</v>
      </c>
      <c r="AL10751">
        <v>2715000</v>
      </c>
      <c r="AM10751">
        <v>2263000</v>
      </c>
      <c r="AN10751">
        <v>1811000</v>
      </c>
      <c r="AO10751">
        <v>1000</v>
      </c>
      <c r="AP10751">
        <v>1000</v>
      </c>
      <c r="AQ10751">
        <v>1000</v>
      </c>
      <c r="AR10751">
        <v>1714000</v>
      </c>
      <c r="AS10751">
        <v>36000</v>
      </c>
      <c r="AT10751">
        <v>46000</v>
      </c>
      <c r="AU10751">
        <v>0</v>
      </c>
      <c r="AV10751">
        <v>73000</v>
      </c>
      <c r="AW10751">
        <v>185073000</v>
      </c>
    </row>
    <row r="10752" spans="1:59">
      <c r="A10752" s="1" t="s">
        <v>591</v>
      </c>
      <c r="B10752" s="1" t="s">
        <v>592</v>
      </c>
      <c r="C10752" s="1" t="s">
        <v>163</v>
      </c>
      <c r="D10752" s="1" t="s">
        <v>164</v>
      </c>
      <c r="E10752">
        <v>82702000</v>
      </c>
      <c r="F10752">
        <v>154281000</v>
      </c>
      <c r="G10752">
        <v>157734000</v>
      </c>
      <c r="H10752">
        <v>173352000</v>
      </c>
      <c r="I10752">
        <v>213693000</v>
      </c>
      <c r="J10752">
        <v>326884000</v>
      </c>
      <c r="K10752">
        <v>405290000</v>
      </c>
      <c r="L10752">
        <v>457955000</v>
      </c>
      <c r="M10752">
        <v>492868000</v>
      </c>
      <c r="N10752">
        <v>559891000</v>
      </c>
      <c r="O10752">
        <v>638502000</v>
      </c>
      <c r="P10752">
        <v>704439000</v>
      </c>
      <c r="Q10752">
        <v>740353000</v>
      </c>
      <c r="R10752">
        <v>759613000</v>
      </c>
      <c r="S10752">
        <v>737933000</v>
      </c>
      <c r="T10752">
        <v>816258000</v>
      </c>
      <c r="U10752">
        <v>896149000</v>
      </c>
      <c r="V10752">
        <v>995606000</v>
      </c>
      <c r="W10752">
        <v>1022451000</v>
      </c>
      <c r="X10752">
        <v>1288081000</v>
      </c>
      <c r="Y10752">
        <v>1775385000</v>
      </c>
      <c r="Z10752">
        <v>1778146000</v>
      </c>
      <c r="AA10752">
        <v>1690957000</v>
      </c>
      <c r="AB10752">
        <v>1745928000</v>
      </c>
      <c r="AC10752">
        <v>1801971000</v>
      </c>
      <c r="AD10752">
        <v>1796665000</v>
      </c>
      <c r="AE10752">
        <v>1353718000</v>
      </c>
      <c r="AF10752">
        <v>1330976000</v>
      </c>
      <c r="AG10752">
        <v>1199899000</v>
      </c>
      <c r="AH10752">
        <v>1130573000</v>
      </c>
      <c r="AI10752">
        <v>1124505000</v>
      </c>
      <c r="AJ10752">
        <v>1093829000</v>
      </c>
      <c r="AK10752">
        <v>1144076000</v>
      </c>
      <c r="AL10752">
        <v>1215810000</v>
      </c>
      <c r="AM10752">
        <v>1141214000</v>
      </c>
      <c r="AN10752">
        <v>1041227000</v>
      </c>
      <c r="AO10752">
        <v>923266000</v>
      </c>
      <c r="AP10752">
        <v>583898000</v>
      </c>
      <c r="AQ10752">
        <v>675143000</v>
      </c>
      <c r="AR10752">
        <v>779489000</v>
      </c>
      <c r="AS10752">
        <v>885175000</v>
      </c>
      <c r="AT10752">
        <v>1054451000</v>
      </c>
      <c r="AU10752">
        <v>1215378000</v>
      </c>
      <c r="AV10752">
        <v>1116341000</v>
      </c>
      <c r="AW10752">
        <v>1130186000</v>
      </c>
    </row>
    <row r="10753" spans="1:49">
      <c r="A10753" s="1" t="s">
        <v>591</v>
      </c>
      <c r="B10753" s="1" t="s">
        <v>592</v>
      </c>
      <c r="C10753" s="1" t="s">
        <v>165</v>
      </c>
      <c r="D10753" s="1" t="s">
        <v>166</v>
      </c>
      <c r="E10753">
        <v>0</v>
      </c>
      <c r="F10753">
        <v>0</v>
      </c>
      <c r="G10753">
        <v>0</v>
      </c>
      <c r="H10753">
        <v>0</v>
      </c>
      <c r="I10753">
        <v>0</v>
      </c>
      <c r="J10753">
        <v>0</v>
      </c>
      <c r="K10753">
        <v>0</v>
      </c>
      <c r="L10753">
        <v>0</v>
      </c>
      <c r="M10753">
        <v>0</v>
      </c>
      <c r="N10753">
        <v>0</v>
      </c>
      <c r="O10753">
        <v>0</v>
      </c>
      <c r="P10753">
        <v>0</v>
      </c>
      <c r="Q10753">
        <v>0</v>
      </c>
      <c r="R10753">
        <v>0</v>
      </c>
      <c r="S10753">
        <v>0</v>
      </c>
      <c r="T10753">
        <v>0</v>
      </c>
      <c r="U10753">
        <v>0</v>
      </c>
      <c r="V10753">
        <v>0</v>
      </c>
      <c r="W10753">
        <v>0</v>
      </c>
      <c r="X10753">
        <v>0</v>
      </c>
      <c r="Y10753">
        <v>0</v>
      </c>
      <c r="Z10753">
        <v>0</v>
      </c>
      <c r="AA10753">
        <v>0</v>
      </c>
      <c r="AB10753">
        <v>0</v>
      </c>
      <c r="AC10753">
        <v>0</v>
      </c>
      <c r="AD10753">
        <v>0</v>
      </c>
      <c r="AE10753">
        <v>0</v>
      </c>
      <c r="AF10753">
        <v>0</v>
      </c>
      <c r="AG10753">
        <v>0</v>
      </c>
      <c r="AH10753">
        <v>4513000</v>
      </c>
      <c r="AI10753">
        <v>4071000</v>
      </c>
      <c r="AJ10753">
        <v>3619000</v>
      </c>
      <c r="AK10753">
        <v>3167000</v>
      </c>
      <c r="AL10753">
        <v>2715000</v>
      </c>
      <c r="AM10753">
        <v>2263000</v>
      </c>
      <c r="AN10753">
        <v>1811000</v>
      </c>
      <c r="AO10753">
        <v>1000</v>
      </c>
      <c r="AP10753">
        <v>1000</v>
      </c>
      <c r="AQ10753">
        <v>1000</v>
      </c>
      <c r="AR10753">
        <v>1714000</v>
      </c>
      <c r="AS10753">
        <v>36000</v>
      </c>
      <c r="AT10753">
        <v>46000</v>
      </c>
      <c r="AU10753">
        <v>0</v>
      </c>
      <c r="AV10753">
        <v>73000</v>
      </c>
      <c r="AW10753">
        <v>185073000</v>
      </c>
    </row>
    <row r="10754" spans="1:49">
      <c r="A10754" s="1" t="s">
        <v>591</v>
      </c>
      <c r="B10754" s="1" t="s">
        <v>592</v>
      </c>
      <c r="C10754" s="1" t="s">
        <v>167</v>
      </c>
      <c r="D10754" s="1" t="s">
        <v>168</v>
      </c>
      <c r="E10754">
        <v>82702000</v>
      </c>
      <c r="F10754">
        <v>154281000</v>
      </c>
      <c r="G10754">
        <v>157734000</v>
      </c>
      <c r="H10754">
        <v>173352000</v>
      </c>
      <c r="I10754">
        <v>213693000</v>
      </c>
      <c r="J10754">
        <v>326884000</v>
      </c>
      <c r="K10754">
        <v>405290000</v>
      </c>
      <c r="L10754">
        <v>457955000</v>
      </c>
      <c r="M10754">
        <v>492868000</v>
      </c>
      <c r="N10754">
        <v>559891000</v>
      </c>
      <c r="O10754">
        <v>638502000</v>
      </c>
      <c r="P10754">
        <v>704439000</v>
      </c>
      <c r="Q10754">
        <v>740353000</v>
      </c>
      <c r="R10754">
        <v>759613000</v>
      </c>
      <c r="S10754">
        <v>737933000</v>
      </c>
      <c r="T10754">
        <v>816258000</v>
      </c>
      <c r="U10754">
        <v>896149000</v>
      </c>
      <c r="V10754">
        <v>995606000</v>
      </c>
      <c r="W10754">
        <v>1022451000</v>
      </c>
      <c r="X10754">
        <v>1288081000</v>
      </c>
      <c r="Y10754">
        <v>1775385000</v>
      </c>
      <c r="Z10754">
        <v>1778146000</v>
      </c>
      <c r="AA10754">
        <v>1690957000</v>
      </c>
      <c r="AB10754">
        <v>1745928000</v>
      </c>
      <c r="AC10754">
        <v>1801971000</v>
      </c>
      <c r="AD10754">
        <v>1796665000</v>
      </c>
      <c r="AE10754">
        <v>1353718000</v>
      </c>
      <c r="AF10754">
        <v>1330976000</v>
      </c>
      <c r="AG10754">
        <v>1199899000</v>
      </c>
      <c r="AH10754">
        <v>1130573000</v>
      </c>
      <c r="AI10754">
        <v>1124505000</v>
      </c>
      <c r="AJ10754">
        <v>1093829000</v>
      </c>
      <c r="AK10754">
        <v>1144076000</v>
      </c>
      <c r="AL10754">
        <v>1215810000</v>
      </c>
      <c r="AM10754">
        <v>1141214000</v>
      </c>
      <c r="AN10754">
        <v>1041227000</v>
      </c>
      <c r="AO10754">
        <v>923266000</v>
      </c>
      <c r="AP10754">
        <v>583898000</v>
      </c>
      <c r="AQ10754">
        <v>675143000</v>
      </c>
      <c r="AR10754">
        <v>779489000</v>
      </c>
      <c r="AS10754">
        <v>885175000</v>
      </c>
      <c r="AT10754">
        <v>1054451000</v>
      </c>
      <c r="AU10754">
        <v>1215378000</v>
      </c>
      <c r="AV10754">
        <v>1116341000</v>
      </c>
      <c r="AW10754">
        <v>1130186000</v>
      </c>
    </row>
    <row r="10755" spans="1:49">
      <c r="A10755" s="1" t="s">
        <v>591</v>
      </c>
      <c r="B10755" s="1" t="s">
        <v>592</v>
      </c>
      <c r="C10755" s="1" t="s">
        <v>169</v>
      </c>
      <c r="D10755" s="1" t="s">
        <v>170</v>
      </c>
      <c r="E10755">
        <v>0</v>
      </c>
      <c r="F10755">
        <v>0</v>
      </c>
      <c r="G10755">
        <v>538000</v>
      </c>
      <c r="H10755">
        <v>326000</v>
      </c>
      <c r="I10755">
        <v>1035000</v>
      </c>
      <c r="J10755">
        <v>1631000</v>
      </c>
      <c r="K10755">
        <v>1203000</v>
      </c>
      <c r="L10755">
        <v>47469000</v>
      </c>
      <c r="M10755">
        <v>78656000</v>
      </c>
      <c r="N10755">
        <v>73436000</v>
      </c>
      <c r="O10755">
        <v>117976000</v>
      </c>
      <c r="P10755">
        <v>112989000</v>
      </c>
      <c r="Q10755">
        <v>167561000</v>
      </c>
      <c r="R10755">
        <v>405420000</v>
      </c>
      <c r="S10755">
        <v>493489000</v>
      </c>
      <c r="T10755">
        <v>618623000</v>
      </c>
      <c r="U10755">
        <v>665648000</v>
      </c>
      <c r="V10755">
        <v>654041000</v>
      </c>
      <c r="W10755">
        <v>761522000</v>
      </c>
      <c r="X10755">
        <v>265673000</v>
      </c>
      <c r="Y10755">
        <v>74676000</v>
      </c>
      <c r="Z10755">
        <v>49931000</v>
      </c>
      <c r="AA10755">
        <v>54474000</v>
      </c>
      <c r="AB10755">
        <v>45072000</v>
      </c>
      <c r="AC10755">
        <v>71328000</v>
      </c>
      <c r="AD10755">
        <v>149861000</v>
      </c>
      <c r="AE10755">
        <v>85100000</v>
      </c>
      <c r="AF10755">
        <v>102309000</v>
      </c>
      <c r="AG10755">
        <v>126686000</v>
      </c>
      <c r="AH10755">
        <v>138180000</v>
      </c>
      <c r="AI10755">
        <v>119218000</v>
      </c>
      <c r="AJ10755">
        <v>113472000</v>
      </c>
      <c r="AK10755">
        <v>127508000</v>
      </c>
      <c r="AL10755">
        <v>117794000</v>
      </c>
      <c r="AM10755">
        <v>131175000</v>
      </c>
      <c r="AN10755">
        <v>82004000</v>
      </c>
      <c r="AO10755">
        <v>162147000</v>
      </c>
      <c r="AP10755">
        <v>93097000</v>
      </c>
      <c r="AQ10755">
        <v>95786000</v>
      </c>
      <c r="AR10755">
        <v>195986000</v>
      </c>
      <c r="AS10755">
        <v>410318000</v>
      </c>
      <c r="AT10755">
        <v>609009000</v>
      </c>
      <c r="AU10755">
        <v>587876000</v>
      </c>
      <c r="AV10755">
        <v>1027136000</v>
      </c>
      <c r="AW10755">
        <v>924289000</v>
      </c>
    </row>
    <row r="10756" spans="1:49">
      <c r="A10756" s="1" t="s">
        <v>591</v>
      </c>
      <c r="B10756" s="1" t="s">
        <v>592</v>
      </c>
      <c r="C10756" s="1" t="s">
        <v>171</v>
      </c>
      <c r="D10756" s="1" t="s">
        <v>172</v>
      </c>
      <c r="E10756">
        <v>82702000</v>
      </c>
      <c r="F10756">
        <v>156518000</v>
      </c>
      <c r="G10756">
        <v>158272000</v>
      </c>
      <c r="H10756">
        <v>178347000</v>
      </c>
      <c r="I10756">
        <v>220850000</v>
      </c>
      <c r="J10756">
        <v>328515000</v>
      </c>
      <c r="K10756">
        <v>426535000</v>
      </c>
      <c r="L10756">
        <v>526378000</v>
      </c>
      <c r="M10756">
        <v>610959000</v>
      </c>
      <c r="N10756">
        <v>686666000</v>
      </c>
      <c r="O10756">
        <v>842478000</v>
      </c>
      <c r="P10756">
        <v>916730000</v>
      </c>
      <c r="Q10756">
        <v>1006131000</v>
      </c>
      <c r="R10756">
        <v>1254027000</v>
      </c>
      <c r="S10756">
        <v>1313765000</v>
      </c>
      <c r="T10756">
        <v>1526055000</v>
      </c>
      <c r="U10756">
        <v>1662640000</v>
      </c>
      <c r="V10756">
        <v>1765601000</v>
      </c>
      <c r="W10756">
        <v>1893964000</v>
      </c>
      <c r="X10756">
        <v>1660085000</v>
      </c>
      <c r="Y10756">
        <v>1963009000</v>
      </c>
      <c r="Z10756">
        <v>1977494000</v>
      </c>
      <c r="AA10756">
        <v>1913411000</v>
      </c>
      <c r="AB10756">
        <v>1967642000</v>
      </c>
      <c r="AC10756">
        <v>2051767000</v>
      </c>
      <c r="AD10756">
        <v>2118359000</v>
      </c>
      <c r="AE10756">
        <v>1607212000</v>
      </c>
      <c r="AF10756">
        <v>1590386000</v>
      </c>
      <c r="AG10756">
        <v>1480763000</v>
      </c>
      <c r="AH10756">
        <v>1433418000</v>
      </c>
      <c r="AI10756">
        <v>1384146000</v>
      </c>
      <c r="AJ10756">
        <v>1326791000</v>
      </c>
      <c r="AK10756">
        <v>1390662000</v>
      </c>
      <c r="AL10756">
        <v>1453274000</v>
      </c>
      <c r="AM10756">
        <v>1385282000</v>
      </c>
      <c r="AN10756">
        <v>1236708000</v>
      </c>
      <c r="AO10756">
        <v>1163026000</v>
      </c>
      <c r="AP10756">
        <v>758521000</v>
      </c>
      <c r="AQ10756">
        <v>850392000</v>
      </c>
      <c r="AR10756">
        <v>1171811000</v>
      </c>
      <c r="AS10756">
        <v>1485289000</v>
      </c>
      <c r="AT10756">
        <v>1845563000</v>
      </c>
      <c r="AU10756">
        <v>1974115000</v>
      </c>
      <c r="AV10756">
        <v>2303339000</v>
      </c>
      <c r="AW10756">
        <v>2379137000</v>
      </c>
    </row>
    <row r="10757" spans="1:49">
      <c r="A10757" s="1" t="s">
        <v>591</v>
      </c>
      <c r="B10757" s="1" t="s">
        <v>592</v>
      </c>
      <c r="C10757" s="1" t="s">
        <v>173</v>
      </c>
      <c r="D10757" s="1" t="s">
        <v>174</v>
      </c>
      <c r="E10757">
        <v>0</v>
      </c>
      <c r="F10757">
        <v>0</v>
      </c>
      <c r="G10757">
        <v>0</v>
      </c>
      <c r="H10757">
        <v>12500000</v>
      </c>
      <c r="I10757">
        <v>12612000</v>
      </c>
      <c r="J10757">
        <v>59562000</v>
      </c>
      <c r="K10757">
        <v>88401000</v>
      </c>
      <c r="L10757">
        <v>104632000</v>
      </c>
      <c r="M10757">
        <v>101386000</v>
      </c>
      <c r="N10757">
        <v>114488000</v>
      </c>
      <c r="O10757">
        <v>147682000</v>
      </c>
      <c r="P10757">
        <v>137850000</v>
      </c>
      <c r="Q10757">
        <v>140092000</v>
      </c>
      <c r="R10757">
        <v>133942000</v>
      </c>
      <c r="S10757">
        <v>132049000</v>
      </c>
      <c r="T10757">
        <v>131787000</v>
      </c>
      <c r="U10757">
        <v>137486000</v>
      </c>
      <c r="V10757">
        <v>147664000</v>
      </c>
      <c r="W10757">
        <v>158744000</v>
      </c>
      <c r="X10757">
        <v>233142000</v>
      </c>
      <c r="Y10757">
        <v>258509000</v>
      </c>
      <c r="Z10757">
        <v>282847000</v>
      </c>
      <c r="AA10757">
        <v>200641000</v>
      </c>
      <c r="AB10757">
        <v>205296000</v>
      </c>
      <c r="AC10757">
        <v>238909000</v>
      </c>
      <c r="AD10757">
        <v>219292000</v>
      </c>
      <c r="AE10757">
        <v>98727000</v>
      </c>
      <c r="AF10757">
        <v>95328000</v>
      </c>
      <c r="AG10757">
        <v>87905000</v>
      </c>
      <c r="AH10757">
        <v>77604000</v>
      </c>
      <c r="AI10757">
        <v>80554000</v>
      </c>
      <c r="AJ10757">
        <v>79066000</v>
      </c>
      <c r="AK10757">
        <v>80742000</v>
      </c>
      <c r="AL10757">
        <v>82400000</v>
      </c>
      <c r="AM10757">
        <v>15393000</v>
      </c>
      <c r="AN10757">
        <v>14941000</v>
      </c>
      <c r="AO10757">
        <v>13131000</v>
      </c>
      <c r="AP10757">
        <v>13131000</v>
      </c>
      <c r="AQ10757">
        <v>20131000</v>
      </c>
      <c r="AR10757">
        <v>23188000</v>
      </c>
      <c r="AS10757">
        <v>29872000</v>
      </c>
      <c r="AT10757">
        <v>39790000</v>
      </c>
      <c r="AU10757">
        <v>44728000</v>
      </c>
      <c r="AV10757">
        <v>62207000</v>
      </c>
      <c r="AW10757">
        <v>253405000</v>
      </c>
    </row>
    <row r="10758" spans="1:49">
      <c r="A10758" s="1" t="s">
        <v>591</v>
      </c>
      <c r="B10758" s="1" t="s">
        <v>592</v>
      </c>
      <c r="C10758" s="1" t="s">
        <v>175</v>
      </c>
      <c r="D10758" s="1" t="s">
        <v>176</v>
      </c>
      <c r="L10758">
        <v>-1764705.8829999999</v>
      </c>
      <c r="M10758">
        <v>4020000</v>
      </c>
      <c r="N10758">
        <v>588235.29429999995</v>
      </c>
      <c r="O10758">
        <v>588235.29429999995</v>
      </c>
      <c r="P10758">
        <v>-1777777.7779999999</v>
      </c>
      <c r="Q10758">
        <v>4433333</v>
      </c>
      <c r="R10758">
        <v>4733333</v>
      </c>
      <c r="S10758">
        <v>4489020</v>
      </c>
      <c r="T10758">
        <v>1810974</v>
      </c>
      <c r="U10758">
        <v>-9000000</v>
      </c>
      <c r="V10758">
        <v>4350000</v>
      </c>
      <c r="W10758">
        <v>2100000</v>
      </c>
      <c r="X10758">
        <v>-2060000</v>
      </c>
      <c r="Y10758">
        <v>7900000</v>
      </c>
      <c r="Z10758">
        <v>12340000</v>
      </c>
      <c r="AA10758">
        <v>146610000</v>
      </c>
      <c r="AB10758">
        <v>69540000</v>
      </c>
      <c r="AC10758">
        <v>106690000</v>
      </c>
      <c r="AD10758">
        <v>74420000</v>
      </c>
      <c r="AE10758">
        <v>59000000</v>
      </c>
      <c r="AF10758">
        <v>52000000</v>
      </c>
      <c r="AG10758">
        <v>44000000</v>
      </c>
      <c r="AH10758">
        <v>46000000</v>
      </c>
      <c r="AI10758">
        <v>67100000</v>
      </c>
      <c r="AJ10758">
        <v>56000000</v>
      </c>
      <c r="AK10758">
        <v>43600000</v>
      </c>
      <c r="AL10758">
        <v>26100000</v>
      </c>
      <c r="AM10758">
        <v>30000000</v>
      </c>
      <c r="AN10758">
        <v>17900000</v>
      </c>
      <c r="AO10758">
        <v>23800000</v>
      </c>
      <c r="AP10758">
        <v>25400000</v>
      </c>
      <c r="AQ10758">
        <v>34356000</v>
      </c>
      <c r="AR10758">
        <v>31147000</v>
      </c>
      <c r="AS10758">
        <v>39452000</v>
      </c>
      <c r="AT10758">
        <v>45500000</v>
      </c>
      <c r="AU10758">
        <v>42050000</v>
      </c>
      <c r="AV10758">
        <v>28623800</v>
      </c>
    </row>
    <row r="10759" spans="1:49">
      <c r="A10759" s="1" t="s">
        <v>591</v>
      </c>
      <c r="B10759" s="1" t="s">
        <v>592</v>
      </c>
      <c r="C10759" s="1" t="s">
        <v>177</v>
      </c>
      <c r="D10759" s="1" t="s">
        <v>178</v>
      </c>
      <c r="E10759">
        <v>246550000</v>
      </c>
      <c r="F10759">
        <v>264050000</v>
      </c>
      <c r="G10759">
        <v>274809536.30000001</v>
      </c>
      <c r="H10759">
        <v>291952394.19999999</v>
      </c>
      <c r="I10759">
        <v>411545445.60000002</v>
      </c>
      <c r="J10759">
        <v>481041647.60000002</v>
      </c>
      <c r="K10759">
        <v>430120000</v>
      </c>
      <c r="L10759">
        <v>423000000</v>
      </c>
      <c r="M10759">
        <v>481240000</v>
      </c>
      <c r="N10759">
        <v>499599960</v>
      </c>
      <c r="O10759">
        <v>561200040</v>
      </c>
      <c r="P10759">
        <v>507857151.5</v>
      </c>
      <c r="Q10759">
        <v>420333300</v>
      </c>
      <c r="R10759">
        <v>419666700</v>
      </c>
      <c r="S10759">
        <v>364473662</v>
      </c>
      <c r="T10759">
        <v>384883727</v>
      </c>
      <c r="U10759">
        <v>416744168</v>
      </c>
      <c r="V10759">
        <v>262448974</v>
      </c>
      <c r="W10759">
        <v>319100010</v>
      </c>
      <c r="X10759">
        <v>256286750</v>
      </c>
      <c r="Y10759">
        <v>275139233</v>
      </c>
      <c r="Z10759">
        <v>239508409</v>
      </c>
      <c r="AA10759">
        <v>281481380</v>
      </c>
      <c r="AB10759">
        <v>373873420</v>
      </c>
      <c r="AC10759">
        <v>481474898</v>
      </c>
      <c r="AD10759">
        <v>567226771.79999995</v>
      </c>
      <c r="AE10759">
        <v>650363492</v>
      </c>
      <c r="AF10759">
        <v>672976317</v>
      </c>
      <c r="AG10759">
        <v>647811697</v>
      </c>
      <c r="AH10759">
        <v>638113537</v>
      </c>
      <c r="AI10759">
        <v>660556746</v>
      </c>
      <c r="AJ10759">
        <v>637122794.70000005</v>
      </c>
      <c r="AK10759">
        <v>667184652</v>
      </c>
      <c r="AL10759">
        <v>691193712.20000005</v>
      </c>
      <c r="AM10759">
        <v>675755893.79999995</v>
      </c>
      <c r="AN10759">
        <v>776687009.39999998</v>
      </c>
      <c r="AO10759">
        <v>1414528222</v>
      </c>
      <c r="AP10759">
        <v>1704613913</v>
      </c>
      <c r="AQ10759">
        <v>1907944329</v>
      </c>
      <c r="AR10759">
        <v>2008810983</v>
      </c>
      <c r="AS10759">
        <v>2272061199</v>
      </c>
      <c r="AT10759">
        <v>2567314078</v>
      </c>
      <c r="AU10759">
        <v>2875072850</v>
      </c>
      <c r="AV10759">
        <v>3018605199</v>
      </c>
      <c r="AW10759">
        <v>3259261843</v>
      </c>
    </row>
    <row r="10760" spans="1:49">
      <c r="A10760" s="1" t="s">
        <v>591</v>
      </c>
      <c r="B10760" s="1" t="s">
        <v>592</v>
      </c>
      <c r="C10760" s="1" t="s">
        <v>179</v>
      </c>
      <c r="D10760" s="1" t="s">
        <v>180</v>
      </c>
      <c r="E10760">
        <v>1810000</v>
      </c>
      <c r="F10760">
        <v>2650000</v>
      </c>
      <c r="G10760">
        <v>2060000</v>
      </c>
      <c r="H10760">
        <v>750000</v>
      </c>
      <c r="I10760">
        <v>80000</v>
      </c>
      <c r="J10760">
        <v>10000</v>
      </c>
      <c r="K10760">
        <v>400000</v>
      </c>
      <c r="L10760">
        <v>1500000</v>
      </c>
      <c r="M10760">
        <v>1780000</v>
      </c>
      <c r="N10760">
        <v>6620000</v>
      </c>
      <c r="O10760">
        <v>4010000</v>
      </c>
      <c r="P10760">
        <v>8820000</v>
      </c>
      <c r="Q10760">
        <v>5870000</v>
      </c>
      <c r="R10760">
        <v>3740000</v>
      </c>
      <c r="S10760">
        <v>7250000</v>
      </c>
      <c r="T10760">
        <v>8450000</v>
      </c>
      <c r="U10760">
        <v>11490000</v>
      </c>
      <c r="V10760">
        <v>12990000</v>
      </c>
      <c r="W10760">
        <v>13780000</v>
      </c>
      <c r="X10760">
        <v>26430000</v>
      </c>
      <c r="Y10760">
        <v>74000000</v>
      </c>
      <c r="Z10760">
        <v>157750000</v>
      </c>
      <c r="AA10760">
        <v>42070000</v>
      </c>
      <c r="AB10760">
        <v>60860000</v>
      </c>
      <c r="AC10760">
        <v>32450000</v>
      </c>
      <c r="AD10760">
        <v>21060000</v>
      </c>
      <c r="AE10760">
        <v>36560000</v>
      </c>
      <c r="AF10760">
        <v>195590000</v>
      </c>
      <c r="AG10760">
        <v>104710000</v>
      </c>
      <c r="AH10760">
        <v>89690000</v>
      </c>
      <c r="AI10760">
        <v>47330000</v>
      </c>
      <c r="AJ10760">
        <v>49660000</v>
      </c>
      <c r="AK10760">
        <v>26500000</v>
      </c>
      <c r="AL10760">
        <v>17190000</v>
      </c>
      <c r="AM10760">
        <v>87450000</v>
      </c>
      <c r="AN10760">
        <v>91690000</v>
      </c>
      <c r="AO10760">
        <v>339950000</v>
      </c>
      <c r="AP10760">
        <v>481190000</v>
      </c>
      <c r="AQ10760">
        <v>112160000</v>
      </c>
      <c r="AR10760">
        <v>98470000</v>
      </c>
      <c r="AS10760">
        <v>97730000</v>
      </c>
      <c r="AT10760">
        <v>97560000</v>
      </c>
      <c r="AU10760">
        <v>58790000</v>
      </c>
      <c r="AV10760">
        <v>50400000</v>
      </c>
      <c r="AW10760">
        <v>138630000</v>
      </c>
    </row>
    <row r="10761" spans="1:49">
      <c r="A10761" s="1" t="s">
        <v>591</v>
      </c>
      <c r="B10761" s="1" t="s">
        <v>592</v>
      </c>
      <c r="C10761" s="1" t="s">
        <v>181</v>
      </c>
      <c r="D10761" s="1" t="s">
        <v>182</v>
      </c>
      <c r="E10761">
        <v>0</v>
      </c>
      <c r="F10761">
        <v>0</v>
      </c>
      <c r="G10761">
        <v>0</v>
      </c>
      <c r="H10761">
        <v>0</v>
      </c>
      <c r="I10761">
        <v>0</v>
      </c>
      <c r="J10761">
        <v>0</v>
      </c>
      <c r="K10761">
        <v>0</v>
      </c>
      <c r="L10761">
        <v>0</v>
      </c>
      <c r="M10761">
        <v>0</v>
      </c>
      <c r="N10761">
        <v>0</v>
      </c>
      <c r="O10761">
        <v>0</v>
      </c>
      <c r="P10761">
        <v>0</v>
      </c>
      <c r="Q10761">
        <v>0</v>
      </c>
      <c r="R10761">
        <v>0</v>
      </c>
      <c r="S10761">
        <v>0</v>
      </c>
      <c r="T10761">
        <v>0</v>
      </c>
      <c r="U10761">
        <v>0</v>
      </c>
      <c r="V10761">
        <v>0</v>
      </c>
      <c r="W10761">
        <v>0</v>
      </c>
      <c r="X10761">
        <v>0</v>
      </c>
      <c r="Y10761">
        <v>0</v>
      </c>
      <c r="Z10761">
        <v>0</v>
      </c>
      <c r="AA10761">
        <v>0</v>
      </c>
      <c r="AB10761">
        <v>0</v>
      </c>
      <c r="AC10761">
        <v>0</v>
      </c>
      <c r="AD10761">
        <v>0</v>
      </c>
      <c r="AE10761">
        <v>0</v>
      </c>
      <c r="AF10761">
        <v>0</v>
      </c>
      <c r="AG10761">
        <v>0</v>
      </c>
      <c r="AH10761">
        <v>0</v>
      </c>
      <c r="AI10761">
        <v>0</v>
      </c>
      <c r="AJ10761">
        <v>0</v>
      </c>
      <c r="AK10761">
        <v>0</v>
      </c>
      <c r="AL10761">
        <v>0</v>
      </c>
      <c r="AM10761">
        <v>0</v>
      </c>
      <c r="AN10761">
        <v>523587.18</v>
      </c>
      <c r="AO10761">
        <v>11990979.65</v>
      </c>
      <c r="AP10761">
        <v>2068310.24</v>
      </c>
      <c r="AQ10761">
        <v>5676088.5499999998</v>
      </c>
      <c r="AR10761">
        <v>8341627.4000000004</v>
      </c>
      <c r="AS10761">
        <v>3001263.71</v>
      </c>
      <c r="AT10761">
        <v>109251.18</v>
      </c>
      <c r="AU10761">
        <v>0</v>
      </c>
      <c r="AV10761">
        <v>0</v>
      </c>
      <c r="AW10761">
        <v>0</v>
      </c>
    </row>
    <row r="10762" spans="1:49">
      <c r="A10762" s="1" t="s">
        <v>591</v>
      </c>
      <c r="B10762" s="1" t="s">
        <v>592</v>
      </c>
      <c r="C10762" s="1" t="s">
        <v>183</v>
      </c>
      <c r="D10762" s="1" t="s">
        <v>184</v>
      </c>
      <c r="E10762">
        <v>0</v>
      </c>
      <c r="F10762">
        <v>0</v>
      </c>
      <c r="G10762">
        <v>0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0</v>
      </c>
      <c r="N10762">
        <v>0</v>
      </c>
      <c r="O10762">
        <v>0</v>
      </c>
      <c r="P10762">
        <v>0</v>
      </c>
      <c r="Q10762">
        <v>0</v>
      </c>
      <c r="R10762">
        <v>0</v>
      </c>
      <c r="S10762">
        <v>0</v>
      </c>
      <c r="T10762">
        <v>0</v>
      </c>
      <c r="U10762">
        <v>0</v>
      </c>
      <c r="V10762">
        <v>0</v>
      </c>
      <c r="W10762">
        <v>0</v>
      </c>
      <c r="X10762">
        <v>0</v>
      </c>
      <c r="Y10762">
        <v>0</v>
      </c>
      <c r="Z10762">
        <v>0</v>
      </c>
      <c r="AA10762">
        <v>0</v>
      </c>
      <c r="AB10762">
        <v>0</v>
      </c>
      <c r="AC10762">
        <v>0</v>
      </c>
      <c r="AD10762">
        <v>0</v>
      </c>
      <c r="AE10762">
        <v>0</v>
      </c>
      <c r="AF10762">
        <v>0</v>
      </c>
      <c r="AG10762">
        <v>0</v>
      </c>
      <c r="AH10762">
        <v>0</v>
      </c>
      <c r="AI10762">
        <v>0</v>
      </c>
      <c r="AJ10762">
        <v>260400</v>
      </c>
      <c r="AK10762">
        <v>0</v>
      </c>
      <c r="AL10762">
        <v>95000</v>
      </c>
      <c r="AM10762">
        <v>130800</v>
      </c>
      <c r="AN10762">
        <v>-517669</v>
      </c>
      <c r="AO10762">
        <v>0</v>
      </c>
      <c r="AP10762">
        <v>0</v>
      </c>
      <c r="AQ10762">
        <v>0</v>
      </c>
      <c r="AR10762">
        <v>0</v>
      </c>
      <c r="AS10762">
        <v>0</v>
      </c>
      <c r="AT10762">
        <v>0</v>
      </c>
      <c r="AU10762">
        <v>0</v>
      </c>
      <c r="AV10762">
        <v>0</v>
      </c>
      <c r="AW10762">
        <v>16679954</v>
      </c>
    </row>
    <row r="10763" spans="1:49">
      <c r="A10763" s="1" t="s">
        <v>591</v>
      </c>
      <c r="B10763" s="1" t="s">
        <v>592</v>
      </c>
      <c r="C10763" s="1" t="s">
        <v>185</v>
      </c>
      <c r="D10763" s="1" t="s">
        <v>186</v>
      </c>
      <c r="E10763">
        <v>0</v>
      </c>
      <c r="F10763">
        <v>0</v>
      </c>
      <c r="G10763">
        <v>0</v>
      </c>
      <c r="H10763">
        <v>0</v>
      </c>
      <c r="I10763">
        <v>0</v>
      </c>
      <c r="J10763">
        <v>0</v>
      </c>
      <c r="K10763">
        <v>0</v>
      </c>
      <c r="L10763">
        <v>820000</v>
      </c>
      <c r="M10763">
        <v>1250000</v>
      </c>
      <c r="N10763">
        <v>2060000</v>
      </c>
      <c r="O10763">
        <v>3660000</v>
      </c>
      <c r="P10763">
        <v>5910000</v>
      </c>
      <c r="Q10763">
        <v>8102000</v>
      </c>
      <c r="R10763">
        <v>3760000</v>
      </c>
      <c r="S10763">
        <v>9927000</v>
      </c>
      <c r="T10763">
        <v>2697000</v>
      </c>
      <c r="U10763">
        <v>153000</v>
      </c>
      <c r="V10763">
        <v>200000</v>
      </c>
      <c r="W10763">
        <v>104000</v>
      </c>
      <c r="X10763">
        <v>2904000</v>
      </c>
      <c r="Y10763">
        <v>39640000</v>
      </c>
      <c r="Z10763">
        <v>5250000</v>
      </c>
      <c r="AA10763">
        <v>5537000</v>
      </c>
      <c r="AB10763">
        <v>5358000</v>
      </c>
      <c r="AC10763">
        <v>3609000</v>
      </c>
      <c r="AD10763">
        <v>2772000</v>
      </c>
      <c r="AE10763">
        <v>1572000</v>
      </c>
      <c r="AF10763">
        <v>1079000</v>
      </c>
      <c r="AG10763">
        <v>824000</v>
      </c>
      <c r="AH10763">
        <v>1503000</v>
      </c>
      <c r="AI10763">
        <v>1448000</v>
      </c>
      <c r="AJ10763">
        <v>955000</v>
      </c>
      <c r="AK10763">
        <v>856000</v>
      </c>
      <c r="AL10763">
        <v>789000</v>
      </c>
      <c r="AM10763">
        <v>929000</v>
      </c>
      <c r="AN10763">
        <v>644000</v>
      </c>
      <c r="AO10763">
        <v>1111000</v>
      </c>
      <c r="AP10763">
        <v>1068000</v>
      </c>
      <c r="AQ10763">
        <v>480000</v>
      </c>
      <c r="AR10763">
        <v>599000</v>
      </c>
      <c r="AS10763">
        <v>435000</v>
      </c>
      <c r="AT10763">
        <v>147000</v>
      </c>
      <c r="AU10763">
        <v>40000</v>
      </c>
      <c r="AV10763">
        <v>172000</v>
      </c>
      <c r="AW10763">
        <v>67000</v>
      </c>
    </row>
    <row r="10764" spans="1:49">
      <c r="A10764" s="1" t="s">
        <v>591</v>
      </c>
      <c r="B10764" s="1" t="s">
        <v>592</v>
      </c>
      <c r="C10764" s="1" t="s">
        <v>187</v>
      </c>
      <c r="D10764" s="1" t="s">
        <v>188</v>
      </c>
      <c r="E10764">
        <v>0</v>
      </c>
      <c r="F10764">
        <v>4012000</v>
      </c>
      <c r="G10764">
        <v>0</v>
      </c>
      <c r="H10764">
        <v>5461000</v>
      </c>
      <c r="I10764">
        <v>6013000</v>
      </c>
      <c r="J10764">
        <v>0</v>
      </c>
      <c r="K10764">
        <v>25689000</v>
      </c>
      <c r="L10764">
        <v>0</v>
      </c>
      <c r="M10764">
        <v>16118000</v>
      </c>
      <c r="N10764">
        <v>16629000</v>
      </c>
      <c r="O10764">
        <v>54500000</v>
      </c>
      <c r="P10764">
        <v>32280000</v>
      </c>
      <c r="Q10764">
        <v>6500000</v>
      </c>
      <c r="R10764">
        <v>0</v>
      </c>
      <c r="S10764">
        <v>0</v>
      </c>
      <c r="T10764">
        <v>0</v>
      </c>
      <c r="U10764">
        <v>0</v>
      </c>
      <c r="V10764">
        <v>0</v>
      </c>
      <c r="W10764">
        <v>0</v>
      </c>
      <c r="X10764">
        <v>0</v>
      </c>
      <c r="Y10764">
        <v>104435000</v>
      </c>
      <c r="Z10764">
        <v>37679000</v>
      </c>
      <c r="AA10764">
        <v>24949000</v>
      </c>
      <c r="AB10764">
        <v>12366000</v>
      </c>
      <c r="AC10764">
        <v>12831000</v>
      </c>
      <c r="AD10764">
        <v>13594000</v>
      </c>
      <c r="AE10764">
        <v>26016000</v>
      </c>
      <c r="AF10764">
        <v>24660000</v>
      </c>
      <c r="AG10764">
        <v>12157000</v>
      </c>
      <c r="AH10764">
        <v>12252000</v>
      </c>
      <c r="AI10764">
        <v>9180000</v>
      </c>
      <c r="AJ10764">
        <v>0</v>
      </c>
      <c r="AK10764">
        <v>7187000</v>
      </c>
      <c r="AL10764">
        <v>8351000</v>
      </c>
      <c r="AM10764">
        <v>8848000</v>
      </c>
      <c r="AN10764">
        <v>27390000</v>
      </c>
      <c r="AO10764">
        <v>27250000</v>
      </c>
      <c r="AP10764">
        <v>0</v>
      </c>
      <c r="AQ10764">
        <v>0</v>
      </c>
      <c r="AR10764">
        <v>0</v>
      </c>
      <c r="AS10764">
        <v>0</v>
      </c>
      <c r="AT10764">
        <v>0</v>
      </c>
      <c r="AU10764">
        <v>0</v>
      </c>
      <c r="AV10764">
        <v>0</v>
      </c>
      <c r="AW10764">
        <v>0</v>
      </c>
    </row>
    <row r="10765" spans="1:49">
      <c r="A10765" s="1" t="s">
        <v>591</v>
      </c>
      <c r="B10765" s="1" t="s">
        <v>592</v>
      </c>
      <c r="C10765" s="1" t="s">
        <v>189</v>
      </c>
      <c r="D10765" s="1" t="s">
        <v>190</v>
      </c>
      <c r="E10765">
        <v>0</v>
      </c>
      <c r="F10765">
        <v>130000</v>
      </c>
      <c r="G10765">
        <v>2855000</v>
      </c>
      <c r="H10765">
        <v>155000</v>
      </c>
      <c r="I10765">
        <v>6771000</v>
      </c>
      <c r="J10765">
        <v>6801000</v>
      </c>
      <c r="K10765">
        <v>0</v>
      </c>
      <c r="L10765">
        <v>0</v>
      </c>
      <c r="M10765">
        <v>0</v>
      </c>
      <c r="N10765">
        <v>3592000</v>
      </c>
      <c r="O10765">
        <v>15500000</v>
      </c>
      <c r="P10765">
        <v>11100000</v>
      </c>
      <c r="Q10765">
        <v>2400000</v>
      </c>
      <c r="R10765">
        <v>4340000</v>
      </c>
      <c r="S10765">
        <v>1030000</v>
      </c>
      <c r="T10765">
        <v>1020000</v>
      </c>
      <c r="U10765">
        <v>657000</v>
      </c>
      <c r="V10765">
        <v>925000</v>
      </c>
      <c r="W10765">
        <v>0</v>
      </c>
      <c r="X10765">
        <v>1055000</v>
      </c>
      <c r="Y10765">
        <v>106500000</v>
      </c>
      <c r="Z10765">
        <v>3378000</v>
      </c>
      <c r="AA10765">
        <v>0</v>
      </c>
      <c r="AB10765">
        <v>3382000</v>
      </c>
      <c r="AC10765">
        <v>21926000</v>
      </c>
      <c r="AD10765">
        <v>23692000</v>
      </c>
      <c r="AE10765">
        <v>23824000</v>
      </c>
      <c r="AF10765">
        <v>25580000</v>
      </c>
      <c r="AG10765">
        <v>21568000</v>
      </c>
      <c r="AH10765">
        <v>14600000</v>
      </c>
      <c r="AI10765">
        <v>16552000</v>
      </c>
      <c r="AJ10765">
        <v>5476000</v>
      </c>
      <c r="AK10765">
        <v>9014000</v>
      </c>
      <c r="AL10765">
        <v>8187000</v>
      </c>
      <c r="AM10765">
        <v>6133000</v>
      </c>
      <c r="AN10765">
        <v>7775000</v>
      </c>
      <c r="AO10765">
        <v>0</v>
      </c>
      <c r="AP10765">
        <v>0</v>
      </c>
      <c r="AQ10765">
        <v>0</v>
      </c>
      <c r="AR10765">
        <v>0</v>
      </c>
      <c r="AS10765">
        <v>1415000</v>
      </c>
      <c r="AT10765">
        <v>7308000</v>
      </c>
      <c r="AU10765">
        <v>11322000</v>
      </c>
      <c r="AV10765">
        <v>11307000</v>
      </c>
      <c r="AW10765">
        <v>11261000</v>
      </c>
    </row>
    <row r="10766" spans="1:49">
      <c r="A10766" s="1" t="s">
        <v>591</v>
      </c>
      <c r="B10766" s="1" t="s">
        <v>592</v>
      </c>
      <c r="C10766" s="1" t="s">
        <v>191</v>
      </c>
      <c r="D10766" s="1" t="s">
        <v>192</v>
      </c>
      <c r="E10766">
        <v>0</v>
      </c>
      <c r="F10766">
        <v>130000</v>
      </c>
      <c r="G10766">
        <v>2855000</v>
      </c>
      <c r="H10766">
        <v>155000</v>
      </c>
      <c r="I10766">
        <v>6771000</v>
      </c>
      <c r="J10766">
        <v>6801000</v>
      </c>
      <c r="K10766">
        <v>0</v>
      </c>
      <c r="L10766">
        <v>820000</v>
      </c>
      <c r="M10766">
        <v>1250000</v>
      </c>
      <c r="N10766">
        <v>5652000</v>
      </c>
      <c r="O10766">
        <v>19160000</v>
      </c>
      <c r="P10766">
        <v>17010000</v>
      </c>
      <c r="Q10766">
        <v>10502000</v>
      </c>
      <c r="R10766">
        <v>8100000</v>
      </c>
      <c r="S10766">
        <v>10957000</v>
      </c>
      <c r="T10766">
        <v>3717000</v>
      </c>
      <c r="U10766">
        <v>810000</v>
      </c>
      <c r="V10766">
        <v>1125000</v>
      </c>
      <c r="W10766">
        <v>104000</v>
      </c>
      <c r="X10766">
        <v>3959000</v>
      </c>
      <c r="Y10766">
        <v>146140000</v>
      </c>
      <c r="Z10766">
        <v>8628000</v>
      </c>
      <c r="AA10766">
        <v>5537000</v>
      </c>
      <c r="AB10766">
        <v>8740000</v>
      </c>
      <c r="AC10766">
        <v>25535000</v>
      </c>
      <c r="AD10766">
        <v>26464000</v>
      </c>
      <c r="AE10766">
        <v>25396000</v>
      </c>
      <c r="AF10766">
        <v>26659000</v>
      </c>
      <c r="AG10766">
        <v>22392000</v>
      </c>
      <c r="AH10766">
        <v>16103000</v>
      </c>
      <c r="AI10766">
        <v>18000000</v>
      </c>
      <c r="AJ10766">
        <v>6431000</v>
      </c>
      <c r="AK10766">
        <v>9870000</v>
      </c>
      <c r="AL10766">
        <v>8976000</v>
      </c>
      <c r="AM10766">
        <v>7062000</v>
      </c>
      <c r="AN10766">
        <v>8419000</v>
      </c>
      <c r="AO10766">
        <v>1111000</v>
      </c>
      <c r="AP10766">
        <v>1068000</v>
      </c>
      <c r="AQ10766">
        <v>480000</v>
      </c>
      <c r="AR10766">
        <v>599000</v>
      </c>
      <c r="AS10766">
        <v>1850000</v>
      </c>
      <c r="AT10766">
        <v>7455000</v>
      </c>
      <c r="AU10766">
        <v>11362000</v>
      </c>
      <c r="AV10766">
        <v>11479000</v>
      </c>
      <c r="AW10766">
        <v>11328000</v>
      </c>
    </row>
    <row r="10767" spans="1:49">
      <c r="A10767" s="1" t="s">
        <v>591</v>
      </c>
      <c r="B10767" s="1" t="s">
        <v>592</v>
      </c>
      <c r="C10767" s="1" t="s">
        <v>193</v>
      </c>
      <c r="D10767" s="1" t="s">
        <v>194</v>
      </c>
      <c r="L10767">
        <v>369098039.39999998</v>
      </c>
      <c r="M10767">
        <v>336862745.19999999</v>
      </c>
      <c r="N10767">
        <v>398235294.30000001</v>
      </c>
      <c r="O10767">
        <v>538235294.29999995</v>
      </c>
      <c r="P10767">
        <v>556124444.60000002</v>
      </c>
      <c r="Q10767">
        <v>397910684</v>
      </c>
      <c r="R10767">
        <v>381687666</v>
      </c>
      <c r="S10767">
        <v>345634063</v>
      </c>
      <c r="T10767">
        <v>353428851</v>
      </c>
      <c r="AA10767">
        <v>684050000</v>
      </c>
      <c r="AB10767">
        <v>738730000</v>
      </c>
      <c r="AC10767">
        <v>779710000</v>
      </c>
      <c r="AD10767">
        <v>838200000</v>
      </c>
      <c r="AE10767">
        <v>797700000</v>
      </c>
      <c r="AF10767">
        <v>854300000</v>
      </c>
      <c r="AG10767">
        <v>798400000</v>
      </c>
      <c r="AH10767">
        <v>769000000</v>
      </c>
      <c r="AI10767">
        <v>813100000</v>
      </c>
      <c r="AJ10767">
        <v>802400000</v>
      </c>
      <c r="AK10767">
        <v>772500000</v>
      </c>
      <c r="AL10767">
        <v>757300000</v>
      </c>
      <c r="AM10767">
        <v>842775600</v>
      </c>
      <c r="AN10767">
        <v>960271000</v>
      </c>
      <c r="AO10767">
        <v>1126974000</v>
      </c>
      <c r="AP10767">
        <v>1303123000</v>
      </c>
      <c r="AQ10767">
        <v>1704863997</v>
      </c>
      <c r="AR10767">
        <v>1508501480</v>
      </c>
      <c r="AS10767">
        <v>1708781824</v>
      </c>
      <c r="AT10767">
        <v>2265493434</v>
      </c>
      <c r="AU10767">
        <v>2549926574</v>
      </c>
      <c r="AV10767">
        <v>2363601242</v>
      </c>
    </row>
    <row r="10768" spans="1:49">
      <c r="A10768" s="1" t="s">
        <v>591</v>
      </c>
      <c r="B10768" s="1" t="s">
        <v>592</v>
      </c>
      <c r="C10768" s="1" t="s">
        <v>195</v>
      </c>
      <c r="D10768" s="1" t="s">
        <v>196</v>
      </c>
      <c r="E10768">
        <v>0</v>
      </c>
      <c r="F10768">
        <v>0</v>
      </c>
      <c r="G10768">
        <v>538000</v>
      </c>
      <c r="H10768">
        <v>326000</v>
      </c>
      <c r="I10768">
        <v>1035000</v>
      </c>
      <c r="J10768">
        <v>1631000</v>
      </c>
      <c r="K10768">
        <v>1203000</v>
      </c>
      <c r="L10768">
        <v>3469000</v>
      </c>
      <c r="M10768">
        <v>5656000</v>
      </c>
      <c r="N10768">
        <v>7436000</v>
      </c>
      <c r="O10768">
        <v>7976000</v>
      </c>
      <c r="P10768">
        <v>12989000</v>
      </c>
      <c r="Q10768">
        <v>21561000</v>
      </c>
      <c r="R10768">
        <v>33820000</v>
      </c>
      <c r="S10768">
        <v>49689000</v>
      </c>
      <c r="T10768">
        <v>75923000</v>
      </c>
      <c r="U10768">
        <v>97248000</v>
      </c>
      <c r="V10768">
        <v>97841000</v>
      </c>
      <c r="W10768">
        <v>110022000</v>
      </c>
      <c r="X10768">
        <v>100473000</v>
      </c>
      <c r="Y10768">
        <v>62676000</v>
      </c>
      <c r="Z10768">
        <v>48531000</v>
      </c>
      <c r="AA10768">
        <v>50774000</v>
      </c>
      <c r="AB10768">
        <v>36072000</v>
      </c>
      <c r="AC10768">
        <v>62328000</v>
      </c>
      <c r="AD10768">
        <v>133421000</v>
      </c>
      <c r="AE10768">
        <v>67650000</v>
      </c>
      <c r="AF10768">
        <v>86309000</v>
      </c>
      <c r="AG10768">
        <v>80316000</v>
      </c>
      <c r="AH10768">
        <v>72940000</v>
      </c>
      <c r="AI10768">
        <v>67438000</v>
      </c>
      <c r="AJ10768">
        <v>77382000</v>
      </c>
      <c r="AK10768">
        <v>83138000</v>
      </c>
      <c r="AL10768">
        <v>90794000</v>
      </c>
      <c r="AM10768">
        <v>100175000</v>
      </c>
      <c r="AN10768">
        <v>82004000</v>
      </c>
      <c r="AO10768">
        <v>86147000</v>
      </c>
      <c r="AP10768">
        <v>93097000</v>
      </c>
      <c r="AQ10768">
        <v>95786000</v>
      </c>
      <c r="AR10768">
        <v>96986000</v>
      </c>
      <c r="AS10768">
        <v>103318000</v>
      </c>
      <c r="AT10768">
        <v>107009000</v>
      </c>
      <c r="AU10768">
        <v>110876000</v>
      </c>
      <c r="AV10768">
        <v>111136000</v>
      </c>
      <c r="AW10768">
        <v>112289000</v>
      </c>
    </row>
    <row r="10769" spans="1:59">
      <c r="A10769" s="1" t="s">
        <v>591</v>
      </c>
      <c r="B10769" s="1" t="s">
        <v>592</v>
      </c>
      <c r="C10769" s="1" t="s">
        <v>197</v>
      </c>
      <c r="D10769" s="1" t="s">
        <v>198</v>
      </c>
      <c r="E10769">
        <v>0</v>
      </c>
      <c r="F10769">
        <v>0</v>
      </c>
      <c r="G10769">
        <v>0</v>
      </c>
      <c r="H10769">
        <v>0</v>
      </c>
      <c r="I10769">
        <v>0</v>
      </c>
      <c r="J10769">
        <v>0</v>
      </c>
      <c r="K10769">
        <v>836000</v>
      </c>
      <c r="L10769">
        <v>2122000</v>
      </c>
      <c r="M10769">
        <v>3413000</v>
      </c>
      <c r="N10769">
        <v>4860000</v>
      </c>
      <c r="O10769">
        <v>5084000</v>
      </c>
      <c r="P10769">
        <v>8100000</v>
      </c>
      <c r="Q10769">
        <v>15728000</v>
      </c>
      <c r="R10769">
        <v>21675000</v>
      </c>
      <c r="S10769">
        <v>27253000</v>
      </c>
      <c r="T10769">
        <v>39140000</v>
      </c>
      <c r="U10769">
        <v>49777000</v>
      </c>
      <c r="V10769">
        <v>63889000</v>
      </c>
      <c r="W10769">
        <v>74796000</v>
      </c>
      <c r="X10769">
        <v>83257000</v>
      </c>
      <c r="Y10769">
        <v>39796000</v>
      </c>
      <c r="Z10769">
        <v>25700000</v>
      </c>
      <c r="AA10769">
        <v>38593000</v>
      </c>
      <c r="AB10769">
        <v>22109000</v>
      </c>
      <c r="AC10769">
        <v>48147000</v>
      </c>
      <c r="AD10769">
        <v>114123000</v>
      </c>
      <c r="AE10769">
        <v>48062000</v>
      </c>
      <c r="AF10769">
        <v>65330000</v>
      </c>
      <c r="AG10769">
        <v>58775000</v>
      </c>
      <c r="AH10769">
        <v>59486000</v>
      </c>
      <c r="AI10769">
        <v>59308000</v>
      </c>
      <c r="AJ10769">
        <v>57524000</v>
      </c>
      <c r="AK10769">
        <v>61045000</v>
      </c>
      <c r="AL10769">
        <v>63968000</v>
      </c>
      <c r="AM10769">
        <v>71372000</v>
      </c>
      <c r="AN10769">
        <v>72576000</v>
      </c>
      <c r="AO10769">
        <v>76067000</v>
      </c>
      <c r="AP10769">
        <v>82597000</v>
      </c>
      <c r="AQ10769">
        <v>85527000</v>
      </c>
      <c r="AR10769">
        <v>86139000</v>
      </c>
      <c r="AS10769">
        <v>92149000</v>
      </c>
      <c r="AT10769">
        <v>95532000</v>
      </c>
      <c r="AU10769">
        <v>99015000</v>
      </c>
      <c r="AV10769">
        <v>98881000</v>
      </c>
      <c r="AW10769">
        <v>99764000</v>
      </c>
    </row>
    <row r="10770" spans="1:59">
      <c r="A10770" s="1" t="s">
        <v>591</v>
      </c>
      <c r="B10770" s="1" t="s">
        <v>592</v>
      </c>
      <c r="C10770" s="1" t="s">
        <v>199</v>
      </c>
      <c r="D10770" s="1" t="s">
        <v>200</v>
      </c>
      <c r="E10770">
        <v>0</v>
      </c>
      <c r="F10770">
        <v>0</v>
      </c>
      <c r="G10770">
        <v>538000</v>
      </c>
      <c r="H10770">
        <v>326000</v>
      </c>
      <c r="I10770">
        <v>1035000</v>
      </c>
      <c r="J10770">
        <v>1631000</v>
      </c>
      <c r="K10770">
        <v>367000</v>
      </c>
      <c r="L10770">
        <v>1347000</v>
      </c>
      <c r="M10770">
        <v>2243000</v>
      </c>
      <c r="N10770">
        <v>2576000</v>
      </c>
      <c r="O10770">
        <v>2892000</v>
      </c>
      <c r="P10770">
        <v>4889000</v>
      </c>
      <c r="Q10770">
        <v>5833000</v>
      </c>
      <c r="R10770">
        <v>12145000</v>
      </c>
      <c r="S10770">
        <v>22436000</v>
      </c>
      <c r="T10770">
        <v>36783000</v>
      </c>
      <c r="U10770">
        <v>47471000</v>
      </c>
      <c r="V10770">
        <v>33952000</v>
      </c>
      <c r="W10770">
        <v>35226000</v>
      </c>
      <c r="X10770">
        <v>17216000</v>
      </c>
      <c r="Y10770">
        <v>22880000</v>
      </c>
      <c r="Z10770">
        <v>22831000</v>
      </c>
      <c r="AA10770">
        <v>12181000</v>
      </c>
      <c r="AB10770">
        <v>13963000</v>
      </c>
      <c r="AC10770">
        <v>14181000</v>
      </c>
      <c r="AD10770">
        <v>19298000</v>
      </c>
      <c r="AE10770">
        <v>19588000</v>
      </c>
      <c r="AF10770">
        <v>20979000</v>
      </c>
      <c r="AG10770">
        <v>21541000</v>
      </c>
      <c r="AH10770">
        <v>13454000</v>
      </c>
      <c r="AI10770">
        <v>8130000</v>
      </c>
      <c r="AJ10770">
        <v>19858000</v>
      </c>
      <c r="AK10770">
        <v>22093000</v>
      </c>
      <c r="AL10770">
        <v>26826000</v>
      </c>
      <c r="AM10770">
        <v>28803000</v>
      </c>
      <c r="AN10770">
        <v>9428000</v>
      </c>
      <c r="AO10770">
        <v>10080000</v>
      </c>
      <c r="AP10770">
        <v>10500000</v>
      </c>
      <c r="AQ10770">
        <v>10259000</v>
      </c>
      <c r="AR10770">
        <v>10847000</v>
      </c>
      <c r="AS10770">
        <v>11169000</v>
      </c>
      <c r="AT10770">
        <v>11477000</v>
      </c>
      <c r="AU10770">
        <v>11861000</v>
      </c>
      <c r="AV10770">
        <v>12255000</v>
      </c>
      <c r="AW10770">
        <v>12525000</v>
      </c>
    </row>
    <row r="10771" spans="1:59">
      <c r="A10771" s="1" t="s">
        <v>591</v>
      </c>
      <c r="B10771" s="1" t="s">
        <v>592</v>
      </c>
      <c r="C10771" s="1" t="s">
        <v>201</v>
      </c>
      <c r="D10771" s="1" t="s">
        <v>202</v>
      </c>
      <c r="X10771">
        <v>411000</v>
      </c>
      <c r="Y10771">
        <v>1138000</v>
      </c>
      <c r="Z10771">
        <v>908000</v>
      </c>
      <c r="AA10771">
        <v>441000</v>
      </c>
      <c r="AB10771">
        <v>2213000</v>
      </c>
      <c r="AC10771">
        <v>2733000</v>
      </c>
      <c r="AD10771">
        <v>0</v>
      </c>
      <c r="AE10771">
        <v>4904000</v>
      </c>
      <c r="AF10771">
        <v>60000</v>
      </c>
      <c r="AG10771">
        <v>0</v>
      </c>
      <c r="AH10771">
        <v>5162000</v>
      </c>
      <c r="AI10771">
        <v>96000</v>
      </c>
      <c r="AJ10771">
        <v>637000</v>
      </c>
      <c r="AK10771">
        <v>4922000</v>
      </c>
      <c r="AL10771">
        <v>5128000</v>
      </c>
      <c r="AM10771">
        <v>6629000</v>
      </c>
      <c r="AN10771">
        <v>21771000</v>
      </c>
      <c r="AO10771">
        <v>3605000</v>
      </c>
      <c r="AP10771">
        <v>2010000</v>
      </c>
      <c r="AQ10771">
        <v>0</v>
      </c>
      <c r="AR10771">
        <v>0</v>
      </c>
      <c r="AS10771">
        <v>0</v>
      </c>
      <c r="AT10771">
        <v>0</v>
      </c>
      <c r="AU10771">
        <v>0</v>
      </c>
      <c r="AV10771">
        <v>2853000</v>
      </c>
      <c r="AW10771">
        <v>4494000</v>
      </c>
    </row>
    <row r="10772" spans="1:59">
      <c r="A10772" s="1" t="s">
        <v>591</v>
      </c>
      <c r="B10772" s="1" t="s">
        <v>592</v>
      </c>
      <c r="C10772" s="1" t="s">
        <v>203</v>
      </c>
      <c r="D10772" s="1" t="s">
        <v>204</v>
      </c>
      <c r="L10772">
        <v>6.7545053350000002</v>
      </c>
      <c r="M10772">
        <v>6.6635920479999999</v>
      </c>
      <c r="N10772">
        <v>9.4947889389999993</v>
      </c>
      <c r="O10772">
        <v>8.7442491370000006</v>
      </c>
      <c r="P10772">
        <v>11.46050119</v>
      </c>
      <c r="Q10772">
        <v>11</v>
      </c>
      <c r="R10772">
        <v>13</v>
      </c>
      <c r="S10772">
        <v>18</v>
      </c>
      <c r="T10772">
        <v>21</v>
      </c>
      <c r="AA10772">
        <v>10</v>
      </c>
      <c r="AB10772">
        <v>8</v>
      </c>
      <c r="AC10772">
        <v>6</v>
      </c>
      <c r="AD10772">
        <v>5.4475290599999999</v>
      </c>
      <c r="AE10772">
        <v>4</v>
      </c>
      <c r="AF10772">
        <v>7</v>
      </c>
      <c r="AG10772">
        <v>9</v>
      </c>
      <c r="AH10772">
        <v>5</v>
      </c>
      <c r="AI10772">
        <v>4</v>
      </c>
      <c r="AJ10772">
        <v>3.0344569290000001</v>
      </c>
      <c r="AK10772">
        <v>4.568487019</v>
      </c>
      <c r="AL10772">
        <v>3.2673637040000001</v>
      </c>
      <c r="AM10772">
        <v>1.97159251</v>
      </c>
      <c r="AN10772">
        <v>1.618211227</v>
      </c>
      <c r="AO10772">
        <v>2.3406904540000002</v>
      </c>
      <c r="AP10772">
        <v>1.4470128099999999</v>
      </c>
      <c r="AQ10772">
        <v>1.0195638730000001</v>
      </c>
      <c r="AR10772">
        <v>1.208438331</v>
      </c>
      <c r="AS10772">
        <v>1.2244338880000001</v>
      </c>
      <c r="AT10772">
        <v>1.218614066</v>
      </c>
      <c r="AU10772">
        <v>1.229051149</v>
      </c>
      <c r="AV10772">
        <v>2.8795812820000002</v>
      </c>
    </row>
    <row r="10773" spans="1:59">
      <c r="A10773" s="1" t="s">
        <v>591</v>
      </c>
      <c r="B10773" s="1" t="s">
        <v>592</v>
      </c>
      <c r="C10773" s="1" t="s">
        <v>205</v>
      </c>
      <c r="D10773" s="1" t="s">
        <v>206</v>
      </c>
      <c r="E10773">
        <v>1.39849929</v>
      </c>
      <c r="F10773">
        <v>1.359590987</v>
      </c>
      <c r="G10773">
        <v>2.314330167</v>
      </c>
      <c r="H10773">
        <v>2.7757950130000002</v>
      </c>
      <c r="I10773">
        <v>2.1120389240000002</v>
      </c>
      <c r="J10773">
        <v>2.1914942399999999</v>
      </c>
      <c r="K10773">
        <v>5.1009020740000004</v>
      </c>
      <c r="L10773">
        <v>4.3990543740000003</v>
      </c>
      <c r="M10773">
        <v>4.3446097579999998</v>
      </c>
      <c r="N10773">
        <v>5.98538879</v>
      </c>
      <c r="O10773">
        <v>6.3962932009999998</v>
      </c>
      <c r="P10773">
        <v>8.4047255950000004</v>
      </c>
      <c r="Q10773">
        <v>7</v>
      </c>
      <c r="R10773">
        <v>7</v>
      </c>
      <c r="S10773">
        <v>12</v>
      </c>
      <c r="T10773">
        <v>14</v>
      </c>
      <c r="U10773">
        <v>15</v>
      </c>
      <c r="V10773">
        <v>23</v>
      </c>
      <c r="W10773">
        <v>17</v>
      </c>
      <c r="X10773">
        <v>23</v>
      </c>
      <c r="Y10773">
        <v>44</v>
      </c>
      <c r="Z10773">
        <v>22</v>
      </c>
      <c r="AA10773">
        <v>17</v>
      </c>
      <c r="AB10773">
        <v>11</v>
      </c>
      <c r="AC10773">
        <v>8</v>
      </c>
      <c r="AD10773">
        <v>6.1594412910000003</v>
      </c>
      <c r="AE10773">
        <v>5</v>
      </c>
      <c r="AF10773">
        <v>8</v>
      </c>
      <c r="AG10773">
        <v>9</v>
      </c>
      <c r="AH10773">
        <v>6</v>
      </c>
      <c r="AI10773">
        <v>5</v>
      </c>
      <c r="AJ10773">
        <v>3.1791359789999998</v>
      </c>
      <c r="AK10773">
        <v>4.5891343429999996</v>
      </c>
      <c r="AL10773">
        <v>3.1648146700000002</v>
      </c>
      <c r="AM10773">
        <v>2.1849605950000002</v>
      </c>
      <c r="AN10773">
        <v>1.4516787149999999</v>
      </c>
      <c r="AO10773">
        <v>1.2080352830000001</v>
      </c>
      <c r="AP10773">
        <v>0.72209899899999996</v>
      </c>
      <c r="AQ10773">
        <v>0.56359086800000002</v>
      </c>
      <c r="AR10773">
        <v>0.58850733600000005</v>
      </c>
      <c r="AS10773">
        <v>0.63765888000000004</v>
      </c>
      <c r="AT10773">
        <v>0.70182297299999996</v>
      </c>
      <c r="AU10773">
        <v>0.75410263099999997</v>
      </c>
      <c r="AV10773">
        <v>1.520867983</v>
      </c>
      <c r="AW10773">
        <v>0.94671743100000005</v>
      </c>
    </row>
    <row r="10774" spans="1:59">
      <c r="A10774" s="1" t="s">
        <v>591</v>
      </c>
      <c r="B10774" s="1" t="s">
        <v>592</v>
      </c>
      <c r="C10774" s="1" t="s">
        <v>207</v>
      </c>
      <c r="D10774" s="1" t="s">
        <v>208</v>
      </c>
      <c r="E10774">
        <v>3448000</v>
      </c>
      <c r="F10774">
        <v>3590000</v>
      </c>
      <c r="G10774">
        <v>6360000</v>
      </c>
      <c r="H10774">
        <v>8104000</v>
      </c>
      <c r="I10774">
        <v>8692000</v>
      </c>
      <c r="J10774">
        <v>10542000</v>
      </c>
      <c r="K10774">
        <v>21940000</v>
      </c>
      <c r="L10774">
        <v>17788000</v>
      </c>
      <c r="M10774">
        <v>19658000</v>
      </c>
      <c r="N10774">
        <v>27843000</v>
      </c>
      <c r="O10774">
        <v>31736000</v>
      </c>
      <c r="P10774">
        <v>36274000</v>
      </c>
      <c r="Q10774">
        <v>21940000</v>
      </c>
      <c r="R10774">
        <v>24734000</v>
      </c>
      <c r="S10774">
        <v>20047000</v>
      </c>
      <c r="T10774">
        <v>13562000</v>
      </c>
      <c r="U10774">
        <v>16373000</v>
      </c>
      <c r="V10774">
        <v>15129000</v>
      </c>
      <c r="W10774">
        <v>11174000</v>
      </c>
      <c r="X10774">
        <v>14733000</v>
      </c>
      <c r="Y10774">
        <v>73341000</v>
      </c>
      <c r="Z10774">
        <v>47320000</v>
      </c>
      <c r="AA10774">
        <v>43404000</v>
      </c>
      <c r="AB10774">
        <v>35861000</v>
      </c>
      <c r="AC10774">
        <v>32449000</v>
      </c>
      <c r="AD10774">
        <v>31377000</v>
      </c>
      <c r="AE10774">
        <v>29097000</v>
      </c>
      <c r="AF10774">
        <v>51958000</v>
      </c>
      <c r="AG10774">
        <v>58623000</v>
      </c>
      <c r="AH10774">
        <v>32562000</v>
      </c>
      <c r="AI10774">
        <v>26195000</v>
      </c>
      <c r="AJ10774">
        <v>17495000</v>
      </c>
      <c r="AK10774">
        <v>28431000</v>
      </c>
      <c r="AL10774">
        <v>20628000</v>
      </c>
      <c r="AM10774">
        <v>13256000</v>
      </c>
      <c r="AN10774">
        <v>10011000</v>
      </c>
      <c r="AO10774">
        <v>14457000</v>
      </c>
      <c r="AP10774">
        <v>9151000</v>
      </c>
      <c r="AQ10774">
        <v>10273000</v>
      </c>
      <c r="AR10774">
        <v>10585000</v>
      </c>
      <c r="AS10774">
        <v>11414000</v>
      </c>
      <c r="AT10774">
        <v>12823000</v>
      </c>
      <c r="AU10774">
        <v>13442000</v>
      </c>
      <c r="AV10774">
        <v>14394000</v>
      </c>
      <c r="AW10774">
        <v>15926000</v>
      </c>
      <c r="AX10774">
        <v>19684000</v>
      </c>
      <c r="AY10774">
        <v>25461000</v>
      </c>
      <c r="AZ10774">
        <v>25595000</v>
      </c>
      <c r="BA10774">
        <v>23872000</v>
      </c>
      <c r="BB10774">
        <v>21355000</v>
      </c>
      <c r="BC10774">
        <v>18837000</v>
      </c>
      <c r="BD10774">
        <v>16361000</v>
      </c>
      <c r="BE10774">
        <v>13645000</v>
      </c>
      <c r="BF10774">
        <v>11298000</v>
      </c>
      <c r="BG10774">
        <v>10315000</v>
      </c>
    </row>
    <row r="10775" spans="1:59">
      <c r="A10775" s="1" t="s">
        <v>591</v>
      </c>
      <c r="B10775" s="1" t="s">
        <v>592</v>
      </c>
      <c r="C10775" s="1" t="s">
        <v>209</v>
      </c>
      <c r="D10775" s="1" t="s">
        <v>210</v>
      </c>
      <c r="E10775">
        <v>0</v>
      </c>
      <c r="F10775">
        <v>0</v>
      </c>
      <c r="G10775">
        <v>0</v>
      </c>
      <c r="H10775">
        <v>0</v>
      </c>
      <c r="I10775">
        <v>0</v>
      </c>
      <c r="J10775">
        <v>0</v>
      </c>
      <c r="K10775">
        <v>0</v>
      </c>
      <c r="L10775">
        <v>0</v>
      </c>
      <c r="M10775">
        <v>0</v>
      </c>
      <c r="N10775">
        <v>0</v>
      </c>
      <c r="O10775">
        <v>0</v>
      </c>
      <c r="P10775">
        <v>0</v>
      </c>
      <c r="Q10775">
        <v>0</v>
      </c>
      <c r="R10775">
        <v>0</v>
      </c>
      <c r="S10775">
        <v>0</v>
      </c>
      <c r="T10775">
        <v>0</v>
      </c>
      <c r="U10775">
        <v>0</v>
      </c>
      <c r="V10775">
        <v>0</v>
      </c>
      <c r="W10775">
        <v>0</v>
      </c>
      <c r="X10775">
        <v>0</v>
      </c>
      <c r="Y10775">
        <v>0</v>
      </c>
      <c r="Z10775">
        <v>0</v>
      </c>
      <c r="AA10775">
        <v>0</v>
      </c>
      <c r="AB10775">
        <v>0</v>
      </c>
      <c r="AC10775">
        <v>0</v>
      </c>
      <c r="AD10775">
        <v>0</v>
      </c>
      <c r="AE10775">
        <v>0</v>
      </c>
      <c r="AF10775">
        <v>0</v>
      </c>
      <c r="AG10775">
        <v>0</v>
      </c>
      <c r="AH10775">
        <v>241000</v>
      </c>
      <c r="AI10775">
        <v>217000</v>
      </c>
      <c r="AJ10775">
        <v>202000</v>
      </c>
      <c r="AK10775">
        <v>177000</v>
      </c>
      <c r="AL10775">
        <v>152000</v>
      </c>
      <c r="AM10775">
        <v>152000</v>
      </c>
      <c r="AN10775">
        <v>113000</v>
      </c>
      <c r="AO10775">
        <v>98000</v>
      </c>
      <c r="AP10775">
        <v>0</v>
      </c>
      <c r="AQ10775">
        <v>0</v>
      </c>
      <c r="AR10775">
        <v>188000</v>
      </c>
      <c r="AS10775">
        <v>0</v>
      </c>
      <c r="AT10775">
        <v>0</v>
      </c>
      <c r="AU10775">
        <v>0</v>
      </c>
      <c r="AV10775">
        <v>0</v>
      </c>
      <c r="AW10775">
        <v>0</v>
      </c>
      <c r="AX10775">
        <v>5062000</v>
      </c>
      <c r="AY10775">
        <v>10124000</v>
      </c>
      <c r="AZ10775">
        <v>10124000</v>
      </c>
      <c r="BA10775">
        <v>8743000</v>
      </c>
      <c r="BB10775">
        <v>6902000</v>
      </c>
      <c r="BC10775">
        <v>5062000</v>
      </c>
      <c r="BD10775">
        <v>3220000</v>
      </c>
      <c r="BE10775">
        <v>1380000</v>
      </c>
      <c r="BF10775">
        <v>0</v>
      </c>
      <c r="BG10775">
        <v>0</v>
      </c>
    </row>
    <row r="10776" spans="1:59">
      <c r="A10776" s="1" t="s">
        <v>591</v>
      </c>
      <c r="B10776" s="1" t="s">
        <v>592</v>
      </c>
      <c r="C10776" s="1" t="s">
        <v>211</v>
      </c>
      <c r="D10776" s="1" t="s">
        <v>212</v>
      </c>
      <c r="E10776">
        <v>3448000</v>
      </c>
      <c r="F10776">
        <v>3590000</v>
      </c>
      <c r="G10776">
        <v>6360000</v>
      </c>
      <c r="H10776">
        <v>8104000</v>
      </c>
      <c r="I10776">
        <v>8692000</v>
      </c>
      <c r="J10776">
        <v>10542000</v>
      </c>
      <c r="K10776">
        <v>21940000</v>
      </c>
      <c r="L10776">
        <v>17788000</v>
      </c>
      <c r="M10776">
        <v>19658000</v>
      </c>
      <c r="N10776">
        <v>27843000</v>
      </c>
      <c r="O10776">
        <v>31736000</v>
      </c>
      <c r="P10776">
        <v>36274000</v>
      </c>
      <c r="Q10776">
        <v>21940000</v>
      </c>
      <c r="R10776">
        <v>24734000</v>
      </c>
      <c r="S10776">
        <v>20047000</v>
      </c>
      <c r="T10776">
        <v>13562000</v>
      </c>
      <c r="U10776">
        <v>16373000</v>
      </c>
      <c r="V10776">
        <v>15129000</v>
      </c>
      <c r="W10776">
        <v>11174000</v>
      </c>
      <c r="X10776">
        <v>14733000</v>
      </c>
      <c r="Y10776">
        <v>73341000</v>
      </c>
      <c r="Z10776">
        <v>47320000</v>
      </c>
      <c r="AA10776">
        <v>43404000</v>
      </c>
      <c r="AB10776">
        <v>35861000</v>
      </c>
      <c r="AC10776">
        <v>32449000</v>
      </c>
      <c r="AD10776">
        <v>31377000</v>
      </c>
      <c r="AE10776">
        <v>29097000</v>
      </c>
      <c r="AF10776">
        <v>51958000</v>
      </c>
      <c r="AG10776">
        <v>58623000</v>
      </c>
      <c r="AH10776">
        <v>32321000</v>
      </c>
      <c r="AI10776">
        <v>25978000</v>
      </c>
      <c r="AJ10776">
        <v>17293000</v>
      </c>
      <c r="AK10776">
        <v>28254000</v>
      </c>
      <c r="AL10776">
        <v>20476000</v>
      </c>
      <c r="AM10776">
        <v>13104000</v>
      </c>
      <c r="AN10776">
        <v>9898000</v>
      </c>
      <c r="AO10776">
        <v>14359000</v>
      </c>
      <c r="AP10776">
        <v>9151000</v>
      </c>
      <c r="AQ10776">
        <v>10273000</v>
      </c>
      <c r="AR10776">
        <v>10397000</v>
      </c>
      <c r="AS10776">
        <v>11414000</v>
      </c>
      <c r="AT10776">
        <v>12823000</v>
      </c>
      <c r="AU10776">
        <v>13442000</v>
      </c>
      <c r="AV10776">
        <v>14394000</v>
      </c>
      <c r="AW10776">
        <v>15926000</v>
      </c>
    </row>
    <row r="10777" spans="1:59">
      <c r="A10777" s="1" t="s">
        <v>591</v>
      </c>
      <c r="B10777" s="1" t="s">
        <v>592</v>
      </c>
      <c r="C10777" s="1" t="s">
        <v>213</v>
      </c>
      <c r="D10777" s="1" t="s">
        <v>214</v>
      </c>
      <c r="E10777">
        <v>0</v>
      </c>
      <c r="F10777">
        <v>0</v>
      </c>
      <c r="G10777">
        <v>0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>
        <v>0</v>
      </c>
      <c r="O10777">
        <v>500000</v>
      </c>
      <c r="P10777">
        <v>500000</v>
      </c>
      <c r="Q10777">
        <v>100000</v>
      </c>
      <c r="R10777">
        <v>100000</v>
      </c>
      <c r="S10777">
        <v>15000000</v>
      </c>
      <c r="T10777">
        <v>39460000</v>
      </c>
      <c r="U10777">
        <v>44444000</v>
      </c>
      <c r="V10777">
        <v>44984000</v>
      </c>
      <c r="W10777">
        <v>43388000</v>
      </c>
      <c r="X10777">
        <v>41128000</v>
      </c>
      <c r="Y10777">
        <v>7412000</v>
      </c>
      <c r="Z10777">
        <v>503000</v>
      </c>
      <c r="AA10777">
        <v>128000</v>
      </c>
      <c r="AB10777">
        <v>296000</v>
      </c>
      <c r="AC10777">
        <v>540000</v>
      </c>
      <c r="AD10777">
        <v>789000</v>
      </c>
      <c r="AE10777">
        <v>1000000</v>
      </c>
      <c r="AF10777">
        <v>1004000</v>
      </c>
      <c r="AG10777">
        <v>1819000</v>
      </c>
      <c r="AH10777">
        <v>3116000</v>
      </c>
      <c r="AI10777">
        <v>2900000</v>
      </c>
      <c r="AJ10777">
        <v>1805000</v>
      </c>
      <c r="AK10777">
        <v>1331000</v>
      </c>
      <c r="AL10777">
        <v>458000</v>
      </c>
      <c r="AM10777">
        <v>580000</v>
      </c>
      <c r="AN10777">
        <v>620000</v>
      </c>
      <c r="AO10777">
        <v>1520000</v>
      </c>
      <c r="AP10777">
        <v>2090000</v>
      </c>
      <c r="AQ10777">
        <v>0</v>
      </c>
      <c r="AR10777">
        <v>638000</v>
      </c>
      <c r="AS10777">
        <v>2639000</v>
      </c>
      <c r="AT10777">
        <v>5048000</v>
      </c>
      <c r="AU10777">
        <v>8199000</v>
      </c>
      <c r="AV10777">
        <v>31343000</v>
      </c>
      <c r="AW10777">
        <v>14863000</v>
      </c>
    </row>
    <row r="10778" spans="1:59">
      <c r="A10778" s="1" t="s">
        <v>591</v>
      </c>
      <c r="B10778" s="1" t="s">
        <v>592</v>
      </c>
      <c r="C10778" s="1" t="s">
        <v>215</v>
      </c>
      <c r="D10778" s="1" t="s">
        <v>216</v>
      </c>
      <c r="E10778">
        <v>3448000</v>
      </c>
      <c r="F10778">
        <v>3590000</v>
      </c>
      <c r="G10778">
        <v>6360000</v>
      </c>
      <c r="H10778">
        <v>8104000</v>
      </c>
      <c r="I10778">
        <v>8692000</v>
      </c>
      <c r="J10778">
        <v>10542000</v>
      </c>
      <c r="K10778">
        <v>21940000</v>
      </c>
      <c r="L10778">
        <v>18608000</v>
      </c>
      <c r="M10778">
        <v>20908000</v>
      </c>
      <c r="N10778">
        <v>29903000</v>
      </c>
      <c r="O10778">
        <v>35896000</v>
      </c>
      <c r="P10778">
        <v>42684000</v>
      </c>
      <c r="Q10778">
        <v>30142000</v>
      </c>
      <c r="R10778">
        <v>28594000</v>
      </c>
      <c r="S10778">
        <v>44974000</v>
      </c>
      <c r="T10778">
        <v>55719000</v>
      </c>
      <c r="U10778">
        <v>60970000</v>
      </c>
      <c r="V10778">
        <v>60313000</v>
      </c>
      <c r="W10778">
        <v>54666000</v>
      </c>
      <c r="X10778">
        <v>58765000</v>
      </c>
      <c r="Y10778">
        <v>120393000</v>
      </c>
      <c r="Z10778">
        <v>53073000</v>
      </c>
      <c r="AA10778">
        <v>49069000</v>
      </c>
      <c r="AB10778">
        <v>41515000</v>
      </c>
      <c r="AC10778">
        <v>36598000</v>
      </c>
      <c r="AD10778">
        <v>34938000</v>
      </c>
      <c r="AE10778">
        <v>31669000</v>
      </c>
      <c r="AF10778">
        <v>54041000</v>
      </c>
      <c r="AG10778">
        <v>61266000</v>
      </c>
      <c r="AH10778">
        <v>37181000</v>
      </c>
      <c r="AI10778">
        <v>30543000</v>
      </c>
      <c r="AJ10778">
        <v>20255000</v>
      </c>
      <c r="AK10778">
        <v>30618000</v>
      </c>
      <c r="AL10778">
        <v>21875000</v>
      </c>
      <c r="AM10778">
        <v>14765000</v>
      </c>
      <c r="AN10778">
        <v>11275000</v>
      </c>
      <c r="AO10778">
        <v>17088000</v>
      </c>
      <c r="AP10778">
        <v>12309000</v>
      </c>
      <c r="AQ10778">
        <v>10753000</v>
      </c>
      <c r="AR10778">
        <v>11822000</v>
      </c>
      <c r="AS10778">
        <v>14488000</v>
      </c>
      <c r="AT10778">
        <v>18018000</v>
      </c>
      <c r="AU10778">
        <v>21681000</v>
      </c>
      <c r="AV10778">
        <v>45909000</v>
      </c>
      <c r="AW10778">
        <v>30856000</v>
      </c>
    </row>
    <row r="10779" spans="1:59">
      <c r="A10779" s="1" t="s">
        <v>591</v>
      </c>
      <c r="B10779" s="1" t="s">
        <v>592</v>
      </c>
      <c r="C10779" s="1" t="s">
        <v>217</v>
      </c>
      <c r="D10779" s="1" t="s">
        <v>218</v>
      </c>
      <c r="X10779">
        <v>50553000</v>
      </c>
      <c r="Y10779">
        <v>37526000</v>
      </c>
      <c r="Z10779">
        <v>27004000</v>
      </c>
      <c r="AA10779">
        <v>16305000</v>
      </c>
      <c r="AB10779">
        <v>50707000</v>
      </c>
      <c r="AC10779">
        <v>16110000</v>
      </c>
      <c r="AD10779">
        <v>431000</v>
      </c>
      <c r="AE10779">
        <v>36372000</v>
      </c>
      <c r="AF10779">
        <v>0</v>
      </c>
      <c r="AG10779">
        <v>0</v>
      </c>
      <c r="AH10779">
        <v>976000</v>
      </c>
      <c r="AI10779">
        <v>0</v>
      </c>
      <c r="AJ10779">
        <v>0</v>
      </c>
      <c r="AK10779">
        <v>0</v>
      </c>
      <c r="AL10779">
        <v>0</v>
      </c>
      <c r="AM10779">
        <v>0</v>
      </c>
      <c r="AN10779">
        <v>3359000</v>
      </c>
      <c r="AO10779">
        <v>0</v>
      </c>
      <c r="AP10779">
        <v>0</v>
      </c>
      <c r="AQ10779">
        <v>0</v>
      </c>
      <c r="AR10779">
        <v>0</v>
      </c>
      <c r="AS10779">
        <v>0</v>
      </c>
      <c r="AT10779">
        <v>0</v>
      </c>
      <c r="AU10779">
        <v>0</v>
      </c>
      <c r="AV10779">
        <v>0</v>
      </c>
      <c r="AW10779">
        <v>0</v>
      </c>
    </row>
    <row r="10780" spans="1:59">
      <c r="A10780" s="1" t="s">
        <v>591</v>
      </c>
      <c r="B10780" s="1" t="s">
        <v>592</v>
      </c>
      <c r="C10780" s="1" t="s">
        <v>219</v>
      </c>
      <c r="D10780" s="1" t="s">
        <v>220</v>
      </c>
      <c r="X10780">
        <v>30032000</v>
      </c>
      <c r="Y10780">
        <v>37490000</v>
      </c>
      <c r="Z10780">
        <v>26470000</v>
      </c>
      <c r="AA10780">
        <v>15876000</v>
      </c>
      <c r="AB10780">
        <v>50572000</v>
      </c>
      <c r="AC10780">
        <v>15982000</v>
      </c>
      <c r="AD10780">
        <v>420000</v>
      </c>
      <c r="AE10780">
        <v>36372000</v>
      </c>
      <c r="AF10780">
        <v>0</v>
      </c>
      <c r="AG10780">
        <v>0</v>
      </c>
      <c r="AH10780">
        <v>976000</v>
      </c>
      <c r="AI10780">
        <v>0</v>
      </c>
      <c r="AJ10780">
        <v>0</v>
      </c>
      <c r="AK10780">
        <v>0</v>
      </c>
      <c r="AL10780">
        <v>0</v>
      </c>
      <c r="AM10780">
        <v>0</v>
      </c>
      <c r="AN10780">
        <v>3359000</v>
      </c>
      <c r="AO10780">
        <v>0</v>
      </c>
      <c r="AP10780">
        <v>0</v>
      </c>
      <c r="AQ10780">
        <v>0</v>
      </c>
      <c r="AR10780">
        <v>0</v>
      </c>
      <c r="AS10780">
        <v>0</v>
      </c>
      <c r="AT10780">
        <v>0</v>
      </c>
      <c r="AU10780">
        <v>0</v>
      </c>
      <c r="AV10780">
        <v>0</v>
      </c>
      <c r="AW10780">
        <v>0</v>
      </c>
    </row>
    <row r="10781" spans="1:59">
      <c r="A10781" s="1" t="s">
        <v>591</v>
      </c>
      <c r="B10781" s="1" t="s">
        <v>592</v>
      </c>
      <c r="C10781" s="1" t="s">
        <v>221</v>
      </c>
      <c r="D10781" s="1" t="s">
        <v>222</v>
      </c>
      <c r="X10781">
        <v>20521000</v>
      </c>
      <c r="Y10781">
        <v>36000</v>
      </c>
      <c r="Z10781">
        <v>534000</v>
      </c>
      <c r="AA10781">
        <v>429000</v>
      </c>
      <c r="AB10781">
        <v>135000</v>
      </c>
      <c r="AC10781">
        <v>128000</v>
      </c>
      <c r="AD10781">
        <v>11000</v>
      </c>
      <c r="AE10781">
        <v>0</v>
      </c>
      <c r="AF10781">
        <v>0</v>
      </c>
      <c r="AG10781">
        <v>0</v>
      </c>
      <c r="AH10781">
        <v>0</v>
      </c>
      <c r="AI10781">
        <v>0</v>
      </c>
      <c r="AJ10781">
        <v>0</v>
      </c>
      <c r="AK10781">
        <v>0</v>
      </c>
      <c r="AL10781">
        <v>0</v>
      </c>
      <c r="AM10781">
        <v>0</v>
      </c>
      <c r="AN10781">
        <v>0</v>
      </c>
      <c r="AO10781">
        <v>0</v>
      </c>
      <c r="AP10781">
        <v>0</v>
      </c>
      <c r="AQ10781">
        <v>0</v>
      </c>
      <c r="AR10781">
        <v>0</v>
      </c>
      <c r="AS10781">
        <v>0</v>
      </c>
      <c r="AT10781">
        <v>0</v>
      </c>
      <c r="AU10781">
        <v>0</v>
      </c>
      <c r="AV10781">
        <v>0</v>
      </c>
      <c r="AW10781">
        <v>0</v>
      </c>
    </row>
    <row r="10782" spans="1:59">
      <c r="A10782" s="1" t="s">
        <v>591</v>
      </c>
      <c r="B10782" s="1" t="s">
        <v>592</v>
      </c>
      <c r="C10782" s="1" t="s">
        <v>223</v>
      </c>
      <c r="D10782" s="1" t="s">
        <v>224</v>
      </c>
      <c r="E10782">
        <v>0.81130000000000002</v>
      </c>
      <c r="F10782">
        <v>1.6380999999999999</v>
      </c>
      <c r="G10782">
        <v>3.0301999999999998</v>
      </c>
      <c r="H10782">
        <v>4.8606999999999996</v>
      </c>
      <c r="I10782">
        <v>6.4713000000000003</v>
      </c>
      <c r="J10782">
        <v>6.7972000000000001</v>
      </c>
      <c r="K10782">
        <v>6.3857999999999997</v>
      </c>
      <c r="L10782">
        <v>6.1317000000000004</v>
      </c>
      <c r="M10782">
        <v>7.3465999999999996</v>
      </c>
      <c r="N10782">
        <v>11.926</v>
      </c>
      <c r="O10782">
        <v>13.6976</v>
      </c>
      <c r="P10782">
        <v>18.176600000000001</v>
      </c>
      <c r="Q10782">
        <v>20</v>
      </c>
      <c r="R10782">
        <v>18</v>
      </c>
      <c r="S10782">
        <v>18</v>
      </c>
      <c r="T10782">
        <v>18</v>
      </c>
      <c r="U10782">
        <v>19</v>
      </c>
      <c r="V10782">
        <v>21</v>
      </c>
      <c r="W10782">
        <v>19</v>
      </c>
      <c r="X10782">
        <v>22</v>
      </c>
      <c r="Y10782">
        <v>24</v>
      </c>
      <c r="Z10782">
        <v>27</v>
      </c>
      <c r="AA10782">
        <v>28</v>
      </c>
      <c r="AB10782">
        <v>29</v>
      </c>
      <c r="AC10782">
        <v>30</v>
      </c>
      <c r="AD10782">
        <v>30.265699999999999</v>
      </c>
      <c r="AE10782">
        <v>42</v>
      </c>
      <c r="AF10782">
        <v>42</v>
      </c>
      <c r="AG10782">
        <v>47</v>
      </c>
      <c r="AH10782">
        <v>41</v>
      </c>
      <c r="AI10782">
        <v>43</v>
      </c>
      <c r="AJ10782">
        <v>47.926600000000001</v>
      </c>
      <c r="AK10782">
        <v>49.356699999999996</v>
      </c>
      <c r="AL10782">
        <v>53.480600000000003</v>
      </c>
      <c r="AM10782">
        <v>61.5351</v>
      </c>
      <c r="AN10782">
        <v>68.805700000000002</v>
      </c>
      <c r="AO10782">
        <v>61.941299999999998</v>
      </c>
      <c r="AP10782">
        <v>48.359699999999997</v>
      </c>
      <c r="AQ10782">
        <v>44.814900000000002</v>
      </c>
      <c r="AR10782">
        <v>38.222000000000001</v>
      </c>
      <c r="AS10782">
        <v>33.776000000000003</v>
      </c>
      <c r="AT10782">
        <v>29.885899999999999</v>
      </c>
      <c r="AU10782">
        <v>30.670500000000001</v>
      </c>
      <c r="AV10782">
        <v>28.636700000000001</v>
      </c>
      <c r="AW10782">
        <v>28.517600000000002</v>
      </c>
    </row>
    <row r="10783" spans="1:59">
      <c r="A10783" s="1" t="s">
        <v>591</v>
      </c>
      <c r="B10783" s="1" t="s">
        <v>592</v>
      </c>
      <c r="C10783" s="1" t="s">
        <v>225</v>
      </c>
      <c r="D10783" s="1" t="s">
        <v>226</v>
      </c>
      <c r="E10783">
        <v>64000</v>
      </c>
      <c r="F10783">
        <v>113000</v>
      </c>
      <c r="G10783">
        <v>261000</v>
      </c>
      <c r="H10783">
        <v>516000</v>
      </c>
      <c r="I10783">
        <v>751000</v>
      </c>
      <c r="J10783">
        <v>1214000</v>
      </c>
      <c r="K10783">
        <v>1591000</v>
      </c>
      <c r="L10783">
        <v>2521000</v>
      </c>
      <c r="M10783">
        <v>2525000</v>
      </c>
      <c r="N10783">
        <v>3668000</v>
      </c>
      <c r="O10783">
        <v>5278000</v>
      </c>
      <c r="P10783">
        <v>5812000</v>
      </c>
      <c r="Q10783">
        <v>5780000</v>
      </c>
      <c r="R10783">
        <v>9381000</v>
      </c>
      <c r="S10783">
        <v>10434000</v>
      </c>
      <c r="T10783">
        <v>9693000</v>
      </c>
      <c r="U10783">
        <v>10875000</v>
      </c>
      <c r="V10783">
        <v>8274000</v>
      </c>
      <c r="W10783">
        <v>10101000</v>
      </c>
      <c r="X10783">
        <v>13476000</v>
      </c>
      <c r="Y10783">
        <v>100000000</v>
      </c>
      <c r="Z10783">
        <v>37292000</v>
      </c>
      <c r="AA10783">
        <v>39322000</v>
      </c>
      <c r="AB10783">
        <v>41701000</v>
      </c>
      <c r="AC10783">
        <v>39858000</v>
      </c>
      <c r="AD10783">
        <v>41910000</v>
      </c>
      <c r="AE10783">
        <v>39124000</v>
      </c>
      <c r="AF10783">
        <v>44304000</v>
      </c>
      <c r="AG10783">
        <v>54947000</v>
      </c>
      <c r="AH10783">
        <v>30813000</v>
      </c>
      <c r="AI10783">
        <v>28323000</v>
      </c>
      <c r="AJ10783">
        <v>26312000</v>
      </c>
      <c r="AK10783">
        <v>22520000</v>
      </c>
      <c r="AL10783">
        <v>26650000</v>
      </c>
      <c r="AM10783">
        <v>27525000</v>
      </c>
      <c r="AN10783">
        <v>21000000</v>
      </c>
      <c r="AO10783">
        <v>24740000</v>
      </c>
      <c r="AP10783">
        <v>15546000</v>
      </c>
      <c r="AQ10783">
        <v>16852000</v>
      </c>
      <c r="AR10783">
        <v>13546000</v>
      </c>
      <c r="AS10783">
        <v>16188000</v>
      </c>
      <c r="AT10783">
        <v>18101000</v>
      </c>
      <c r="AU10783">
        <v>19204000</v>
      </c>
      <c r="AV10783">
        <v>22625000</v>
      </c>
      <c r="AW10783">
        <v>25799000</v>
      </c>
    </row>
    <row r="10784" spans="1:59">
      <c r="A10784" s="1" t="s">
        <v>591</v>
      </c>
      <c r="B10784" s="1" t="s">
        <v>592</v>
      </c>
      <c r="C10784" s="1" t="s">
        <v>227</v>
      </c>
      <c r="D10784" s="1" t="s">
        <v>228</v>
      </c>
      <c r="X10784">
        <v>-9549000</v>
      </c>
      <c r="Y10784">
        <v>-37797000</v>
      </c>
      <c r="Z10784">
        <v>-14145000</v>
      </c>
      <c r="AA10784">
        <v>2243000</v>
      </c>
      <c r="AB10784">
        <v>-14702000</v>
      </c>
      <c r="AC10784">
        <v>26256000</v>
      </c>
      <c r="AD10784">
        <v>71093000</v>
      </c>
      <c r="AE10784">
        <v>-65771000</v>
      </c>
      <c r="AF10784">
        <v>18659000</v>
      </c>
      <c r="AG10784">
        <v>-5993000</v>
      </c>
      <c r="AH10784">
        <v>-7376000</v>
      </c>
      <c r="AI10784">
        <v>-5502000</v>
      </c>
      <c r="AJ10784">
        <v>9944000</v>
      </c>
      <c r="AK10784">
        <v>5756000</v>
      </c>
      <c r="AL10784">
        <v>7656000</v>
      </c>
      <c r="AM10784">
        <v>9381000</v>
      </c>
      <c r="AN10784">
        <v>-18171000</v>
      </c>
      <c r="AO10784">
        <v>4143000</v>
      </c>
      <c r="AP10784">
        <v>6950000</v>
      </c>
      <c r="AQ10784">
        <v>2689000</v>
      </c>
      <c r="AR10784">
        <v>1200000</v>
      </c>
      <c r="AS10784">
        <v>6332000</v>
      </c>
      <c r="AT10784">
        <v>3691000</v>
      </c>
      <c r="AU10784">
        <v>3867000</v>
      </c>
      <c r="AV10784">
        <v>260000</v>
      </c>
      <c r="AW10784">
        <v>1153000</v>
      </c>
    </row>
    <row r="10785" spans="1:49">
      <c r="A10785" s="1" t="s">
        <v>591</v>
      </c>
      <c r="B10785" s="1" t="s">
        <v>592</v>
      </c>
      <c r="C10785" s="1" t="s">
        <v>229</v>
      </c>
      <c r="D10785" s="1" t="s">
        <v>230</v>
      </c>
      <c r="E10785">
        <v>11940000</v>
      </c>
      <c r="F10785">
        <v>12162000</v>
      </c>
      <c r="G10785">
        <v>7471000</v>
      </c>
      <c r="H10785">
        <v>2935000</v>
      </c>
      <c r="I10785">
        <v>21931000</v>
      </c>
      <c r="J10785">
        <v>51641000</v>
      </c>
      <c r="K10785">
        <v>23637000</v>
      </c>
      <c r="L10785">
        <v>16314000</v>
      </c>
      <c r="M10785">
        <v>24448000</v>
      </c>
      <c r="N10785">
        <v>9150000</v>
      </c>
      <c r="O10785">
        <v>32954000</v>
      </c>
      <c r="P10785">
        <v>58824000</v>
      </c>
      <c r="Q10785">
        <v>22458000</v>
      </c>
      <c r="R10785">
        <v>7980000</v>
      </c>
      <c r="S10785">
        <v>621000</v>
      </c>
      <c r="T10785">
        <v>26357000</v>
      </c>
      <c r="U10785">
        <v>6068000</v>
      </c>
      <c r="V10785">
        <v>5374000</v>
      </c>
      <c r="W10785">
        <v>4369000</v>
      </c>
      <c r="X10785">
        <v>12691000</v>
      </c>
      <c r="Y10785">
        <v>26770000</v>
      </c>
      <c r="Z10785">
        <v>9936000</v>
      </c>
      <c r="AA10785">
        <v>2417000</v>
      </c>
      <c r="AB10785">
        <v>-9968000</v>
      </c>
      <c r="AC10785">
        <v>-12105000</v>
      </c>
      <c r="AD10785">
        <v>-11859000</v>
      </c>
      <c r="AE10785">
        <v>-16956000</v>
      </c>
      <c r="AF10785">
        <v>-6718000</v>
      </c>
      <c r="AG10785">
        <v>-7816000</v>
      </c>
      <c r="AH10785">
        <v>-7341000</v>
      </c>
      <c r="AI10785">
        <v>-4135000</v>
      </c>
      <c r="AJ10785">
        <v>-2161000</v>
      </c>
      <c r="AK10785">
        <v>-8209000</v>
      </c>
      <c r="AL10785">
        <v>-9669000</v>
      </c>
      <c r="AM10785">
        <v>-9133000</v>
      </c>
      <c r="AN10785">
        <v>28849000</v>
      </c>
      <c r="AO10785">
        <v>30532000</v>
      </c>
      <c r="AP10785">
        <v>26358000</v>
      </c>
      <c r="AQ10785">
        <v>75435000</v>
      </c>
      <c r="AR10785">
        <v>32899000</v>
      </c>
      <c r="AS10785">
        <v>50847000</v>
      </c>
      <c r="AT10785">
        <v>116438000</v>
      </c>
      <c r="AU10785">
        <v>106777000</v>
      </c>
      <c r="AV10785">
        <v>125025000</v>
      </c>
      <c r="AW10785">
        <v>120595000</v>
      </c>
    </row>
    <row r="10786" spans="1:49">
      <c r="A10786" s="1" t="s">
        <v>591</v>
      </c>
      <c r="B10786" s="1" t="s">
        <v>592</v>
      </c>
      <c r="C10786" s="1" t="s">
        <v>231</v>
      </c>
      <c r="D10786" s="1" t="s">
        <v>232</v>
      </c>
      <c r="E10786">
        <v>254000</v>
      </c>
      <c r="F10786">
        <v>1717000</v>
      </c>
      <c r="G10786">
        <v>2008000</v>
      </c>
      <c r="H10786">
        <v>2436000</v>
      </c>
      <c r="I10786">
        <v>3620000</v>
      </c>
      <c r="J10786">
        <v>5344000</v>
      </c>
      <c r="K10786">
        <v>3164000</v>
      </c>
      <c r="L10786">
        <v>1497000</v>
      </c>
      <c r="M10786">
        <v>5253000</v>
      </c>
      <c r="N10786">
        <v>9099000</v>
      </c>
      <c r="O10786">
        <v>1417000</v>
      </c>
      <c r="P10786">
        <v>6098000</v>
      </c>
      <c r="Q10786">
        <v>13167000</v>
      </c>
      <c r="R10786">
        <v>7291000</v>
      </c>
      <c r="S10786">
        <v>2972000</v>
      </c>
      <c r="T10786">
        <v>-384000</v>
      </c>
      <c r="U10786">
        <v>-1145000</v>
      </c>
      <c r="V10786">
        <v>9000</v>
      </c>
      <c r="W10786">
        <v>0</v>
      </c>
      <c r="X10786">
        <v>-999000</v>
      </c>
      <c r="Y10786">
        <v>-30865000</v>
      </c>
      <c r="Z10786">
        <v>-5744000</v>
      </c>
      <c r="AA10786">
        <v>-7240000</v>
      </c>
      <c r="AB10786">
        <v>-5905000</v>
      </c>
      <c r="AC10786">
        <v>-5363000</v>
      </c>
      <c r="AD10786">
        <v>-5960000</v>
      </c>
      <c r="AE10786">
        <v>-5386000</v>
      </c>
      <c r="AF10786">
        <v>-4765000</v>
      </c>
      <c r="AG10786">
        <v>-4664000</v>
      </c>
      <c r="AH10786">
        <v>-3158000</v>
      </c>
      <c r="AI10786">
        <v>-3164000</v>
      </c>
      <c r="AJ10786">
        <v>-2510000</v>
      </c>
      <c r="AK10786">
        <v>-2817000</v>
      </c>
      <c r="AL10786">
        <v>-2327000</v>
      </c>
      <c r="AM10786">
        <v>-913000</v>
      </c>
      <c r="AN10786">
        <v>0</v>
      </c>
      <c r="AO10786">
        <v>0</v>
      </c>
      <c r="AP10786">
        <v>0</v>
      </c>
      <c r="AQ10786">
        <v>0</v>
      </c>
      <c r="AR10786">
        <v>0</v>
      </c>
      <c r="AS10786">
        <v>0</v>
      </c>
      <c r="AT10786">
        <v>0</v>
      </c>
      <c r="AU10786">
        <v>0</v>
      </c>
      <c r="AV10786">
        <v>0</v>
      </c>
      <c r="AW10786">
        <v>0</v>
      </c>
    </row>
    <row r="10787" spans="1:49">
      <c r="A10787" s="1" t="s">
        <v>591</v>
      </c>
      <c r="B10787" s="1" t="s">
        <v>592</v>
      </c>
      <c r="C10787" s="1" t="s">
        <v>233</v>
      </c>
      <c r="D10787" s="1" t="s">
        <v>234</v>
      </c>
      <c r="E10787">
        <v>299000</v>
      </c>
      <c r="F10787">
        <v>176000</v>
      </c>
      <c r="G10787">
        <v>172000</v>
      </c>
      <c r="H10787">
        <v>1343000</v>
      </c>
      <c r="I10787">
        <v>2003000</v>
      </c>
      <c r="J10787">
        <v>372000</v>
      </c>
      <c r="K10787">
        <v>537000</v>
      </c>
      <c r="L10787">
        <v>1570000</v>
      </c>
      <c r="M10787">
        <v>2933000</v>
      </c>
      <c r="N10787">
        <v>6372000</v>
      </c>
      <c r="O10787">
        <v>2137000</v>
      </c>
      <c r="P10787">
        <v>7787000</v>
      </c>
      <c r="Q10787">
        <v>271000</v>
      </c>
      <c r="R10787">
        <v>-96000</v>
      </c>
      <c r="S10787">
        <v>217000</v>
      </c>
      <c r="T10787">
        <v>1117000</v>
      </c>
      <c r="U10787">
        <v>5397000</v>
      </c>
      <c r="V10787">
        <v>442000</v>
      </c>
      <c r="W10787">
        <v>-129000</v>
      </c>
      <c r="X10787">
        <v>-274000</v>
      </c>
      <c r="Y10787">
        <v>53722000</v>
      </c>
      <c r="Z10787">
        <v>39614000</v>
      </c>
      <c r="AA10787">
        <v>3866000</v>
      </c>
      <c r="AB10787">
        <v>29164000</v>
      </c>
      <c r="AC10787">
        <v>11736000</v>
      </c>
      <c r="AD10787">
        <v>17001000</v>
      </c>
      <c r="AE10787">
        <v>15522000</v>
      </c>
      <c r="AF10787">
        <v>17110000</v>
      </c>
      <c r="AG10787">
        <v>8599000</v>
      </c>
      <c r="AH10787">
        <v>6592000</v>
      </c>
      <c r="AI10787">
        <v>5297000</v>
      </c>
      <c r="AJ10787">
        <v>6138000</v>
      </c>
      <c r="AK10787">
        <v>5554000</v>
      </c>
      <c r="AL10787">
        <v>19582000</v>
      </c>
      <c r="AM10787">
        <v>5804000</v>
      </c>
      <c r="AN10787">
        <v>609000</v>
      </c>
      <c r="AO10787">
        <v>-634000</v>
      </c>
      <c r="AP10787">
        <v>406000</v>
      </c>
      <c r="AQ10787">
        <v>-132000</v>
      </c>
      <c r="AR10787">
        <v>-130000</v>
      </c>
      <c r="AS10787">
        <v>-127000</v>
      </c>
      <c r="AT10787">
        <v>668000</v>
      </c>
      <c r="AU10787">
        <v>974000</v>
      </c>
      <c r="AV10787">
        <v>1811000</v>
      </c>
      <c r="AW10787">
        <v>2188000</v>
      </c>
    </row>
    <row r="10788" spans="1:49">
      <c r="A10788" s="1" t="s">
        <v>591</v>
      </c>
      <c r="B10788" s="1" t="s">
        <v>592</v>
      </c>
      <c r="C10788" s="1" t="s">
        <v>235</v>
      </c>
      <c r="D10788" s="1" t="s">
        <v>236</v>
      </c>
      <c r="E10788">
        <v>0</v>
      </c>
      <c r="F10788">
        <v>0</v>
      </c>
      <c r="G10788">
        <v>0</v>
      </c>
      <c r="H10788">
        <v>0</v>
      </c>
      <c r="I10788">
        <v>0</v>
      </c>
      <c r="J10788">
        <v>0</v>
      </c>
      <c r="K10788">
        <v>0</v>
      </c>
      <c r="L10788">
        <v>0</v>
      </c>
      <c r="M10788">
        <v>0</v>
      </c>
      <c r="N10788">
        <v>0</v>
      </c>
      <c r="O10788">
        <v>0</v>
      </c>
      <c r="P10788">
        <v>13280000</v>
      </c>
      <c r="Q10788">
        <v>0</v>
      </c>
      <c r="R10788">
        <v>0</v>
      </c>
      <c r="S10788">
        <v>0</v>
      </c>
      <c r="T10788">
        <v>0</v>
      </c>
      <c r="U10788">
        <v>-657000</v>
      </c>
      <c r="V10788">
        <v>-925000</v>
      </c>
      <c r="W10788">
        <v>0</v>
      </c>
      <c r="X10788">
        <v>0</v>
      </c>
      <c r="Y10788">
        <v>38530000</v>
      </c>
      <c r="Z10788">
        <v>22699000</v>
      </c>
      <c r="AA10788">
        <v>24949000</v>
      </c>
      <c r="AB10788">
        <v>12366000</v>
      </c>
      <c r="AC10788">
        <v>12831000</v>
      </c>
      <c r="AD10788">
        <v>13594000</v>
      </c>
      <c r="AE10788">
        <v>13917000</v>
      </c>
      <c r="AF10788">
        <v>8316000</v>
      </c>
      <c r="AG10788">
        <v>-7562000</v>
      </c>
      <c r="AH10788">
        <v>-2348000</v>
      </c>
      <c r="AI10788">
        <v>-7372000</v>
      </c>
      <c r="AJ10788">
        <v>-5476000</v>
      </c>
      <c r="AK10788">
        <v>-1827000</v>
      </c>
      <c r="AL10788">
        <v>164000</v>
      </c>
      <c r="AM10788">
        <v>2715000</v>
      </c>
      <c r="AN10788">
        <v>19615000</v>
      </c>
      <c r="AO10788">
        <v>27250000</v>
      </c>
      <c r="AP10788">
        <v>0</v>
      </c>
      <c r="AQ10788">
        <v>0</v>
      </c>
      <c r="AR10788">
        <v>0</v>
      </c>
      <c r="AS10788">
        <v>-1415000</v>
      </c>
      <c r="AT10788">
        <v>-7308000</v>
      </c>
      <c r="AU10788">
        <v>-11322000</v>
      </c>
      <c r="AV10788">
        <v>-11307000</v>
      </c>
      <c r="AW10788">
        <v>-11261000</v>
      </c>
    </row>
    <row r="10789" spans="1:49">
      <c r="A10789" s="1" t="s">
        <v>591</v>
      </c>
      <c r="B10789" s="1" t="s">
        <v>592</v>
      </c>
      <c r="C10789" s="1" t="s">
        <v>237</v>
      </c>
      <c r="D10789" s="1" t="s">
        <v>238</v>
      </c>
      <c r="E10789">
        <v>0</v>
      </c>
      <c r="F10789">
        <v>3882000</v>
      </c>
      <c r="G10789">
        <v>-2855000</v>
      </c>
      <c r="H10789">
        <v>5306000</v>
      </c>
      <c r="I10789">
        <v>-758000</v>
      </c>
      <c r="J10789">
        <v>-6801000</v>
      </c>
      <c r="K10789">
        <v>25689000</v>
      </c>
      <c r="L10789">
        <v>0</v>
      </c>
      <c r="M10789">
        <v>16118000</v>
      </c>
      <c r="N10789">
        <v>13037000</v>
      </c>
      <c r="O10789">
        <v>39000000</v>
      </c>
      <c r="P10789">
        <v>7900000</v>
      </c>
      <c r="Q10789">
        <v>4100000</v>
      </c>
      <c r="R10789">
        <v>-4340000</v>
      </c>
      <c r="S10789">
        <v>-1030000</v>
      </c>
      <c r="T10789">
        <v>-1020000</v>
      </c>
      <c r="U10789">
        <v>0</v>
      </c>
      <c r="V10789">
        <v>0</v>
      </c>
      <c r="W10789">
        <v>0</v>
      </c>
      <c r="X10789">
        <v>-1055000</v>
      </c>
      <c r="Y10789">
        <v>-40595000</v>
      </c>
      <c r="Z10789">
        <v>11602000</v>
      </c>
      <c r="AA10789">
        <v>0</v>
      </c>
      <c r="AB10789">
        <v>-3382000</v>
      </c>
      <c r="AC10789">
        <v>-21926000</v>
      </c>
      <c r="AD10789">
        <v>-23692000</v>
      </c>
      <c r="AE10789">
        <v>-11725000</v>
      </c>
      <c r="AF10789">
        <v>-9236000</v>
      </c>
      <c r="AG10789">
        <v>-1849000</v>
      </c>
      <c r="AH10789">
        <v>0</v>
      </c>
      <c r="AI10789">
        <v>0</v>
      </c>
      <c r="AJ10789">
        <v>0</v>
      </c>
      <c r="AK10789">
        <v>0</v>
      </c>
      <c r="AL10789">
        <v>0</v>
      </c>
      <c r="AM10789">
        <v>0</v>
      </c>
      <c r="AN10789">
        <v>0</v>
      </c>
      <c r="AO10789">
        <v>0</v>
      </c>
      <c r="AP10789">
        <v>0</v>
      </c>
      <c r="AQ10789">
        <v>0</v>
      </c>
      <c r="AR10789">
        <v>0</v>
      </c>
      <c r="AS10789">
        <v>0</v>
      </c>
      <c r="AT10789">
        <v>0</v>
      </c>
      <c r="AU10789">
        <v>0</v>
      </c>
      <c r="AV10789">
        <v>0</v>
      </c>
      <c r="AW10789">
        <v>0</v>
      </c>
    </row>
    <row r="10790" spans="1:49">
      <c r="A10790" s="1" t="s">
        <v>591</v>
      </c>
      <c r="B10790" s="1" t="s">
        <v>592</v>
      </c>
      <c r="C10790" s="1" t="s">
        <v>239</v>
      </c>
      <c r="D10790" s="1" t="s">
        <v>240</v>
      </c>
      <c r="E10790">
        <v>553000</v>
      </c>
      <c r="F10790">
        <v>1893000</v>
      </c>
      <c r="G10790">
        <v>2180000</v>
      </c>
      <c r="H10790">
        <v>3779000</v>
      </c>
      <c r="I10790">
        <v>5623000</v>
      </c>
      <c r="J10790">
        <v>8241000</v>
      </c>
      <c r="K10790">
        <v>5013000</v>
      </c>
      <c r="L10790">
        <v>5027000</v>
      </c>
      <c r="M10790">
        <v>12847000</v>
      </c>
      <c r="N10790">
        <v>36821000</v>
      </c>
      <c r="O10790">
        <v>33814000</v>
      </c>
      <c r="P10790">
        <v>52850000</v>
      </c>
      <c r="Q10790">
        <v>34868000</v>
      </c>
      <c r="R10790">
        <v>32306000</v>
      </c>
      <c r="S10790">
        <v>17387000</v>
      </c>
      <c r="T10790">
        <v>25332000</v>
      </c>
      <c r="U10790">
        <v>23300000</v>
      </c>
      <c r="V10790">
        <v>18891000</v>
      </c>
      <c r="W10790">
        <v>11352000</v>
      </c>
      <c r="X10790">
        <v>19116000</v>
      </c>
      <c r="Y10790">
        <v>80220000</v>
      </c>
      <c r="Z10790">
        <v>56531000</v>
      </c>
      <c r="AA10790">
        <v>21953000</v>
      </c>
      <c r="AB10790">
        <v>38821000</v>
      </c>
      <c r="AC10790">
        <v>10917000</v>
      </c>
      <c r="AD10790">
        <v>16887000</v>
      </c>
      <c r="AE10790">
        <v>49951000</v>
      </c>
      <c r="AF10790">
        <v>24971000</v>
      </c>
      <c r="AG10790">
        <v>17863000</v>
      </c>
      <c r="AH10790">
        <v>26632000</v>
      </c>
      <c r="AI10790">
        <v>45958000</v>
      </c>
      <c r="AJ10790">
        <v>48839000</v>
      </c>
      <c r="AK10790">
        <v>25230000</v>
      </c>
      <c r="AL10790">
        <v>52246000</v>
      </c>
      <c r="AM10790">
        <v>56492000</v>
      </c>
      <c r="AN10790">
        <v>59615000</v>
      </c>
      <c r="AO10790">
        <v>63993000</v>
      </c>
      <c r="AP10790">
        <v>58435000</v>
      </c>
      <c r="AQ10790">
        <v>46910000</v>
      </c>
      <c r="AR10790">
        <v>63536000</v>
      </c>
      <c r="AS10790">
        <v>56294000</v>
      </c>
      <c r="AT10790">
        <v>51283000</v>
      </c>
      <c r="AU10790">
        <v>53190000</v>
      </c>
      <c r="AV10790">
        <v>53795000</v>
      </c>
      <c r="AW10790">
        <v>25385000</v>
      </c>
    </row>
    <row r="10791" spans="1:49">
      <c r="A10791" s="1" t="s">
        <v>591</v>
      </c>
      <c r="B10791" s="1" t="s">
        <v>592</v>
      </c>
      <c r="C10791" s="1" t="s">
        <v>241</v>
      </c>
      <c r="D10791" s="1" t="s">
        <v>242</v>
      </c>
      <c r="E10791">
        <v>0</v>
      </c>
      <c r="F10791">
        <v>0</v>
      </c>
      <c r="G10791">
        <v>0</v>
      </c>
      <c r="H10791">
        <v>0</v>
      </c>
      <c r="I10791">
        <v>0</v>
      </c>
      <c r="J10791">
        <v>2525000</v>
      </c>
      <c r="K10791">
        <v>1312000</v>
      </c>
      <c r="L10791">
        <v>1960000</v>
      </c>
      <c r="M10791">
        <v>3454000</v>
      </c>
      <c r="N10791">
        <v>17306000</v>
      </c>
      <c r="O10791">
        <v>17421000</v>
      </c>
      <c r="P10791">
        <v>25743000</v>
      </c>
      <c r="Q10791">
        <v>4796000</v>
      </c>
      <c r="R10791">
        <v>1537000</v>
      </c>
      <c r="S10791">
        <v>-1767000</v>
      </c>
      <c r="T10791">
        <v>2824000</v>
      </c>
      <c r="U10791">
        <v>1423000</v>
      </c>
      <c r="V10791">
        <v>4203000</v>
      </c>
      <c r="W10791">
        <v>695000</v>
      </c>
      <c r="X10791">
        <v>2154000</v>
      </c>
      <c r="Y10791">
        <v>41826000</v>
      </c>
      <c r="Z10791">
        <v>16245000</v>
      </c>
      <c r="AA10791">
        <v>2184000</v>
      </c>
      <c r="AB10791">
        <v>5275000</v>
      </c>
      <c r="AC10791">
        <v>-841000</v>
      </c>
      <c r="AD10791">
        <v>-3256000</v>
      </c>
      <c r="AE10791">
        <v>-4661000</v>
      </c>
      <c r="AF10791">
        <v>-7767000</v>
      </c>
      <c r="AG10791">
        <v>5999000</v>
      </c>
      <c r="AH10791">
        <v>1062000</v>
      </c>
      <c r="AI10791">
        <v>1125000</v>
      </c>
      <c r="AJ10791">
        <v>3783000</v>
      </c>
      <c r="AK10791">
        <v>4709000</v>
      </c>
      <c r="AL10791">
        <v>5434000</v>
      </c>
      <c r="AM10791">
        <v>16049000</v>
      </c>
      <c r="AN10791">
        <v>15918000</v>
      </c>
      <c r="AO10791">
        <v>25709000</v>
      </c>
      <c r="AP10791">
        <v>13502000</v>
      </c>
      <c r="AQ10791">
        <v>4781000</v>
      </c>
      <c r="AR10791">
        <v>-1832000</v>
      </c>
      <c r="AS10791">
        <v>-2361000</v>
      </c>
      <c r="AT10791">
        <v>1064000</v>
      </c>
      <c r="AU10791">
        <v>3291000</v>
      </c>
      <c r="AV10791">
        <v>-2017000</v>
      </c>
      <c r="AW10791">
        <v>1309000</v>
      </c>
    </row>
    <row r="10792" spans="1:49">
      <c r="A10792" s="1" t="s">
        <v>591</v>
      </c>
      <c r="B10792" s="1" t="s">
        <v>592</v>
      </c>
      <c r="C10792" s="1" t="s">
        <v>243</v>
      </c>
      <c r="D10792" s="1" t="s">
        <v>244</v>
      </c>
      <c r="E10792">
        <v>0</v>
      </c>
      <c r="F10792">
        <v>0</v>
      </c>
      <c r="G10792">
        <v>0</v>
      </c>
      <c r="H10792">
        <v>0</v>
      </c>
      <c r="I10792">
        <v>0</v>
      </c>
      <c r="J10792">
        <v>0</v>
      </c>
      <c r="K10792">
        <v>0</v>
      </c>
      <c r="L10792">
        <v>0</v>
      </c>
      <c r="M10792">
        <v>1207000</v>
      </c>
      <c r="N10792">
        <v>4044000</v>
      </c>
      <c r="O10792">
        <v>12839000</v>
      </c>
      <c r="P10792">
        <v>13062000</v>
      </c>
      <c r="Q10792">
        <v>14529000</v>
      </c>
      <c r="R10792">
        <v>15311000</v>
      </c>
      <c r="S10792">
        <v>10588000</v>
      </c>
      <c r="T10792">
        <v>14012000</v>
      </c>
      <c r="U10792">
        <v>5351000</v>
      </c>
      <c r="V10792">
        <v>2522000</v>
      </c>
      <c r="W10792">
        <v>1482000</v>
      </c>
      <c r="X10792">
        <v>4303000</v>
      </c>
      <c r="Y10792">
        <v>3543000</v>
      </c>
      <c r="Z10792">
        <v>1628000</v>
      </c>
      <c r="AA10792">
        <v>23175000</v>
      </c>
      <c r="AB10792">
        <v>19387000</v>
      </c>
      <c r="AC10792">
        <v>14233000</v>
      </c>
      <c r="AD10792">
        <v>18580000</v>
      </c>
      <c r="AE10792">
        <v>52931000</v>
      </c>
      <c r="AF10792">
        <v>28697000</v>
      </c>
      <c r="AG10792">
        <v>16625000</v>
      </c>
      <c r="AH10792">
        <v>30145000</v>
      </c>
      <c r="AI10792">
        <v>50839000</v>
      </c>
      <c r="AJ10792">
        <v>45893000</v>
      </c>
      <c r="AK10792">
        <v>22246000</v>
      </c>
      <c r="AL10792">
        <v>34504000</v>
      </c>
      <c r="AM10792">
        <v>42442000</v>
      </c>
      <c r="AN10792">
        <v>46109000</v>
      </c>
      <c r="AO10792">
        <v>42071000</v>
      </c>
      <c r="AP10792">
        <v>47501000</v>
      </c>
      <c r="AQ10792">
        <v>41696000</v>
      </c>
      <c r="AR10792">
        <v>61817000</v>
      </c>
      <c r="AS10792">
        <v>44967000</v>
      </c>
      <c r="AT10792">
        <v>36428000</v>
      </c>
      <c r="AU10792">
        <v>36002000</v>
      </c>
      <c r="AV10792">
        <v>31104000</v>
      </c>
      <c r="AW10792">
        <v>10028000</v>
      </c>
    </row>
    <row r="10793" spans="1:49">
      <c r="A10793" s="1" t="s">
        <v>591</v>
      </c>
      <c r="B10793" s="1" t="s">
        <v>592</v>
      </c>
      <c r="C10793" s="1" t="s">
        <v>245</v>
      </c>
      <c r="D10793" s="1" t="s">
        <v>246</v>
      </c>
      <c r="E10793">
        <v>0</v>
      </c>
      <c r="F10793">
        <v>0</v>
      </c>
      <c r="G10793">
        <v>0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0</v>
      </c>
      <c r="N10793">
        <v>0</v>
      </c>
      <c r="O10793">
        <v>0</v>
      </c>
      <c r="P10793">
        <v>160000</v>
      </c>
      <c r="Q10793">
        <v>2105000</v>
      </c>
      <c r="R10793">
        <v>8263000</v>
      </c>
      <c r="S10793">
        <v>5377000</v>
      </c>
      <c r="T10793">
        <v>7763000</v>
      </c>
      <c r="U10793">
        <v>12274000</v>
      </c>
      <c r="V10793">
        <v>11715000</v>
      </c>
      <c r="W10793">
        <v>9304000</v>
      </c>
      <c r="X10793">
        <v>13932000</v>
      </c>
      <c r="Y10793">
        <v>11994000</v>
      </c>
      <c r="Z10793">
        <v>4788000</v>
      </c>
      <c r="AA10793">
        <v>-32000</v>
      </c>
      <c r="AB10793">
        <v>-9100000</v>
      </c>
      <c r="AC10793">
        <v>-8848000</v>
      </c>
      <c r="AD10793">
        <v>-9478000</v>
      </c>
      <c r="AE10793">
        <v>-8455000</v>
      </c>
      <c r="AF10793">
        <v>-8304000</v>
      </c>
      <c r="AG10793">
        <v>-8696000</v>
      </c>
      <c r="AH10793">
        <v>-8009000</v>
      </c>
      <c r="AI10793">
        <v>-8139000</v>
      </c>
      <c r="AJ10793">
        <v>-4465000</v>
      </c>
      <c r="AK10793">
        <v>-4462000</v>
      </c>
      <c r="AL10793">
        <v>-4947000</v>
      </c>
      <c r="AM10793">
        <v>-6890000</v>
      </c>
      <c r="AN10793">
        <v>-3021000</v>
      </c>
      <c r="AO10793">
        <v>-3153000</v>
      </c>
      <c r="AP10793">
        <v>-2974000</v>
      </c>
      <c r="AQ10793">
        <v>565000</v>
      </c>
      <c r="AR10793">
        <v>3681000</v>
      </c>
      <c r="AS10793">
        <v>13815000</v>
      </c>
      <c r="AT10793">
        <v>13123000</v>
      </c>
      <c r="AU10793">
        <v>12923000</v>
      </c>
      <c r="AV10793">
        <v>22897000</v>
      </c>
      <c r="AW10793">
        <v>10930000</v>
      </c>
    </row>
    <row r="10794" spans="1:49">
      <c r="A10794" s="1" t="s">
        <v>591</v>
      </c>
      <c r="B10794" s="1" t="s">
        <v>592</v>
      </c>
      <c r="C10794" s="1" t="s">
        <v>247</v>
      </c>
      <c r="D10794" s="1" t="s">
        <v>248</v>
      </c>
      <c r="E10794">
        <v>11618000</v>
      </c>
      <c r="F10794">
        <v>14040000</v>
      </c>
      <c r="G10794">
        <v>8751000</v>
      </c>
      <c r="H10794">
        <v>16087000</v>
      </c>
      <c r="I10794">
        <v>29688000</v>
      </c>
      <c r="J10794">
        <v>116056000</v>
      </c>
      <c r="K10794">
        <v>66854000</v>
      </c>
      <c r="L10794">
        <v>41960000</v>
      </c>
      <c r="M10794">
        <v>27442000</v>
      </c>
      <c r="N10794">
        <v>40649000</v>
      </c>
      <c r="O10794">
        <v>71749000</v>
      </c>
      <c r="P10794">
        <v>96300000</v>
      </c>
      <c r="Q10794">
        <v>53121000</v>
      </c>
      <c r="R10794">
        <v>33344000</v>
      </c>
      <c r="S10794">
        <v>12126000</v>
      </c>
      <c r="T10794">
        <v>46496000</v>
      </c>
      <c r="U10794">
        <v>54132000</v>
      </c>
      <c r="V10794">
        <v>38392000</v>
      </c>
      <c r="W10794">
        <v>25244000</v>
      </c>
      <c r="X10794">
        <v>24533000</v>
      </c>
      <c r="Y10794">
        <v>90698000</v>
      </c>
      <c r="Z10794">
        <v>53896000</v>
      </c>
      <c r="AA10794">
        <v>15790000</v>
      </c>
      <c r="AB10794">
        <v>21540000</v>
      </c>
      <c r="AC10794">
        <v>-4920000</v>
      </c>
      <c r="AD10794">
        <v>-5355000</v>
      </c>
      <c r="AE10794">
        <v>34567000</v>
      </c>
      <c r="AF10794">
        <v>14465000</v>
      </c>
      <c r="AG10794">
        <v>5850000</v>
      </c>
      <c r="AH10794">
        <v>17556000</v>
      </c>
      <c r="AI10794">
        <v>41349000</v>
      </c>
      <c r="AJ10794">
        <v>45736000</v>
      </c>
      <c r="AK10794">
        <v>15976000</v>
      </c>
      <c r="AL10794">
        <v>41432000</v>
      </c>
      <c r="AM10794">
        <v>46585000</v>
      </c>
      <c r="AN10794">
        <v>87851000</v>
      </c>
      <c r="AO10794">
        <v>94098000</v>
      </c>
      <c r="AP10794">
        <v>84793000</v>
      </c>
      <c r="AQ10794">
        <v>122345000</v>
      </c>
      <c r="AR10794">
        <v>96127000</v>
      </c>
      <c r="AS10794">
        <v>107184000</v>
      </c>
      <c r="AT10794">
        <v>167731000</v>
      </c>
      <c r="AU10794">
        <v>159967000</v>
      </c>
      <c r="AV10794">
        <v>178808000</v>
      </c>
      <c r="AW10794">
        <v>330980000</v>
      </c>
    </row>
    <row r="10795" spans="1:49">
      <c r="A10795" s="1" t="s">
        <v>591</v>
      </c>
      <c r="B10795" s="1" t="s">
        <v>592</v>
      </c>
      <c r="C10795" s="1" t="s">
        <v>249</v>
      </c>
      <c r="D10795" s="1" t="s">
        <v>250</v>
      </c>
      <c r="E10795">
        <v>0</v>
      </c>
      <c r="F10795">
        <v>0</v>
      </c>
      <c r="G10795">
        <v>0</v>
      </c>
      <c r="H10795">
        <v>0</v>
      </c>
      <c r="I10795">
        <v>0</v>
      </c>
      <c r="J10795">
        <v>0</v>
      </c>
      <c r="K10795">
        <v>0</v>
      </c>
      <c r="L10795">
        <v>0</v>
      </c>
      <c r="M10795">
        <v>0</v>
      </c>
      <c r="N10795">
        <v>0</v>
      </c>
      <c r="O10795">
        <v>0</v>
      </c>
      <c r="P10795">
        <v>0</v>
      </c>
      <c r="Q10795">
        <v>0</v>
      </c>
      <c r="R10795">
        <v>0</v>
      </c>
      <c r="S10795">
        <v>0</v>
      </c>
      <c r="T10795">
        <v>0</v>
      </c>
      <c r="U10795">
        <v>0</v>
      </c>
      <c r="V10795">
        <v>0</v>
      </c>
      <c r="W10795">
        <v>0</v>
      </c>
      <c r="X10795">
        <v>0</v>
      </c>
      <c r="Y10795">
        <v>0</v>
      </c>
      <c r="Z10795">
        <v>0</v>
      </c>
      <c r="AA10795">
        <v>0</v>
      </c>
      <c r="AB10795">
        <v>0</v>
      </c>
      <c r="AC10795">
        <v>0</v>
      </c>
      <c r="AD10795">
        <v>0</v>
      </c>
      <c r="AE10795">
        <v>0</v>
      </c>
      <c r="AF10795">
        <v>0</v>
      </c>
      <c r="AG10795">
        <v>0</v>
      </c>
      <c r="AH10795">
        <v>-1563000</v>
      </c>
      <c r="AI10795">
        <v>-430000</v>
      </c>
      <c r="AJ10795">
        <v>-452000</v>
      </c>
      <c r="AK10795">
        <v>-452000</v>
      </c>
      <c r="AL10795">
        <v>-452000</v>
      </c>
      <c r="AM10795">
        <v>-452000</v>
      </c>
      <c r="AN10795">
        <v>-452000</v>
      </c>
      <c r="AO10795">
        <v>-226000</v>
      </c>
      <c r="AP10795">
        <v>0</v>
      </c>
      <c r="AQ10795">
        <v>0</v>
      </c>
      <c r="AR10795">
        <v>-308000</v>
      </c>
      <c r="AS10795">
        <v>43000</v>
      </c>
      <c r="AT10795">
        <v>10000</v>
      </c>
      <c r="AU10795">
        <v>0</v>
      </c>
      <c r="AV10795">
        <v>0</v>
      </c>
      <c r="AW10795">
        <v>185000000</v>
      </c>
    </row>
    <row r="10796" spans="1:49">
      <c r="A10796" s="1" t="s">
        <v>591</v>
      </c>
      <c r="B10796" s="1" t="s">
        <v>592</v>
      </c>
      <c r="C10796" s="1" t="s">
        <v>251</v>
      </c>
      <c r="D10796" s="1" t="s">
        <v>252</v>
      </c>
      <c r="E10796">
        <v>11618000</v>
      </c>
      <c r="F10796">
        <v>14040000</v>
      </c>
      <c r="G10796">
        <v>8751000</v>
      </c>
      <c r="H10796">
        <v>16087000</v>
      </c>
      <c r="I10796">
        <v>29688000</v>
      </c>
      <c r="J10796">
        <v>116056000</v>
      </c>
      <c r="K10796">
        <v>66854000</v>
      </c>
      <c r="L10796">
        <v>41960000</v>
      </c>
      <c r="M10796">
        <v>27442000</v>
      </c>
      <c r="N10796">
        <v>40649000</v>
      </c>
      <c r="O10796">
        <v>71749000</v>
      </c>
      <c r="P10796">
        <v>96300000</v>
      </c>
      <c r="Q10796">
        <v>53121000</v>
      </c>
      <c r="R10796">
        <v>33344000</v>
      </c>
      <c r="S10796">
        <v>12126000</v>
      </c>
      <c r="T10796">
        <v>46496000</v>
      </c>
      <c r="U10796">
        <v>54132000</v>
      </c>
      <c r="V10796">
        <v>38392000</v>
      </c>
      <c r="W10796">
        <v>25244000</v>
      </c>
      <c r="X10796">
        <v>24533000</v>
      </c>
      <c r="Y10796">
        <v>90698000</v>
      </c>
      <c r="Z10796">
        <v>53896000</v>
      </c>
      <c r="AA10796">
        <v>15790000</v>
      </c>
      <c r="AB10796">
        <v>21540000</v>
      </c>
      <c r="AC10796">
        <v>-4920000</v>
      </c>
      <c r="AD10796">
        <v>-5355000</v>
      </c>
      <c r="AE10796">
        <v>34567000</v>
      </c>
      <c r="AF10796">
        <v>14465000</v>
      </c>
      <c r="AG10796">
        <v>5850000</v>
      </c>
      <c r="AH10796">
        <v>19119000</v>
      </c>
      <c r="AI10796">
        <v>41779000</v>
      </c>
      <c r="AJ10796">
        <v>46188000</v>
      </c>
      <c r="AK10796">
        <v>16428000</v>
      </c>
      <c r="AL10796">
        <v>41884000</v>
      </c>
      <c r="AM10796">
        <v>47037000</v>
      </c>
      <c r="AN10796">
        <v>88303000</v>
      </c>
      <c r="AO10796">
        <v>94324000</v>
      </c>
      <c r="AP10796">
        <v>84793000</v>
      </c>
      <c r="AQ10796">
        <v>122345000</v>
      </c>
      <c r="AR10796">
        <v>96435000</v>
      </c>
      <c r="AS10796">
        <v>107141000</v>
      </c>
      <c r="AT10796">
        <v>167721000</v>
      </c>
      <c r="AU10796">
        <v>159967000</v>
      </c>
      <c r="AV10796">
        <v>178808000</v>
      </c>
      <c r="AW10796">
        <v>145980000</v>
      </c>
    </row>
    <row r="10797" spans="1:49">
      <c r="A10797" s="1" t="s">
        <v>591</v>
      </c>
      <c r="B10797" s="1" t="s">
        <v>592</v>
      </c>
      <c r="C10797" s="1" t="s">
        <v>253</v>
      </c>
      <c r="D10797" s="1" t="s">
        <v>254</v>
      </c>
      <c r="E10797">
        <v>0</v>
      </c>
      <c r="F10797">
        <v>0</v>
      </c>
      <c r="G10797">
        <v>0</v>
      </c>
      <c r="H10797">
        <v>0</v>
      </c>
      <c r="I10797">
        <v>0</v>
      </c>
      <c r="J10797">
        <v>0</v>
      </c>
      <c r="K10797">
        <v>0</v>
      </c>
      <c r="L10797">
        <v>44000000</v>
      </c>
      <c r="M10797">
        <v>29000000</v>
      </c>
      <c r="N10797">
        <v>-7000000</v>
      </c>
      <c r="O10797">
        <v>44000000</v>
      </c>
      <c r="P10797">
        <v>-10000000</v>
      </c>
      <c r="Q10797">
        <v>46000000</v>
      </c>
      <c r="R10797">
        <v>225600000</v>
      </c>
      <c r="S10797">
        <v>72200000</v>
      </c>
      <c r="T10797">
        <v>98900000</v>
      </c>
      <c r="U10797">
        <v>25700000</v>
      </c>
      <c r="V10797">
        <v>-12200000</v>
      </c>
      <c r="W10797">
        <v>95300000</v>
      </c>
      <c r="X10797">
        <v>-289600000</v>
      </c>
      <c r="Y10797">
        <v>166800000</v>
      </c>
      <c r="Z10797">
        <v>-4929000</v>
      </c>
      <c r="AA10797">
        <v>2300000</v>
      </c>
      <c r="AB10797">
        <v>5300000</v>
      </c>
      <c r="AC10797">
        <v>0</v>
      </c>
      <c r="AD10797">
        <v>7440000</v>
      </c>
      <c r="AE10797">
        <v>1010000</v>
      </c>
      <c r="AF10797">
        <v>-1450000</v>
      </c>
      <c r="AG10797">
        <v>30370000</v>
      </c>
      <c r="AH10797">
        <v>18870000</v>
      </c>
      <c r="AI10797">
        <v>-13460000</v>
      </c>
      <c r="AJ10797">
        <v>-15690000</v>
      </c>
      <c r="AK10797">
        <v>8280000</v>
      </c>
      <c r="AL10797">
        <v>-17370000</v>
      </c>
      <c r="AM10797">
        <v>4000000</v>
      </c>
      <c r="AN10797">
        <v>-31000000</v>
      </c>
      <c r="AO10797">
        <v>76000000</v>
      </c>
      <c r="AP10797">
        <v>-76000000</v>
      </c>
      <c r="AQ10797">
        <v>0</v>
      </c>
      <c r="AR10797">
        <v>99000000</v>
      </c>
      <c r="AS10797">
        <v>208000000</v>
      </c>
      <c r="AT10797">
        <v>195000000</v>
      </c>
      <c r="AU10797">
        <v>-25000000</v>
      </c>
      <c r="AV10797">
        <v>439000000</v>
      </c>
      <c r="AW10797">
        <v>-104000000</v>
      </c>
    </row>
    <row r="10798" spans="1:49">
      <c r="A10798" s="1" t="s">
        <v>591</v>
      </c>
      <c r="B10798" s="1" t="s">
        <v>592</v>
      </c>
      <c r="C10798" s="1" t="s">
        <v>255</v>
      </c>
      <c r="D10798" s="1" t="s">
        <v>256</v>
      </c>
      <c r="E10798">
        <v>11618000</v>
      </c>
      <c r="F10798">
        <v>17922000</v>
      </c>
      <c r="G10798">
        <v>5896000</v>
      </c>
      <c r="H10798">
        <v>21393000</v>
      </c>
      <c r="I10798">
        <v>28930000</v>
      </c>
      <c r="J10798">
        <v>109255000</v>
      </c>
      <c r="K10798">
        <v>92543000</v>
      </c>
      <c r="L10798">
        <v>85960000</v>
      </c>
      <c r="M10798">
        <v>72560000</v>
      </c>
      <c r="N10798">
        <v>46686000</v>
      </c>
      <c r="O10798">
        <v>154749000</v>
      </c>
      <c r="P10798">
        <v>107480000</v>
      </c>
      <c r="Q10798">
        <v>103221000</v>
      </c>
      <c r="R10798">
        <v>254604000</v>
      </c>
      <c r="S10798">
        <v>83296000</v>
      </c>
      <c r="T10798">
        <v>144376000</v>
      </c>
      <c r="U10798">
        <v>79175000</v>
      </c>
      <c r="V10798">
        <v>25267000</v>
      </c>
      <c r="W10798">
        <v>120544000</v>
      </c>
      <c r="X10798">
        <v>-266122000</v>
      </c>
      <c r="Y10798">
        <v>255433000</v>
      </c>
      <c r="Z10798">
        <v>83268000</v>
      </c>
      <c r="AA10798">
        <v>43039000</v>
      </c>
      <c r="AB10798">
        <v>35824000</v>
      </c>
      <c r="AC10798">
        <v>-14015000</v>
      </c>
      <c r="AD10798">
        <v>-8013000</v>
      </c>
      <c r="AE10798">
        <v>37769000</v>
      </c>
      <c r="AF10798">
        <v>12095000</v>
      </c>
      <c r="AG10798">
        <v>26809000</v>
      </c>
      <c r="AH10798">
        <v>34078000</v>
      </c>
      <c r="AI10798">
        <v>20517000</v>
      </c>
      <c r="AJ10798">
        <v>24570000</v>
      </c>
      <c r="AK10798">
        <v>22429000</v>
      </c>
      <c r="AL10798">
        <v>24226000</v>
      </c>
      <c r="AM10798">
        <v>53300000</v>
      </c>
      <c r="AN10798">
        <v>76466000</v>
      </c>
      <c r="AO10798">
        <v>197348000</v>
      </c>
      <c r="AP10798">
        <v>8793000</v>
      </c>
      <c r="AQ10798">
        <v>122345000</v>
      </c>
      <c r="AR10798">
        <v>195127000</v>
      </c>
      <c r="AS10798">
        <v>313769000</v>
      </c>
      <c r="AT10798">
        <v>355423000</v>
      </c>
      <c r="AU10798">
        <v>123645000</v>
      </c>
      <c r="AV10798">
        <v>606501000</v>
      </c>
      <c r="AW10798">
        <v>215719000</v>
      </c>
    </row>
    <row r="10799" spans="1:49">
      <c r="A10799" s="1" t="s">
        <v>591</v>
      </c>
      <c r="B10799" s="1" t="s">
        <v>592</v>
      </c>
      <c r="C10799" s="1" t="s">
        <v>257</v>
      </c>
      <c r="D10799" s="1" t="s">
        <v>258</v>
      </c>
      <c r="E10799">
        <v>8170000</v>
      </c>
      <c r="F10799">
        <v>10450000</v>
      </c>
      <c r="G10799">
        <v>2391000</v>
      </c>
      <c r="H10799">
        <v>7983000</v>
      </c>
      <c r="I10799">
        <v>20996000</v>
      </c>
      <c r="J10799">
        <v>105514000</v>
      </c>
      <c r="K10799">
        <v>44914000</v>
      </c>
      <c r="L10799">
        <v>24172000</v>
      </c>
      <c r="M10799">
        <v>7784000</v>
      </c>
      <c r="N10799">
        <v>12806000</v>
      </c>
      <c r="O10799">
        <v>40013000</v>
      </c>
      <c r="P10799">
        <v>60026000</v>
      </c>
      <c r="Q10799">
        <v>31181000</v>
      </c>
      <c r="R10799">
        <v>8610000</v>
      </c>
      <c r="S10799">
        <v>-7921000</v>
      </c>
      <c r="T10799">
        <v>32934000</v>
      </c>
      <c r="U10799">
        <v>37759000</v>
      </c>
      <c r="V10799">
        <v>23263000</v>
      </c>
      <c r="W10799">
        <v>14070000</v>
      </c>
      <c r="X10799">
        <v>9800000</v>
      </c>
      <c r="Y10799">
        <v>17357000</v>
      </c>
      <c r="Z10799">
        <v>6576000</v>
      </c>
      <c r="AA10799">
        <v>-27614000</v>
      </c>
      <c r="AB10799">
        <v>-14321000</v>
      </c>
      <c r="AC10799">
        <v>-37369000</v>
      </c>
      <c r="AD10799">
        <v>-36732000</v>
      </c>
      <c r="AE10799">
        <v>5470000</v>
      </c>
      <c r="AF10799">
        <v>-37493000</v>
      </c>
      <c r="AG10799">
        <v>-52773000</v>
      </c>
      <c r="AH10799">
        <v>-15006000</v>
      </c>
      <c r="AI10799">
        <v>15154000</v>
      </c>
      <c r="AJ10799">
        <v>28241000</v>
      </c>
      <c r="AK10799">
        <v>-12455000</v>
      </c>
      <c r="AL10799">
        <v>20804000</v>
      </c>
      <c r="AM10799">
        <v>33329000</v>
      </c>
      <c r="AN10799">
        <v>77840000</v>
      </c>
      <c r="AO10799">
        <v>79641000</v>
      </c>
      <c r="AP10799">
        <v>75642000</v>
      </c>
      <c r="AQ10799">
        <v>112072000</v>
      </c>
      <c r="AR10799">
        <v>85542000</v>
      </c>
      <c r="AS10799">
        <v>95770000</v>
      </c>
      <c r="AT10799">
        <v>154908000</v>
      </c>
      <c r="AU10799">
        <v>146525000</v>
      </c>
      <c r="AV10799">
        <v>164414000</v>
      </c>
      <c r="AW10799">
        <v>315054000</v>
      </c>
    </row>
    <row r="10800" spans="1:49">
      <c r="A10800" s="1" t="s">
        <v>591</v>
      </c>
      <c r="B10800" s="1" t="s">
        <v>592</v>
      </c>
      <c r="C10800" s="1" t="s">
        <v>259</v>
      </c>
      <c r="D10800" s="1" t="s">
        <v>260</v>
      </c>
      <c r="E10800">
        <v>0</v>
      </c>
      <c r="F10800">
        <v>0</v>
      </c>
      <c r="G10800">
        <v>0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>
        <v>0</v>
      </c>
      <c r="N10800">
        <v>0</v>
      </c>
      <c r="O10800">
        <v>0</v>
      </c>
      <c r="P10800">
        <v>0</v>
      </c>
      <c r="Q10800">
        <v>0</v>
      </c>
      <c r="R10800">
        <v>0</v>
      </c>
      <c r="S10800">
        <v>0</v>
      </c>
      <c r="T10800">
        <v>0</v>
      </c>
      <c r="U10800">
        <v>0</v>
      </c>
      <c r="V10800">
        <v>0</v>
      </c>
      <c r="W10800">
        <v>0</v>
      </c>
      <c r="X10800">
        <v>0</v>
      </c>
      <c r="Y10800">
        <v>0</v>
      </c>
      <c r="Z10800">
        <v>0</v>
      </c>
      <c r="AA10800">
        <v>0</v>
      </c>
      <c r="AB10800">
        <v>0</v>
      </c>
      <c r="AC10800">
        <v>0</v>
      </c>
      <c r="AD10800">
        <v>0</v>
      </c>
      <c r="AE10800">
        <v>0</v>
      </c>
      <c r="AF10800">
        <v>0</v>
      </c>
      <c r="AG10800">
        <v>0</v>
      </c>
      <c r="AH10800">
        <v>-1804000</v>
      </c>
      <c r="AI10800">
        <v>-647000</v>
      </c>
      <c r="AJ10800">
        <v>-654000</v>
      </c>
      <c r="AK10800">
        <v>-629000</v>
      </c>
      <c r="AL10800">
        <v>-604000</v>
      </c>
      <c r="AM10800">
        <v>-604000</v>
      </c>
      <c r="AN10800">
        <v>-565000</v>
      </c>
      <c r="AO10800">
        <v>-324000</v>
      </c>
      <c r="AP10800">
        <v>0</v>
      </c>
      <c r="AQ10800">
        <v>0</v>
      </c>
      <c r="AR10800">
        <v>-496000</v>
      </c>
      <c r="AS10800">
        <v>43000</v>
      </c>
      <c r="AT10800">
        <v>10000</v>
      </c>
      <c r="AU10800">
        <v>0</v>
      </c>
      <c r="AV10800">
        <v>0</v>
      </c>
      <c r="AW10800">
        <v>185000000</v>
      </c>
    </row>
    <row r="10801" spans="1:49">
      <c r="A10801" s="1" t="s">
        <v>591</v>
      </c>
      <c r="B10801" s="1" t="s">
        <v>592</v>
      </c>
      <c r="C10801" s="1" t="s">
        <v>261</v>
      </c>
      <c r="D10801" s="1" t="s">
        <v>262</v>
      </c>
      <c r="E10801">
        <v>8170000</v>
      </c>
      <c r="F10801">
        <v>10450000</v>
      </c>
      <c r="G10801">
        <v>2391000</v>
      </c>
      <c r="H10801">
        <v>7983000</v>
      </c>
      <c r="I10801">
        <v>20996000</v>
      </c>
      <c r="J10801">
        <v>105514000</v>
      </c>
      <c r="K10801">
        <v>44914000</v>
      </c>
      <c r="L10801">
        <v>24172000</v>
      </c>
      <c r="M10801">
        <v>7784000</v>
      </c>
      <c r="N10801">
        <v>12806000</v>
      </c>
      <c r="O10801">
        <v>40013000</v>
      </c>
      <c r="P10801">
        <v>60026000</v>
      </c>
      <c r="Q10801">
        <v>31181000</v>
      </c>
      <c r="R10801">
        <v>8610000</v>
      </c>
      <c r="S10801">
        <v>-7921000</v>
      </c>
      <c r="T10801">
        <v>32934000</v>
      </c>
      <c r="U10801">
        <v>37759000</v>
      </c>
      <c r="V10801">
        <v>23263000</v>
      </c>
      <c r="W10801">
        <v>14070000</v>
      </c>
      <c r="X10801">
        <v>9800000</v>
      </c>
      <c r="Y10801">
        <v>17357000</v>
      </c>
      <c r="Z10801">
        <v>6576000</v>
      </c>
      <c r="AA10801">
        <v>-27614000</v>
      </c>
      <c r="AB10801">
        <v>-14321000</v>
      </c>
      <c r="AC10801">
        <v>-37369000</v>
      </c>
      <c r="AD10801">
        <v>-36732000</v>
      </c>
      <c r="AE10801">
        <v>5470000</v>
      </c>
      <c r="AF10801">
        <v>-37493000</v>
      </c>
      <c r="AG10801">
        <v>-52773000</v>
      </c>
      <c r="AH10801">
        <v>-13202000</v>
      </c>
      <c r="AI10801">
        <v>15801000</v>
      </c>
      <c r="AJ10801">
        <v>28895000</v>
      </c>
      <c r="AK10801">
        <v>-11826000</v>
      </c>
      <c r="AL10801">
        <v>21408000</v>
      </c>
      <c r="AM10801">
        <v>33933000</v>
      </c>
      <c r="AN10801">
        <v>78405000</v>
      </c>
      <c r="AO10801">
        <v>79965000</v>
      </c>
      <c r="AP10801">
        <v>75642000</v>
      </c>
      <c r="AQ10801">
        <v>112072000</v>
      </c>
      <c r="AR10801">
        <v>86038000</v>
      </c>
      <c r="AS10801">
        <v>95727000</v>
      </c>
      <c r="AT10801">
        <v>154898000</v>
      </c>
      <c r="AU10801">
        <v>146525000</v>
      </c>
      <c r="AV10801">
        <v>164414000</v>
      </c>
      <c r="AW10801">
        <v>130054000</v>
      </c>
    </row>
    <row r="10802" spans="1:49">
      <c r="A10802" s="1" t="s">
        <v>591</v>
      </c>
      <c r="B10802" s="1" t="s">
        <v>592</v>
      </c>
      <c r="C10802" s="1" t="s">
        <v>263</v>
      </c>
      <c r="D10802" s="1" t="s">
        <v>264</v>
      </c>
      <c r="E10802">
        <v>8170000</v>
      </c>
      <c r="F10802">
        <v>14332000</v>
      </c>
      <c r="G10802">
        <v>-464000</v>
      </c>
      <c r="H10802">
        <v>13289000</v>
      </c>
      <c r="I10802">
        <v>20238000</v>
      </c>
      <c r="J10802">
        <v>98713000</v>
      </c>
      <c r="K10802">
        <v>70603000</v>
      </c>
      <c r="L10802">
        <v>67352000</v>
      </c>
      <c r="M10802">
        <v>51652000</v>
      </c>
      <c r="N10802">
        <v>16783000</v>
      </c>
      <c r="O10802">
        <v>118853000</v>
      </c>
      <c r="P10802">
        <v>64796000</v>
      </c>
      <c r="Q10802">
        <v>73079000</v>
      </c>
      <c r="R10802">
        <v>226010000</v>
      </c>
      <c r="S10802">
        <v>38322000</v>
      </c>
      <c r="T10802">
        <v>88657000</v>
      </c>
      <c r="U10802">
        <v>18205000</v>
      </c>
      <c r="V10802">
        <v>-35046000</v>
      </c>
      <c r="W10802">
        <v>65878000</v>
      </c>
      <c r="X10802">
        <v>-324887000</v>
      </c>
      <c r="Y10802">
        <v>135040000</v>
      </c>
      <c r="Z10802">
        <v>30195000</v>
      </c>
      <c r="AA10802">
        <v>-6030000</v>
      </c>
      <c r="AB10802">
        <v>-5691000</v>
      </c>
      <c r="AC10802">
        <v>-50613000</v>
      </c>
      <c r="AD10802">
        <v>-42951000</v>
      </c>
      <c r="AE10802">
        <v>6100000</v>
      </c>
      <c r="AF10802">
        <v>-41946000</v>
      </c>
      <c r="AG10802">
        <v>-34457000</v>
      </c>
      <c r="AH10802">
        <v>-3103000</v>
      </c>
      <c r="AI10802">
        <v>-10026000</v>
      </c>
      <c r="AJ10802">
        <v>4315000</v>
      </c>
      <c r="AK10802">
        <v>-8189000</v>
      </c>
      <c r="AL10802">
        <v>2351000</v>
      </c>
      <c r="AM10802">
        <v>38535000</v>
      </c>
      <c r="AN10802">
        <v>65191000</v>
      </c>
      <c r="AO10802">
        <v>180260000</v>
      </c>
      <c r="AP10802">
        <v>-3516000</v>
      </c>
      <c r="AQ10802">
        <v>111592000</v>
      </c>
      <c r="AR10802">
        <v>183305000</v>
      </c>
      <c r="AS10802">
        <v>299281000</v>
      </c>
      <c r="AT10802">
        <v>337405000</v>
      </c>
      <c r="AU10802">
        <v>101964000</v>
      </c>
      <c r="AV10802">
        <v>560592000</v>
      </c>
      <c r="AW10802">
        <v>184863000</v>
      </c>
    </row>
    <row r="10803" spans="1:49">
      <c r="A10803" s="1" t="s">
        <v>591</v>
      </c>
      <c r="B10803" s="1" t="s">
        <v>592</v>
      </c>
      <c r="C10803" s="1" t="s">
        <v>265</v>
      </c>
      <c r="D10803" s="1" t="s">
        <v>266</v>
      </c>
      <c r="Q10803">
        <v>2300000</v>
      </c>
      <c r="R10803">
        <v>1166667</v>
      </c>
      <c r="S10803">
        <v>2609895</v>
      </c>
      <c r="AA10803">
        <v>1020000</v>
      </c>
      <c r="AB10803">
        <v>1210000</v>
      </c>
      <c r="AC10803">
        <v>1340000</v>
      </c>
      <c r="AD10803">
        <v>1700000.048</v>
      </c>
      <c r="AE10803">
        <v>14600000</v>
      </c>
      <c r="AF10803">
        <v>15000000</v>
      </c>
      <c r="AG10803">
        <v>14000000</v>
      </c>
      <c r="AH10803">
        <v>20500000</v>
      </c>
      <c r="AI10803">
        <v>27299999</v>
      </c>
      <c r="AJ10803">
        <v>22299999.239999998</v>
      </c>
      <c r="AK10803">
        <v>51000000</v>
      </c>
      <c r="AL10803">
        <v>99300003.049999997</v>
      </c>
      <c r="AM10803">
        <v>153009002.69999999</v>
      </c>
      <c r="AN10803">
        <v>201289000</v>
      </c>
      <c r="AO10803">
        <v>218076000</v>
      </c>
      <c r="AP10803">
        <v>278496000</v>
      </c>
      <c r="AQ10803">
        <v>273896014.30000001</v>
      </c>
      <c r="AR10803">
        <v>262065845.90000001</v>
      </c>
      <c r="AS10803">
        <v>367805406.30000001</v>
      </c>
      <c r="AT10803">
        <v>412200000</v>
      </c>
      <c r="AU10803">
        <v>469258405.5</v>
      </c>
      <c r="AV10803">
        <v>328200000</v>
      </c>
      <c r="AW10803">
        <v>340567323.69999999</v>
      </c>
    </row>
    <row r="10804" spans="1:49">
      <c r="A10804" s="1" t="s">
        <v>591</v>
      </c>
      <c r="B10804" s="1" t="s">
        <v>592</v>
      </c>
      <c r="C10804" s="1" t="s">
        <v>267</v>
      </c>
      <c r="D10804" s="1" t="s">
        <v>268</v>
      </c>
      <c r="E10804">
        <v>0</v>
      </c>
      <c r="F10804">
        <v>0</v>
      </c>
      <c r="G10804">
        <v>0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0</v>
      </c>
      <c r="N10804">
        <v>0</v>
      </c>
      <c r="O10804">
        <v>0</v>
      </c>
      <c r="P10804">
        <v>0</v>
      </c>
      <c r="Q10804">
        <v>0</v>
      </c>
      <c r="R10804">
        <v>0</v>
      </c>
      <c r="S10804">
        <v>0</v>
      </c>
      <c r="T10804">
        <v>0</v>
      </c>
      <c r="U10804">
        <v>0</v>
      </c>
      <c r="V10804">
        <v>0</v>
      </c>
      <c r="W10804">
        <v>0</v>
      </c>
      <c r="X10804">
        <v>0</v>
      </c>
      <c r="Y10804">
        <v>0</v>
      </c>
      <c r="Z10804">
        <v>0</v>
      </c>
      <c r="AA10804">
        <v>0</v>
      </c>
      <c r="AB10804">
        <v>0</v>
      </c>
      <c r="AC10804">
        <v>0</v>
      </c>
      <c r="AD10804">
        <v>0</v>
      </c>
      <c r="AE10804">
        <v>0</v>
      </c>
      <c r="AF10804">
        <v>0</v>
      </c>
      <c r="AG10804">
        <v>0</v>
      </c>
      <c r="AH10804">
        <v>0</v>
      </c>
      <c r="AI10804">
        <v>0</v>
      </c>
      <c r="AJ10804">
        <v>0</v>
      </c>
      <c r="AK10804">
        <v>0</v>
      </c>
      <c r="AL10804">
        <v>0</v>
      </c>
      <c r="AM10804">
        <v>0</v>
      </c>
      <c r="AN10804">
        <v>0</v>
      </c>
      <c r="AO10804">
        <v>0</v>
      </c>
      <c r="AP10804">
        <v>0</v>
      </c>
      <c r="AQ10804">
        <v>0</v>
      </c>
      <c r="AR10804">
        <v>0</v>
      </c>
      <c r="AS10804">
        <v>0</v>
      </c>
      <c r="AT10804">
        <v>0</v>
      </c>
      <c r="AU10804">
        <v>0</v>
      </c>
      <c r="AV10804">
        <v>0</v>
      </c>
      <c r="AW10804">
        <v>0</v>
      </c>
    </row>
    <row r="10805" spans="1:49">
      <c r="A10805" s="1" t="s">
        <v>591</v>
      </c>
      <c r="B10805" s="1" t="s">
        <v>592</v>
      </c>
      <c r="C10805" s="1" t="s">
        <v>269</v>
      </c>
      <c r="D10805" s="1" t="s">
        <v>270</v>
      </c>
      <c r="E10805">
        <v>0</v>
      </c>
      <c r="F10805">
        <v>0</v>
      </c>
      <c r="G10805">
        <v>0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0</v>
      </c>
      <c r="N10805">
        <v>0</v>
      </c>
      <c r="O10805">
        <v>0</v>
      </c>
      <c r="P10805">
        <v>0</v>
      </c>
      <c r="Q10805">
        <v>0</v>
      </c>
      <c r="R10805">
        <v>0</v>
      </c>
      <c r="S10805">
        <v>0</v>
      </c>
      <c r="T10805">
        <v>0</v>
      </c>
      <c r="U10805">
        <v>0</v>
      </c>
      <c r="V10805">
        <v>0</v>
      </c>
      <c r="W10805">
        <v>0</v>
      </c>
      <c r="X10805">
        <v>0</v>
      </c>
      <c r="Y10805">
        <v>0</v>
      </c>
      <c r="Z10805">
        <v>0</v>
      </c>
      <c r="AA10805">
        <v>0</v>
      </c>
      <c r="AB10805">
        <v>0</v>
      </c>
      <c r="AC10805">
        <v>0</v>
      </c>
      <c r="AD10805">
        <v>0</v>
      </c>
      <c r="AE10805">
        <v>0</v>
      </c>
      <c r="AF10805">
        <v>0</v>
      </c>
      <c r="AG10805">
        <v>0</v>
      </c>
      <c r="AH10805">
        <v>0</v>
      </c>
      <c r="AI10805">
        <v>0</v>
      </c>
      <c r="AJ10805">
        <v>0</v>
      </c>
      <c r="AK10805">
        <v>0</v>
      </c>
      <c r="AL10805">
        <v>0</v>
      </c>
      <c r="AM10805">
        <v>0</v>
      </c>
      <c r="AN10805">
        <v>0</v>
      </c>
      <c r="AO10805">
        <v>0</v>
      </c>
      <c r="AP10805">
        <v>0</v>
      </c>
      <c r="AQ10805">
        <v>0</v>
      </c>
      <c r="AR10805">
        <v>0</v>
      </c>
      <c r="AS10805">
        <v>0</v>
      </c>
      <c r="AT10805">
        <v>0</v>
      </c>
      <c r="AU10805">
        <v>0</v>
      </c>
      <c r="AV10805">
        <v>0</v>
      </c>
      <c r="AW10805">
        <v>0</v>
      </c>
    </row>
    <row r="10806" spans="1:49">
      <c r="A10806" s="1" t="s">
        <v>591</v>
      </c>
      <c r="B10806" s="1" t="s">
        <v>592</v>
      </c>
      <c r="C10806" s="1" t="s">
        <v>271</v>
      </c>
      <c r="D10806" s="1" t="s">
        <v>272</v>
      </c>
      <c r="E10806">
        <v>0</v>
      </c>
      <c r="F10806">
        <v>0</v>
      </c>
      <c r="G10806">
        <v>0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0</v>
      </c>
      <c r="N10806">
        <v>0</v>
      </c>
      <c r="O10806">
        <v>0</v>
      </c>
      <c r="P10806">
        <v>0</v>
      </c>
      <c r="Q10806">
        <v>0</v>
      </c>
      <c r="R10806">
        <v>0</v>
      </c>
      <c r="S10806">
        <v>0</v>
      </c>
      <c r="T10806">
        <v>0</v>
      </c>
      <c r="U10806">
        <v>0</v>
      </c>
      <c r="V10806">
        <v>0</v>
      </c>
      <c r="W10806">
        <v>0</v>
      </c>
      <c r="X10806">
        <v>0</v>
      </c>
      <c r="Y10806">
        <v>0</v>
      </c>
      <c r="Z10806">
        <v>0</v>
      </c>
      <c r="AA10806">
        <v>0</v>
      </c>
      <c r="AB10806">
        <v>0</v>
      </c>
      <c r="AC10806">
        <v>0</v>
      </c>
      <c r="AD10806">
        <v>0</v>
      </c>
      <c r="AE10806">
        <v>0</v>
      </c>
      <c r="AF10806">
        <v>0</v>
      </c>
      <c r="AG10806">
        <v>0</v>
      </c>
      <c r="AH10806">
        <v>0</v>
      </c>
      <c r="AI10806">
        <v>0</v>
      </c>
      <c r="AJ10806">
        <v>0</v>
      </c>
      <c r="AK10806">
        <v>0</v>
      </c>
      <c r="AL10806">
        <v>0</v>
      </c>
      <c r="AM10806">
        <v>0</v>
      </c>
      <c r="AN10806">
        <v>0</v>
      </c>
      <c r="AO10806">
        <v>0</v>
      </c>
      <c r="AP10806">
        <v>0</v>
      </c>
      <c r="AQ10806">
        <v>0</v>
      </c>
      <c r="AR10806">
        <v>0</v>
      </c>
      <c r="AS10806">
        <v>0</v>
      </c>
      <c r="AT10806">
        <v>0</v>
      </c>
      <c r="AU10806">
        <v>0</v>
      </c>
      <c r="AV10806">
        <v>0</v>
      </c>
      <c r="AW10806">
        <v>0</v>
      </c>
    </row>
    <row r="10807" spans="1:49">
      <c r="A10807" s="1" t="s">
        <v>591</v>
      </c>
      <c r="B10807" s="1" t="s">
        <v>592</v>
      </c>
      <c r="C10807" s="1" t="s">
        <v>273</v>
      </c>
      <c r="D10807" s="1" t="s">
        <v>274</v>
      </c>
      <c r="E10807">
        <v>0</v>
      </c>
      <c r="F10807">
        <v>0</v>
      </c>
      <c r="G10807">
        <v>0</v>
      </c>
      <c r="H10807">
        <v>0</v>
      </c>
      <c r="I10807">
        <v>0</v>
      </c>
      <c r="J10807">
        <v>0</v>
      </c>
      <c r="K10807">
        <v>0</v>
      </c>
      <c r="L10807">
        <v>0</v>
      </c>
      <c r="M10807">
        <v>0</v>
      </c>
      <c r="N10807">
        <v>0</v>
      </c>
      <c r="O10807">
        <v>0</v>
      </c>
      <c r="P10807">
        <v>0</v>
      </c>
      <c r="Q10807">
        <v>0</v>
      </c>
      <c r="R10807">
        <v>0</v>
      </c>
      <c r="S10807">
        <v>0</v>
      </c>
      <c r="T10807">
        <v>0</v>
      </c>
      <c r="U10807">
        <v>0</v>
      </c>
      <c r="V10807">
        <v>0</v>
      </c>
      <c r="W10807">
        <v>0</v>
      </c>
      <c r="X10807">
        <v>0</v>
      </c>
      <c r="Y10807">
        <v>0</v>
      </c>
      <c r="Z10807">
        <v>0</v>
      </c>
      <c r="AA10807">
        <v>0</v>
      </c>
      <c r="AB10807">
        <v>0</v>
      </c>
      <c r="AC10807">
        <v>0</v>
      </c>
      <c r="AD10807">
        <v>0</v>
      </c>
      <c r="AE10807">
        <v>0</v>
      </c>
      <c r="AF10807">
        <v>0</v>
      </c>
      <c r="AG10807">
        <v>0</v>
      </c>
      <c r="AH10807">
        <v>0</v>
      </c>
      <c r="AI10807">
        <v>0</v>
      </c>
      <c r="AJ10807">
        <v>0</v>
      </c>
      <c r="AK10807">
        <v>0</v>
      </c>
      <c r="AL10807">
        <v>0</v>
      </c>
      <c r="AM10807">
        <v>0</v>
      </c>
      <c r="AN10807">
        <v>0</v>
      </c>
      <c r="AO10807">
        <v>0</v>
      </c>
      <c r="AP10807">
        <v>0</v>
      </c>
      <c r="AQ10807">
        <v>0</v>
      </c>
      <c r="AR10807">
        <v>0</v>
      </c>
      <c r="AS10807">
        <v>0</v>
      </c>
      <c r="AT10807">
        <v>0</v>
      </c>
      <c r="AU10807">
        <v>0</v>
      </c>
      <c r="AV10807">
        <v>0</v>
      </c>
      <c r="AW10807">
        <v>0</v>
      </c>
    </row>
    <row r="10808" spans="1:49">
      <c r="A10808" s="1" t="s">
        <v>591</v>
      </c>
      <c r="B10808" s="1" t="s">
        <v>592</v>
      </c>
      <c r="C10808" s="1" t="s">
        <v>275</v>
      </c>
      <c r="D10808" s="1" t="s">
        <v>276</v>
      </c>
      <c r="E10808">
        <v>0</v>
      </c>
      <c r="F10808">
        <v>0</v>
      </c>
      <c r="G10808">
        <v>0</v>
      </c>
      <c r="H10808">
        <v>0</v>
      </c>
      <c r="I10808">
        <v>0</v>
      </c>
      <c r="J10808">
        <v>0</v>
      </c>
      <c r="K10808">
        <v>0</v>
      </c>
      <c r="L10808">
        <v>0</v>
      </c>
      <c r="M10808">
        <v>0</v>
      </c>
      <c r="N10808">
        <v>0</v>
      </c>
      <c r="O10808">
        <v>0</v>
      </c>
      <c r="P10808">
        <v>0</v>
      </c>
      <c r="Q10808">
        <v>0</v>
      </c>
      <c r="R10808">
        <v>0</v>
      </c>
      <c r="S10808">
        <v>0</v>
      </c>
      <c r="T10808">
        <v>0</v>
      </c>
      <c r="U10808">
        <v>0</v>
      </c>
      <c r="V10808">
        <v>0</v>
      </c>
      <c r="W10808">
        <v>0</v>
      </c>
      <c r="X10808">
        <v>0</v>
      </c>
      <c r="Y10808">
        <v>0</v>
      </c>
      <c r="Z10808">
        <v>0</v>
      </c>
      <c r="AA10808">
        <v>0</v>
      </c>
      <c r="AB10808">
        <v>0</v>
      </c>
      <c r="AC10808">
        <v>0</v>
      </c>
      <c r="AD10808">
        <v>0</v>
      </c>
      <c r="AE10808">
        <v>0</v>
      </c>
      <c r="AF10808">
        <v>0</v>
      </c>
      <c r="AG10808">
        <v>0</v>
      </c>
      <c r="AH10808">
        <v>0</v>
      </c>
      <c r="AI10808">
        <v>0</v>
      </c>
      <c r="AJ10808">
        <v>0</v>
      </c>
      <c r="AK10808">
        <v>0</v>
      </c>
      <c r="AL10808">
        <v>0</v>
      </c>
      <c r="AM10808">
        <v>0</v>
      </c>
      <c r="AN10808">
        <v>0</v>
      </c>
      <c r="AO10808">
        <v>0</v>
      </c>
      <c r="AP10808">
        <v>0</v>
      </c>
      <c r="AQ10808">
        <v>0</v>
      </c>
      <c r="AR10808">
        <v>0</v>
      </c>
      <c r="AS10808">
        <v>0</v>
      </c>
      <c r="AT10808">
        <v>0</v>
      </c>
      <c r="AU10808">
        <v>0</v>
      </c>
      <c r="AV10808">
        <v>0</v>
      </c>
      <c r="AW10808">
        <v>0</v>
      </c>
    </row>
    <row r="10809" spans="1:49">
      <c r="A10809" s="1" t="s">
        <v>591</v>
      </c>
      <c r="B10809" s="1" t="s">
        <v>592</v>
      </c>
      <c r="C10809" s="1" t="s">
        <v>277</v>
      </c>
      <c r="D10809" s="1" t="s">
        <v>278</v>
      </c>
      <c r="E10809">
        <v>0</v>
      </c>
      <c r="F10809">
        <v>0</v>
      </c>
      <c r="G10809">
        <v>0</v>
      </c>
      <c r="H10809">
        <v>0</v>
      </c>
      <c r="I10809">
        <v>0</v>
      </c>
      <c r="J10809">
        <v>0</v>
      </c>
      <c r="K10809">
        <v>0</v>
      </c>
      <c r="L10809">
        <v>0</v>
      </c>
      <c r="M10809">
        <v>0</v>
      </c>
      <c r="N10809">
        <v>0</v>
      </c>
      <c r="O10809">
        <v>0</v>
      </c>
      <c r="P10809">
        <v>0</v>
      </c>
      <c r="Q10809">
        <v>0</v>
      </c>
      <c r="R10809">
        <v>0</v>
      </c>
      <c r="S10809">
        <v>0</v>
      </c>
      <c r="T10809">
        <v>0</v>
      </c>
      <c r="U10809">
        <v>0</v>
      </c>
      <c r="V10809">
        <v>0</v>
      </c>
      <c r="W10809">
        <v>0</v>
      </c>
      <c r="X10809">
        <v>0</v>
      </c>
      <c r="Y10809">
        <v>0</v>
      </c>
      <c r="Z10809">
        <v>0</v>
      </c>
      <c r="AA10809">
        <v>0</v>
      </c>
      <c r="AB10809">
        <v>0</v>
      </c>
      <c r="AC10809">
        <v>0</v>
      </c>
      <c r="AD10809">
        <v>0</v>
      </c>
      <c r="AE10809">
        <v>0</v>
      </c>
      <c r="AF10809">
        <v>0</v>
      </c>
      <c r="AG10809">
        <v>0</v>
      </c>
      <c r="AH10809">
        <v>0</v>
      </c>
      <c r="AI10809">
        <v>0</v>
      </c>
      <c r="AJ10809">
        <v>0</v>
      </c>
      <c r="AK10809">
        <v>0</v>
      </c>
      <c r="AL10809">
        <v>0</v>
      </c>
      <c r="AM10809">
        <v>0</v>
      </c>
      <c r="AN10809">
        <v>0</v>
      </c>
      <c r="AO10809">
        <v>0</v>
      </c>
      <c r="AP10809">
        <v>0</v>
      </c>
      <c r="AQ10809">
        <v>0</v>
      </c>
      <c r="AR10809">
        <v>0</v>
      </c>
      <c r="AS10809">
        <v>0</v>
      </c>
      <c r="AT10809">
        <v>0</v>
      </c>
      <c r="AU10809">
        <v>0</v>
      </c>
      <c r="AV10809">
        <v>0</v>
      </c>
      <c r="AW10809">
        <v>0</v>
      </c>
    </row>
    <row r="10810" spans="1:49">
      <c r="A10810" s="1" t="s">
        <v>591</v>
      </c>
      <c r="B10810" s="1" t="s">
        <v>592</v>
      </c>
      <c r="C10810" s="1" t="s">
        <v>279</v>
      </c>
      <c r="D10810" s="1" t="s">
        <v>280</v>
      </c>
      <c r="E10810">
        <v>0</v>
      </c>
      <c r="F10810">
        <v>0</v>
      </c>
      <c r="G10810">
        <v>0</v>
      </c>
      <c r="H10810">
        <v>0</v>
      </c>
      <c r="I10810">
        <v>0</v>
      </c>
      <c r="J10810">
        <v>0</v>
      </c>
      <c r="K10810">
        <v>0</v>
      </c>
      <c r="L10810">
        <v>0</v>
      </c>
      <c r="M10810">
        <v>0</v>
      </c>
      <c r="N10810">
        <v>0</v>
      </c>
      <c r="O10810">
        <v>0</v>
      </c>
      <c r="P10810">
        <v>0</v>
      </c>
      <c r="Q10810">
        <v>0</v>
      </c>
      <c r="R10810">
        <v>0</v>
      </c>
      <c r="S10810">
        <v>0</v>
      </c>
      <c r="T10810">
        <v>0</v>
      </c>
      <c r="U10810">
        <v>0</v>
      </c>
      <c r="V10810">
        <v>0</v>
      </c>
      <c r="W10810">
        <v>0</v>
      </c>
      <c r="X10810">
        <v>0</v>
      </c>
      <c r="Y10810">
        <v>0</v>
      </c>
      <c r="Z10810">
        <v>0</v>
      </c>
      <c r="AA10810">
        <v>0</v>
      </c>
      <c r="AB10810">
        <v>0</v>
      </c>
      <c r="AC10810">
        <v>0</v>
      </c>
      <c r="AD10810">
        <v>0</v>
      </c>
      <c r="AE10810">
        <v>0</v>
      </c>
      <c r="AF10810">
        <v>0</v>
      </c>
      <c r="AG10810">
        <v>0</v>
      </c>
      <c r="AH10810">
        <v>0</v>
      </c>
      <c r="AI10810">
        <v>0</v>
      </c>
      <c r="AJ10810">
        <v>0</v>
      </c>
      <c r="AK10810">
        <v>0</v>
      </c>
      <c r="AL10810">
        <v>0</v>
      </c>
      <c r="AM10810">
        <v>0</v>
      </c>
      <c r="AN10810">
        <v>0</v>
      </c>
      <c r="AO10810">
        <v>0</v>
      </c>
      <c r="AP10810">
        <v>0</v>
      </c>
      <c r="AQ10810">
        <v>0</v>
      </c>
      <c r="AR10810">
        <v>0</v>
      </c>
      <c r="AS10810">
        <v>0</v>
      </c>
      <c r="AT10810">
        <v>0</v>
      </c>
      <c r="AU10810">
        <v>0</v>
      </c>
      <c r="AV10810">
        <v>0</v>
      </c>
      <c r="AW10810">
        <v>0</v>
      </c>
    </row>
    <row r="10811" spans="1:49">
      <c r="A10811" s="1" t="s">
        <v>591</v>
      </c>
      <c r="B10811" s="1" t="s">
        <v>592</v>
      </c>
      <c r="C10811" s="1" t="s">
        <v>281</v>
      </c>
      <c r="D10811" s="1" t="s">
        <v>282</v>
      </c>
      <c r="E10811">
        <v>0</v>
      </c>
      <c r="F10811">
        <v>0</v>
      </c>
      <c r="G10811">
        <v>0</v>
      </c>
      <c r="H10811">
        <v>0</v>
      </c>
      <c r="I10811">
        <v>0</v>
      </c>
      <c r="J10811">
        <v>0</v>
      </c>
      <c r="K10811">
        <v>0</v>
      </c>
      <c r="L10811">
        <v>0</v>
      </c>
      <c r="M10811">
        <v>0</v>
      </c>
      <c r="N10811">
        <v>0</v>
      </c>
      <c r="O10811">
        <v>0</v>
      </c>
      <c r="P10811">
        <v>0</v>
      </c>
      <c r="Q10811">
        <v>0</v>
      </c>
      <c r="R10811">
        <v>0</v>
      </c>
      <c r="S10811">
        <v>0</v>
      </c>
      <c r="T10811">
        <v>0</v>
      </c>
      <c r="U10811">
        <v>0</v>
      </c>
      <c r="V10811">
        <v>0</v>
      </c>
      <c r="W10811">
        <v>0</v>
      </c>
      <c r="X10811">
        <v>0</v>
      </c>
      <c r="Y10811">
        <v>0</v>
      </c>
      <c r="Z10811">
        <v>0</v>
      </c>
      <c r="AA10811">
        <v>0</v>
      </c>
      <c r="AB10811">
        <v>0</v>
      </c>
      <c r="AC10811">
        <v>0</v>
      </c>
      <c r="AD10811">
        <v>0</v>
      </c>
      <c r="AE10811">
        <v>0</v>
      </c>
      <c r="AF10811">
        <v>0</v>
      </c>
      <c r="AG10811">
        <v>0</v>
      </c>
      <c r="AH10811">
        <v>4465000</v>
      </c>
      <c r="AI10811">
        <v>430000</v>
      </c>
      <c r="AJ10811">
        <v>452000</v>
      </c>
      <c r="AK10811">
        <v>452000</v>
      </c>
      <c r="AL10811">
        <v>452000</v>
      </c>
      <c r="AM10811">
        <v>452000</v>
      </c>
      <c r="AN10811">
        <v>452000</v>
      </c>
      <c r="AO10811">
        <v>226000</v>
      </c>
      <c r="AP10811">
        <v>0</v>
      </c>
      <c r="AQ10811">
        <v>0</v>
      </c>
      <c r="AR10811">
        <v>308000</v>
      </c>
      <c r="AS10811">
        <v>0</v>
      </c>
      <c r="AT10811">
        <v>0</v>
      </c>
      <c r="AU10811">
        <v>0</v>
      </c>
      <c r="AV10811">
        <v>0</v>
      </c>
      <c r="AW10811">
        <v>0</v>
      </c>
    </row>
    <row r="10812" spans="1:49">
      <c r="A10812" s="1" t="s">
        <v>591</v>
      </c>
      <c r="B10812" s="1" t="s">
        <v>592</v>
      </c>
      <c r="C10812" s="1" t="s">
        <v>283</v>
      </c>
      <c r="D10812" s="1" t="s">
        <v>284</v>
      </c>
      <c r="E10812">
        <v>0</v>
      </c>
      <c r="F10812">
        <v>0</v>
      </c>
      <c r="G10812">
        <v>0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0</v>
      </c>
      <c r="P10812">
        <v>0</v>
      </c>
      <c r="Q10812">
        <v>0</v>
      </c>
      <c r="R10812">
        <v>0</v>
      </c>
      <c r="S10812">
        <v>0</v>
      </c>
      <c r="T10812">
        <v>0</v>
      </c>
      <c r="U10812">
        <v>0</v>
      </c>
      <c r="V10812">
        <v>0</v>
      </c>
      <c r="W10812">
        <v>0</v>
      </c>
      <c r="X10812">
        <v>0</v>
      </c>
      <c r="Y10812">
        <v>0</v>
      </c>
      <c r="Z10812">
        <v>0</v>
      </c>
      <c r="AA10812">
        <v>0</v>
      </c>
      <c r="AB10812">
        <v>0</v>
      </c>
      <c r="AC10812">
        <v>0</v>
      </c>
      <c r="AD10812">
        <v>0</v>
      </c>
      <c r="AE10812">
        <v>0</v>
      </c>
      <c r="AF10812">
        <v>0</v>
      </c>
      <c r="AG10812">
        <v>0</v>
      </c>
      <c r="AH10812">
        <v>2902000</v>
      </c>
      <c r="AI10812">
        <v>0</v>
      </c>
      <c r="AJ10812">
        <v>0</v>
      </c>
      <c r="AK10812">
        <v>0</v>
      </c>
      <c r="AL10812">
        <v>0</v>
      </c>
      <c r="AM10812">
        <v>0</v>
      </c>
      <c r="AN10812">
        <v>0</v>
      </c>
      <c r="AO10812">
        <v>0</v>
      </c>
      <c r="AP10812">
        <v>0</v>
      </c>
      <c r="AQ10812">
        <v>0</v>
      </c>
      <c r="AR10812">
        <v>0</v>
      </c>
      <c r="AS10812">
        <v>43000</v>
      </c>
      <c r="AT10812">
        <v>10000</v>
      </c>
      <c r="AU10812">
        <v>0</v>
      </c>
      <c r="AV10812">
        <v>0</v>
      </c>
      <c r="AW10812">
        <v>185000000</v>
      </c>
    </row>
    <row r="10813" spans="1:49">
      <c r="A10813" s="1" t="s">
        <v>591</v>
      </c>
      <c r="B10813" s="1" t="s">
        <v>592</v>
      </c>
      <c r="C10813" s="1" t="s">
        <v>285</v>
      </c>
      <c r="D10813" s="1" t="s">
        <v>286</v>
      </c>
      <c r="E10813">
        <v>0</v>
      </c>
      <c r="F10813">
        <v>0</v>
      </c>
      <c r="G10813">
        <v>0</v>
      </c>
      <c r="H10813">
        <v>0</v>
      </c>
      <c r="I10813">
        <v>0</v>
      </c>
      <c r="J10813">
        <v>0</v>
      </c>
      <c r="K10813">
        <v>0</v>
      </c>
      <c r="L10813">
        <v>0</v>
      </c>
      <c r="M10813">
        <v>0</v>
      </c>
      <c r="N10813">
        <v>0</v>
      </c>
      <c r="O10813">
        <v>0</v>
      </c>
      <c r="P10813">
        <v>0</v>
      </c>
      <c r="Q10813">
        <v>0</v>
      </c>
      <c r="R10813">
        <v>0</v>
      </c>
      <c r="S10813">
        <v>0</v>
      </c>
      <c r="T10813">
        <v>0</v>
      </c>
      <c r="U10813">
        <v>0</v>
      </c>
      <c r="V10813">
        <v>0</v>
      </c>
      <c r="W10813">
        <v>0</v>
      </c>
      <c r="X10813">
        <v>0</v>
      </c>
      <c r="Y10813">
        <v>0</v>
      </c>
      <c r="Z10813">
        <v>0</v>
      </c>
      <c r="AA10813">
        <v>0</v>
      </c>
      <c r="AB10813">
        <v>0</v>
      </c>
      <c r="AC10813">
        <v>0</v>
      </c>
      <c r="AD10813">
        <v>0</v>
      </c>
      <c r="AE10813">
        <v>0</v>
      </c>
      <c r="AF10813">
        <v>0</v>
      </c>
      <c r="AG10813">
        <v>0</v>
      </c>
      <c r="AH10813">
        <v>4513000</v>
      </c>
      <c r="AI10813">
        <v>4071000</v>
      </c>
      <c r="AJ10813">
        <v>3619000</v>
      </c>
      <c r="AK10813">
        <v>3167000</v>
      </c>
      <c r="AL10813">
        <v>2715000</v>
      </c>
      <c r="AM10813">
        <v>2263000</v>
      </c>
      <c r="AN10813">
        <v>1811000</v>
      </c>
      <c r="AO10813">
        <v>1000</v>
      </c>
      <c r="AP10813">
        <v>1000</v>
      </c>
      <c r="AQ10813">
        <v>1000</v>
      </c>
      <c r="AR10813">
        <v>1714000</v>
      </c>
      <c r="AS10813">
        <v>36000</v>
      </c>
      <c r="AT10813">
        <v>46000</v>
      </c>
      <c r="AU10813">
        <v>0</v>
      </c>
      <c r="AV10813">
        <v>73000</v>
      </c>
      <c r="AW10813">
        <v>185073000</v>
      </c>
    </row>
    <row r="10814" spans="1:49">
      <c r="A10814" s="1" t="s">
        <v>591</v>
      </c>
      <c r="B10814" s="1" t="s">
        <v>592</v>
      </c>
      <c r="C10814" s="1" t="s">
        <v>287</v>
      </c>
      <c r="D10814" s="1" t="s">
        <v>288</v>
      </c>
      <c r="E10814">
        <v>0</v>
      </c>
      <c r="F10814">
        <v>0</v>
      </c>
      <c r="G10814">
        <v>0</v>
      </c>
      <c r="H10814">
        <v>0</v>
      </c>
      <c r="I10814">
        <v>0</v>
      </c>
      <c r="J10814">
        <v>0</v>
      </c>
      <c r="K10814">
        <v>0</v>
      </c>
      <c r="L10814">
        <v>0</v>
      </c>
      <c r="M10814">
        <v>0</v>
      </c>
      <c r="N10814">
        <v>0</v>
      </c>
      <c r="O10814">
        <v>0</v>
      </c>
      <c r="P10814">
        <v>0</v>
      </c>
      <c r="Q10814">
        <v>0</v>
      </c>
      <c r="R10814">
        <v>0</v>
      </c>
      <c r="S10814">
        <v>0</v>
      </c>
      <c r="T10814">
        <v>0</v>
      </c>
      <c r="U10814">
        <v>0</v>
      </c>
      <c r="V10814">
        <v>0</v>
      </c>
      <c r="W10814">
        <v>0</v>
      </c>
      <c r="X10814">
        <v>0</v>
      </c>
      <c r="Y10814">
        <v>0</v>
      </c>
      <c r="Z10814">
        <v>0</v>
      </c>
      <c r="AA10814">
        <v>0</v>
      </c>
      <c r="AB10814">
        <v>0</v>
      </c>
      <c r="AC10814">
        <v>0</v>
      </c>
      <c r="AD10814">
        <v>0</v>
      </c>
      <c r="AE10814">
        <v>0</v>
      </c>
      <c r="AF10814">
        <v>0</v>
      </c>
      <c r="AG10814">
        <v>0</v>
      </c>
      <c r="AH10814">
        <v>241000</v>
      </c>
      <c r="AI10814">
        <v>217000</v>
      </c>
      <c r="AJ10814">
        <v>202000</v>
      </c>
      <c r="AK10814">
        <v>177000</v>
      </c>
      <c r="AL10814">
        <v>152000</v>
      </c>
      <c r="AM10814">
        <v>152000</v>
      </c>
      <c r="AN10814">
        <v>113000</v>
      </c>
      <c r="AO10814">
        <v>98000</v>
      </c>
      <c r="AP10814">
        <v>0</v>
      </c>
      <c r="AQ10814">
        <v>0</v>
      </c>
      <c r="AR10814">
        <v>188000</v>
      </c>
      <c r="AS10814">
        <v>0</v>
      </c>
      <c r="AT10814">
        <v>0</v>
      </c>
      <c r="AU10814">
        <v>0</v>
      </c>
      <c r="AV10814">
        <v>0</v>
      </c>
      <c r="AW10814">
        <v>0</v>
      </c>
    </row>
    <row r="10815" spans="1:49">
      <c r="A10815" s="1" t="s">
        <v>591</v>
      </c>
      <c r="B10815" s="1" t="s">
        <v>592</v>
      </c>
      <c r="C10815" s="1" t="s">
        <v>289</v>
      </c>
      <c r="D10815" s="1" t="s">
        <v>290</v>
      </c>
      <c r="E10815">
        <v>0</v>
      </c>
      <c r="F10815">
        <v>0</v>
      </c>
      <c r="G10815">
        <v>0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>
        <v>0</v>
      </c>
      <c r="O10815">
        <v>0</v>
      </c>
      <c r="P10815">
        <v>0</v>
      </c>
      <c r="Q10815">
        <v>0</v>
      </c>
      <c r="R10815">
        <v>0</v>
      </c>
      <c r="S10815">
        <v>0</v>
      </c>
      <c r="T10815">
        <v>0</v>
      </c>
      <c r="U10815">
        <v>0</v>
      </c>
      <c r="V10815">
        <v>0</v>
      </c>
      <c r="W10815">
        <v>0</v>
      </c>
      <c r="X10815">
        <v>0</v>
      </c>
      <c r="Y10815">
        <v>0</v>
      </c>
      <c r="Z10815">
        <v>0</v>
      </c>
      <c r="AA10815">
        <v>0</v>
      </c>
      <c r="AB10815">
        <v>0</v>
      </c>
      <c r="AC10815">
        <v>0</v>
      </c>
      <c r="AD10815">
        <v>0</v>
      </c>
      <c r="AE10815">
        <v>0</v>
      </c>
      <c r="AF10815">
        <v>0</v>
      </c>
      <c r="AG10815">
        <v>0</v>
      </c>
      <c r="AH10815">
        <v>-1563000</v>
      </c>
      <c r="AI10815">
        <v>-430000</v>
      </c>
      <c r="AJ10815">
        <v>-452000</v>
      </c>
      <c r="AK10815">
        <v>-452000</v>
      </c>
      <c r="AL10815">
        <v>-452000</v>
      </c>
      <c r="AM10815">
        <v>-452000</v>
      </c>
      <c r="AN10815">
        <v>-452000</v>
      </c>
      <c r="AO10815">
        <v>-226000</v>
      </c>
      <c r="AP10815">
        <v>0</v>
      </c>
      <c r="AQ10815">
        <v>0</v>
      </c>
      <c r="AR10815">
        <v>-308000</v>
      </c>
      <c r="AS10815">
        <v>43000</v>
      </c>
      <c r="AT10815">
        <v>10000</v>
      </c>
      <c r="AU10815">
        <v>0</v>
      </c>
      <c r="AV10815">
        <v>0</v>
      </c>
      <c r="AW10815">
        <v>185000000</v>
      </c>
    </row>
    <row r="10816" spans="1:49">
      <c r="A10816" s="1" t="s">
        <v>591</v>
      </c>
      <c r="B10816" s="1" t="s">
        <v>592</v>
      </c>
      <c r="C10816" s="1" t="s">
        <v>291</v>
      </c>
      <c r="D10816" s="1" t="s">
        <v>292</v>
      </c>
      <c r="E10816">
        <v>0</v>
      </c>
      <c r="F10816">
        <v>0</v>
      </c>
      <c r="G10816">
        <v>0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0</v>
      </c>
      <c r="N10816">
        <v>0</v>
      </c>
      <c r="O10816">
        <v>0</v>
      </c>
      <c r="P10816">
        <v>0</v>
      </c>
      <c r="Q10816">
        <v>0</v>
      </c>
      <c r="R10816">
        <v>0</v>
      </c>
      <c r="S10816">
        <v>0</v>
      </c>
      <c r="T10816">
        <v>0</v>
      </c>
      <c r="U10816">
        <v>0</v>
      </c>
      <c r="V10816">
        <v>0</v>
      </c>
      <c r="W10816">
        <v>0</v>
      </c>
      <c r="X10816">
        <v>0</v>
      </c>
      <c r="Y10816">
        <v>0</v>
      </c>
      <c r="Z10816">
        <v>0</v>
      </c>
      <c r="AA10816">
        <v>0</v>
      </c>
      <c r="AB10816">
        <v>0</v>
      </c>
      <c r="AC10816">
        <v>0</v>
      </c>
      <c r="AD10816">
        <v>0</v>
      </c>
      <c r="AE10816">
        <v>0</v>
      </c>
      <c r="AF10816">
        <v>0</v>
      </c>
      <c r="AG10816">
        <v>0</v>
      </c>
      <c r="AH10816">
        <v>-1804000</v>
      </c>
      <c r="AI10816">
        <v>-647000</v>
      </c>
      <c r="AJ10816">
        <v>-654000</v>
      </c>
      <c r="AK10816">
        <v>-629000</v>
      </c>
      <c r="AL10816">
        <v>-604000</v>
      </c>
      <c r="AM10816">
        <v>-604000</v>
      </c>
      <c r="AN10816">
        <v>-565000</v>
      </c>
      <c r="AO10816">
        <v>-324000</v>
      </c>
      <c r="AP10816">
        <v>0</v>
      </c>
      <c r="AQ10816">
        <v>0</v>
      </c>
      <c r="AR10816">
        <v>-496000</v>
      </c>
      <c r="AS10816">
        <v>43000</v>
      </c>
      <c r="AT10816">
        <v>10000</v>
      </c>
      <c r="AU10816">
        <v>0</v>
      </c>
      <c r="AV10816">
        <v>0</v>
      </c>
      <c r="AW10816">
        <v>185000000</v>
      </c>
    </row>
    <row r="10817" spans="1:59">
      <c r="A10817" s="1" t="s">
        <v>591</v>
      </c>
      <c r="B10817" s="1" t="s">
        <v>592</v>
      </c>
      <c r="C10817" s="1" t="s">
        <v>293</v>
      </c>
      <c r="D10817" s="1" t="s">
        <v>294</v>
      </c>
      <c r="E10817">
        <v>0</v>
      </c>
      <c r="F10817">
        <v>0</v>
      </c>
      <c r="G10817">
        <v>0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0</v>
      </c>
      <c r="N10817">
        <v>0</v>
      </c>
      <c r="O10817">
        <v>0</v>
      </c>
      <c r="P10817">
        <v>0</v>
      </c>
      <c r="Q10817">
        <v>0</v>
      </c>
      <c r="R10817">
        <v>0</v>
      </c>
      <c r="S10817">
        <v>0</v>
      </c>
      <c r="T10817">
        <v>0</v>
      </c>
      <c r="U10817">
        <v>0</v>
      </c>
      <c r="V10817">
        <v>0</v>
      </c>
      <c r="W10817">
        <v>0</v>
      </c>
      <c r="X10817">
        <v>0</v>
      </c>
      <c r="Y10817">
        <v>0</v>
      </c>
      <c r="Z10817">
        <v>0</v>
      </c>
      <c r="AA10817">
        <v>0</v>
      </c>
      <c r="AB10817">
        <v>0</v>
      </c>
      <c r="AC10817">
        <v>0</v>
      </c>
      <c r="AD10817">
        <v>0</v>
      </c>
      <c r="AE10817">
        <v>0</v>
      </c>
      <c r="AF10817">
        <v>0</v>
      </c>
      <c r="AG10817">
        <v>0</v>
      </c>
      <c r="AH10817">
        <v>4706000</v>
      </c>
      <c r="AI10817">
        <v>647000</v>
      </c>
      <c r="AJ10817">
        <v>654000</v>
      </c>
      <c r="AK10817">
        <v>629000</v>
      </c>
      <c r="AL10817">
        <v>604000</v>
      </c>
      <c r="AM10817">
        <v>604000</v>
      </c>
      <c r="AN10817">
        <v>565000</v>
      </c>
      <c r="AO10817">
        <v>324000</v>
      </c>
      <c r="AP10817">
        <v>0</v>
      </c>
      <c r="AQ10817">
        <v>0</v>
      </c>
      <c r="AR10817">
        <v>496000</v>
      </c>
      <c r="AS10817">
        <v>0</v>
      </c>
      <c r="AT10817">
        <v>0</v>
      </c>
      <c r="AU10817">
        <v>0</v>
      </c>
      <c r="AV10817">
        <v>0</v>
      </c>
      <c r="AW10817">
        <v>0</v>
      </c>
    </row>
    <row r="10818" spans="1:59">
      <c r="A10818" s="1" t="s">
        <v>591</v>
      </c>
      <c r="B10818" s="1" t="s">
        <v>592</v>
      </c>
      <c r="C10818" s="1" t="s">
        <v>295</v>
      </c>
      <c r="D10818" s="1" t="s">
        <v>296</v>
      </c>
      <c r="E10818">
        <v>0</v>
      </c>
      <c r="F10818">
        <v>0</v>
      </c>
      <c r="G10818">
        <v>0</v>
      </c>
      <c r="H10818">
        <v>0</v>
      </c>
      <c r="I10818">
        <v>0</v>
      </c>
      <c r="J10818">
        <v>0</v>
      </c>
      <c r="K10818">
        <v>0</v>
      </c>
      <c r="L10818">
        <v>0</v>
      </c>
      <c r="M10818">
        <v>0</v>
      </c>
      <c r="N10818">
        <v>0</v>
      </c>
      <c r="O10818">
        <v>0</v>
      </c>
      <c r="P10818">
        <v>0</v>
      </c>
      <c r="Q10818">
        <v>0</v>
      </c>
      <c r="R10818">
        <v>0</v>
      </c>
      <c r="S10818">
        <v>0</v>
      </c>
      <c r="T10818">
        <v>0</v>
      </c>
      <c r="U10818">
        <v>0</v>
      </c>
      <c r="V10818">
        <v>0</v>
      </c>
      <c r="W10818">
        <v>0</v>
      </c>
      <c r="X10818">
        <v>0</v>
      </c>
      <c r="Y10818">
        <v>0</v>
      </c>
      <c r="Z10818">
        <v>0</v>
      </c>
      <c r="AA10818">
        <v>0</v>
      </c>
      <c r="AB10818">
        <v>0</v>
      </c>
      <c r="AC10818">
        <v>0</v>
      </c>
      <c r="AD10818">
        <v>0</v>
      </c>
      <c r="AE10818">
        <v>0</v>
      </c>
      <c r="AF10818">
        <v>0</v>
      </c>
      <c r="AG10818">
        <v>0</v>
      </c>
      <c r="AH10818">
        <v>0</v>
      </c>
      <c r="AI10818">
        <v>0</v>
      </c>
      <c r="AJ10818">
        <v>0</v>
      </c>
      <c r="AK10818">
        <v>0</v>
      </c>
      <c r="AL10818">
        <v>0</v>
      </c>
      <c r="AM10818">
        <v>0</v>
      </c>
      <c r="AN10818">
        <v>0</v>
      </c>
      <c r="AO10818">
        <v>0</v>
      </c>
      <c r="AP10818">
        <v>0</v>
      </c>
      <c r="AQ10818">
        <v>0</v>
      </c>
      <c r="AR10818">
        <v>0</v>
      </c>
      <c r="AS10818">
        <v>0</v>
      </c>
      <c r="AT10818">
        <v>0</v>
      </c>
      <c r="AU10818">
        <v>0</v>
      </c>
      <c r="AV10818">
        <v>0</v>
      </c>
      <c r="AW10818">
        <v>0</v>
      </c>
    </row>
    <row r="10819" spans="1:59">
      <c r="A10819" s="1" t="s">
        <v>591</v>
      </c>
      <c r="B10819" s="1" t="s">
        <v>592</v>
      </c>
      <c r="C10819" s="1" t="s">
        <v>297</v>
      </c>
      <c r="D10819" s="1" t="s">
        <v>298</v>
      </c>
      <c r="E10819">
        <v>1307000</v>
      </c>
      <c r="F10819">
        <v>1396000</v>
      </c>
      <c r="G10819">
        <v>1550000</v>
      </c>
      <c r="H10819">
        <v>1816000</v>
      </c>
      <c r="I10819">
        <v>2155000</v>
      </c>
      <c r="J10819">
        <v>2303000</v>
      </c>
      <c r="K10819">
        <v>3021000</v>
      </c>
      <c r="L10819">
        <v>3198000</v>
      </c>
      <c r="M10819">
        <v>6535000</v>
      </c>
      <c r="N10819">
        <v>12962000</v>
      </c>
      <c r="O10819">
        <v>16952000</v>
      </c>
      <c r="P10819">
        <v>15548000</v>
      </c>
      <c r="Q10819">
        <v>8004000</v>
      </c>
      <c r="R10819">
        <v>7000000</v>
      </c>
      <c r="S10819">
        <v>3966000</v>
      </c>
      <c r="T10819">
        <v>5395000</v>
      </c>
      <c r="U10819">
        <v>3076000</v>
      </c>
      <c r="V10819">
        <v>3829000</v>
      </c>
      <c r="W10819">
        <v>2065000</v>
      </c>
      <c r="X10819">
        <v>1047000</v>
      </c>
      <c r="Y10819">
        <v>4216000</v>
      </c>
      <c r="Z10819">
        <v>16467000</v>
      </c>
      <c r="AA10819">
        <v>13458000</v>
      </c>
      <c r="AB10819">
        <v>17028000</v>
      </c>
      <c r="AC10819">
        <v>12999000</v>
      </c>
      <c r="AD10819">
        <v>15835000</v>
      </c>
      <c r="AE10819">
        <v>17575000</v>
      </c>
      <c r="AF10819">
        <v>18941000</v>
      </c>
      <c r="AG10819">
        <v>15276000</v>
      </c>
      <c r="AH10819">
        <v>10308000</v>
      </c>
      <c r="AI10819">
        <v>4217000</v>
      </c>
      <c r="AJ10819">
        <v>2606000</v>
      </c>
      <c r="AK10819">
        <v>10031000</v>
      </c>
      <c r="AL10819">
        <v>9774000</v>
      </c>
      <c r="AM10819">
        <v>9205000</v>
      </c>
      <c r="AN10819">
        <v>3745000</v>
      </c>
      <c r="AO10819">
        <v>1623000</v>
      </c>
      <c r="AP10819">
        <v>6779000</v>
      </c>
      <c r="AQ10819">
        <v>6767000</v>
      </c>
      <c r="AR10819">
        <v>2285000</v>
      </c>
      <c r="AS10819">
        <v>7584000</v>
      </c>
      <c r="AT10819">
        <v>10858000</v>
      </c>
      <c r="AU10819">
        <v>109130000</v>
      </c>
      <c r="AV10819">
        <v>8404000</v>
      </c>
      <c r="AW10819">
        <v>9081000</v>
      </c>
      <c r="AX10819">
        <v>12605000</v>
      </c>
      <c r="AY10819">
        <v>16358000</v>
      </c>
      <c r="AZ10819">
        <v>19572000</v>
      </c>
      <c r="BA10819">
        <v>29826000</v>
      </c>
      <c r="BB10819">
        <v>26404000</v>
      </c>
      <c r="BC10819">
        <v>22982000</v>
      </c>
      <c r="BD10819">
        <v>22982000</v>
      </c>
      <c r="BE10819">
        <v>22982000</v>
      </c>
      <c r="BF10819">
        <v>22982000</v>
      </c>
      <c r="BG10819">
        <v>22982000</v>
      </c>
    </row>
    <row r="10820" spans="1:59">
      <c r="A10820" s="1" t="s">
        <v>591</v>
      </c>
      <c r="B10820" s="1" t="s">
        <v>592</v>
      </c>
      <c r="C10820" s="1" t="s">
        <v>299</v>
      </c>
      <c r="D10820" s="1" t="s">
        <v>300</v>
      </c>
      <c r="E10820">
        <v>13247000</v>
      </c>
      <c r="F10820">
        <v>13558000</v>
      </c>
      <c r="G10820">
        <v>9021000</v>
      </c>
      <c r="H10820">
        <v>4751000</v>
      </c>
      <c r="I10820">
        <v>24086000</v>
      </c>
      <c r="J10820">
        <v>53944000</v>
      </c>
      <c r="K10820">
        <v>26658000</v>
      </c>
      <c r="L10820">
        <v>19512000</v>
      </c>
      <c r="M10820">
        <v>30983000</v>
      </c>
      <c r="N10820">
        <v>22112000</v>
      </c>
      <c r="O10820">
        <v>49906000</v>
      </c>
      <c r="P10820">
        <v>74372000</v>
      </c>
      <c r="Q10820">
        <v>30462000</v>
      </c>
      <c r="R10820">
        <v>14980000</v>
      </c>
      <c r="S10820">
        <v>4587000</v>
      </c>
      <c r="T10820">
        <v>31752000</v>
      </c>
      <c r="U10820">
        <v>9144000</v>
      </c>
      <c r="V10820">
        <v>9203000</v>
      </c>
      <c r="W10820">
        <v>6434000</v>
      </c>
      <c r="X10820">
        <v>13738000</v>
      </c>
      <c r="Y10820">
        <v>30986000</v>
      </c>
      <c r="Z10820">
        <v>26403000</v>
      </c>
      <c r="AA10820">
        <v>15875000</v>
      </c>
      <c r="AB10820">
        <v>7060000</v>
      </c>
      <c r="AC10820">
        <v>894000</v>
      </c>
      <c r="AD10820">
        <v>3976000</v>
      </c>
      <c r="AE10820">
        <v>619000</v>
      </c>
      <c r="AF10820">
        <v>12223000</v>
      </c>
      <c r="AG10820">
        <v>7460000</v>
      </c>
      <c r="AH10820">
        <v>2967000</v>
      </c>
      <c r="AI10820">
        <v>82000</v>
      </c>
      <c r="AJ10820">
        <v>445000</v>
      </c>
      <c r="AK10820">
        <v>1822000</v>
      </c>
      <c r="AL10820">
        <v>105000</v>
      </c>
      <c r="AM10820">
        <v>72000</v>
      </c>
      <c r="AN10820">
        <v>32594000</v>
      </c>
      <c r="AO10820">
        <v>32155000</v>
      </c>
      <c r="AP10820">
        <v>33137000</v>
      </c>
      <c r="AQ10820">
        <v>82202000</v>
      </c>
      <c r="AR10820">
        <v>35184000</v>
      </c>
      <c r="AS10820">
        <v>58431000</v>
      </c>
      <c r="AT10820">
        <v>127296000</v>
      </c>
      <c r="AU10820">
        <v>215907000</v>
      </c>
      <c r="AV10820">
        <v>133429000</v>
      </c>
      <c r="AW10820">
        <v>129676000</v>
      </c>
      <c r="AX10820">
        <v>37509000</v>
      </c>
      <c r="AY10820">
        <v>29270000</v>
      </c>
      <c r="AZ10820">
        <v>19232000</v>
      </c>
      <c r="BA10820">
        <v>13632000</v>
      </c>
      <c r="BB10820">
        <v>9232000</v>
      </c>
      <c r="BC10820">
        <v>9111000</v>
      </c>
      <c r="BD10820">
        <v>7593000</v>
      </c>
      <c r="BE10820">
        <v>4556000</v>
      </c>
      <c r="BF10820">
        <v>0</v>
      </c>
      <c r="BG10820">
        <v>0</v>
      </c>
    </row>
    <row r="10821" spans="1:59">
      <c r="A10821" s="1" t="s">
        <v>591</v>
      </c>
      <c r="B10821" s="1" t="s">
        <v>592</v>
      </c>
      <c r="C10821" s="1" t="s">
        <v>301</v>
      </c>
      <c r="D10821" s="1" t="s">
        <v>302</v>
      </c>
      <c r="E10821">
        <v>65505000</v>
      </c>
      <c r="F10821">
        <v>80360000</v>
      </c>
      <c r="G10821">
        <v>83885000</v>
      </c>
      <c r="H10821">
        <v>86325000</v>
      </c>
      <c r="I10821">
        <v>108746000</v>
      </c>
      <c r="J10821">
        <v>153154000</v>
      </c>
      <c r="K10821">
        <v>169992000</v>
      </c>
      <c r="L10821">
        <v>189805000</v>
      </c>
      <c r="M10821">
        <v>217596000</v>
      </c>
      <c r="N10821">
        <v>232755000</v>
      </c>
      <c r="O10821">
        <v>269118000</v>
      </c>
      <c r="P10821">
        <v>312185000</v>
      </c>
      <c r="Q10821">
        <v>323852000</v>
      </c>
      <c r="R10821">
        <v>325394000</v>
      </c>
      <c r="S10821">
        <v>311450000</v>
      </c>
      <c r="T10821">
        <v>347023000</v>
      </c>
      <c r="U10821">
        <v>353411000</v>
      </c>
      <c r="V10821">
        <v>377579000</v>
      </c>
      <c r="W10821">
        <v>409455000</v>
      </c>
      <c r="X10821">
        <v>723119000</v>
      </c>
      <c r="Y10821">
        <v>1133575000</v>
      </c>
      <c r="Z10821">
        <v>1087377000</v>
      </c>
      <c r="AA10821">
        <v>1049135000</v>
      </c>
      <c r="AB10821">
        <v>1074282000</v>
      </c>
      <c r="AC10821">
        <v>1095735000</v>
      </c>
      <c r="AD10821">
        <v>1069767000</v>
      </c>
      <c r="AE10821">
        <v>596176000</v>
      </c>
      <c r="AF10821">
        <v>581968000</v>
      </c>
      <c r="AG10821">
        <v>420733000</v>
      </c>
      <c r="AH10821">
        <v>505832000</v>
      </c>
      <c r="AI10821">
        <v>479551000</v>
      </c>
      <c r="AJ10821">
        <v>406102000</v>
      </c>
      <c r="AK10821">
        <v>405050000</v>
      </c>
      <c r="AL10821">
        <v>385012000</v>
      </c>
      <c r="AM10821">
        <v>271725000</v>
      </c>
      <c r="AN10821">
        <v>181745000</v>
      </c>
      <c r="AO10821">
        <v>194451000</v>
      </c>
      <c r="AP10821">
        <v>208641000</v>
      </c>
      <c r="AQ10821">
        <v>273075000</v>
      </c>
      <c r="AR10821">
        <v>310590000</v>
      </c>
      <c r="AS10821">
        <v>362588000</v>
      </c>
      <c r="AT10821">
        <v>481987000</v>
      </c>
      <c r="AU10821">
        <v>588998000</v>
      </c>
      <c r="AV10821">
        <v>435831000</v>
      </c>
      <c r="AW10821">
        <v>430813000</v>
      </c>
    </row>
    <row r="10822" spans="1:59">
      <c r="A10822" s="1" t="s">
        <v>591</v>
      </c>
      <c r="B10822" s="1" t="s">
        <v>592</v>
      </c>
      <c r="C10822" s="1" t="s">
        <v>303</v>
      </c>
      <c r="D10822" s="1" t="s">
        <v>304</v>
      </c>
      <c r="E10822">
        <v>2561000</v>
      </c>
      <c r="F10822">
        <v>2759000</v>
      </c>
      <c r="G10822">
        <v>2973000</v>
      </c>
      <c r="H10822">
        <v>3064000</v>
      </c>
      <c r="I10822">
        <v>3343000</v>
      </c>
      <c r="J10822">
        <v>4762000</v>
      </c>
      <c r="K10822">
        <v>5206000</v>
      </c>
      <c r="L10822">
        <v>4093000</v>
      </c>
      <c r="M10822">
        <v>5151000</v>
      </c>
      <c r="N10822">
        <v>6957000</v>
      </c>
      <c r="O10822">
        <v>7475000</v>
      </c>
      <c r="P10822">
        <v>6734000</v>
      </c>
      <c r="Q10822">
        <v>2175000</v>
      </c>
      <c r="R10822">
        <v>3259000</v>
      </c>
      <c r="S10822">
        <v>2346000</v>
      </c>
      <c r="T10822">
        <v>1275000</v>
      </c>
      <c r="U10822">
        <v>2656000</v>
      </c>
      <c r="V10822">
        <v>1785000</v>
      </c>
      <c r="W10822">
        <v>502000</v>
      </c>
      <c r="X10822">
        <v>415000</v>
      </c>
      <c r="Y10822">
        <v>6377000</v>
      </c>
      <c r="Z10822">
        <v>23991000</v>
      </c>
      <c r="AA10822">
        <v>22582000</v>
      </c>
      <c r="AB10822">
        <v>16453000</v>
      </c>
      <c r="AC10822">
        <v>11326000</v>
      </c>
      <c r="AD10822">
        <v>12313000</v>
      </c>
      <c r="AE10822">
        <v>11036000</v>
      </c>
      <c r="AF10822">
        <v>34659000</v>
      </c>
      <c r="AG10822">
        <v>34166000</v>
      </c>
      <c r="AH10822">
        <v>17428000</v>
      </c>
      <c r="AI10822">
        <v>15570000</v>
      </c>
      <c r="AJ10822">
        <v>6925000</v>
      </c>
      <c r="AK10822">
        <v>17395000</v>
      </c>
      <c r="AL10822">
        <v>9330000</v>
      </c>
      <c r="AM10822">
        <v>2889000</v>
      </c>
      <c r="AN10822">
        <v>369000</v>
      </c>
      <c r="AO10822">
        <v>2668000</v>
      </c>
      <c r="AP10822">
        <v>2667000</v>
      </c>
      <c r="AQ10822">
        <v>2751000</v>
      </c>
      <c r="AR10822">
        <v>2720000</v>
      </c>
      <c r="AS10822">
        <v>3364000</v>
      </c>
      <c r="AT10822">
        <v>4174000</v>
      </c>
      <c r="AU10822">
        <v>4374000</v>
      </c>
      <c r="AV10822">
        <v>4162000</v>
      </c>
      <c r="AW10822">
        <v>4584000</v>
      </c>
      <c r="AX10822">
        <v>4571000</v>
      </c>
      <c r="AY10822">
        <v>5234000</v>
      </c>
      <c r="AZ10822">
        <v>5301000</v>
      </c>
      <c r="BA10822">
        <v>4983000</v>
      </c>
      <c r="BB10822">
        <v>4468000</v>
      </c>
      <c r="BC10822">
        <v>4135000</v>
      </c>
      <c r="BD10822">
        <v>3837000</v>
      </c>
      <c r="BE10822">
        <v>3471000</v>
      </c>
      <c r="BF10822">
        <v>3047000</v>
      </c>
      <c r="BG10822">
        <v>2625000</v>
      </c>
    </row>
    <row r="10823" spans="1:59">
      <c r="A10823" s="1" t="s">
        <v>591</v>
      </c>
      <c r="B10823" s="1" t="s">
        <v>592</v>
      </c>
      <c r="C10823" s="1" t="s">
        <v>305</v>
      </c>
      <c r="D10823" s="1" t="s">
        <v>306</v>
      </c>
      <c r="E10823">
        <v>9379000</v>
      </c>
      <c r="F10823">
        <v>9403000</v>
      </c>
      <c r="G10823">
        <v>4498000</v>
      </c>
      <c r="H10823">
        <v>-129000</v>
      </c>
      <c r="I10823">
        <v>18588000</v>
      </c>
      <c r="J10823">
        <v>46879000</v>
      </c>
      <c r="K10823">
        <v>18431000</v>
      </c>
      <c r="L10823">
        <v>12221000</v>
      </c>
      <c r="M10823">
        <v>19297000</v>
      </c>
      <c r="N10823">
        <v>2193000</v>
      </c>
      <c r="O10823">
        <v>25479000</v>
      </c>
      <c r="P10823">
        <v>52090000</v>
      </c>
      <c r="Q10823">
        <v>20283000</v>
      </c>
      <c r="R10823">
        <v>4721000</v>
      </c>
      <c r="S10823">
        <v>-1725000</v>
      </c>
      <c r="T10823">
        <v>25082000</v>
      </c>
      <c r="U10823">
        <v>3412000</v>
      </c>
      <c r="V10823">
        <v>3589000</v>
      </c>
      <c r="W10823">
        <v>3867000</v>
      </c>
      <c r="X10823">
        <v>12276000</v>
      </c>
      <c r="Y10823">
        <v>20393000</v>
      </c>
      <c r="Z10823">
        <v>-14055000</v>
      </c>
      <c r="AA10823">
        <v>-20165000</v>
      </c>
      <c r="AB10823">
        <v>-26421000</v>
      </c>
      <c r="AC10823">
        <v>-23431000</v>
      </c>
      <c r="AD10823">
        <v>-24172000</v>
      </c>
      <c r="AE10823">
        <v>-27992000</v>
      </c>
      <c r="AF10823">
        <v>-41377000</v>
      </c>
      <c r="AG10823">
        <v>-41982000</v>
      </c>
      <c r="AH10823">
        <v>-24769000</v>
      </c>
      <c r="AI10823">
        <v>-19705000</v>
      </c>
      <c r="AJ10823">
        <v>-9086000</v>
      </c>
      <c r="AK10823">
        <v>-25604000</v>
      </c>
      <c r="AL10823">
        <v>-18999000</v>
      </c>
      <c r="AM10823">
        <v>-12022000</v>
      </c>
      <c r="AN10823">
        <v>28480000</v>
      </c>
      <c r="AO10823">
        <v>27864000</v>
      </c>
      <c r="AP10823">
        <v>23691000</v>
      </c>
      <c r="AQ10823">
        <v>72684000</v>
      </c>
      <c r="AR10823">
        <v>30179000</v>
      </c>
      <c r="AS10823">
        <v>47483000</v>
      </c>
      <c r="AT10823">
        <v>112264000</v>
      </c>
      <c r="AU10823">
        <v>102403000</v>
      </c>
      <c r="AV10823">
        <v>120863000</v>
      </c>
      <c r="AW10823">
        <v>116011000</v>
      </c>
    </row>
    <row r="10824" spans="1:59">
      <c r="A10824" s="1" t="s">
        <v>591</v>
      </c>
      <c r="B10824" s="1" t="s">
        <v>592</v>
      </c>
      <c r="C10824" s="1" t="s">
        <v>307</v>
      </c>
      <c r="D10824" s="1" t="s">
        <v>308</v>
      </c>
      <c r="E10824">
        <v>3868000</v>
      </c>
      <c r="F10824">
        <v>4155000</v>
      </c>
      <c r="G10824">
        <v>4523000</v>
      </c>
      <c r="H10824">
        <v>4880000</v>
      </c>
      <c r="I10824">
        <v>5498000</v>
      </c>
      <c r="J10824">
        <v>7065000</v>
      </c>
      <c r="K10824">
        <v>8227000</v>
      </c>
      <c r="L10824">
        <v>7291000</v>
      </c>
      <c r="M10824">
        <v>11686000</v>
      </c>
      <c r="N10824">
        <v>19919000</v>
      </c>
      <c r="O10824">
        <v>24427000</v>
      </c>
      <c r="P10824">
        <v>22282000</v>
      </c>
      <c r="Q10824">
        <v>10179000</v>
      </c>
      <c r="R10824">
        <v>10259000</v>
      </c>
      <c r="S10824">
        <v>6312000</v>
      </c>
      <c r="T10824">
        <v>6670000</v>
      </c>
      <c r="U10824">
        <v>5732000</v>
      </c>
      <c r="V10824">
        <v>5614000</v>
      </c>
      <c r="W10824">
        <v>2567000</v>
      </c>
      <c r="X10824">
        <v>1462000</v>
      </c>
      <c r="Y10824">
        <v>10593000</v>
      </c>
      <c r="Z10824">
        <v>40458000</v>
      </c>
      <c r="AA10824">
        <v>36040000</v>
      </c>
      <c r="AB10824">
        <v>33481000</v>
      </c>
      <c r="AC10824">
        <v>24325000</v>
      </c>
      <c r="AD10824">
        <v>28148000</v>
      </c>
      <c r="AE10824">
        <v>28611000</v>
      </c>
      <c r="AF10824">
        <v>53600000</v>
      </c>
      <c r="AG10824">
        <v>49442000</v>
      </c>
      <c r="AH10824">
        <v>27736000</v>
      </c>
      <c r="AI10824">
        <v>19787000</v>
      </c>
      <c r="AJ10824">
        <v>9531000</v>
      </c>
      <c r="AK10824">
        <v>27426000</v>
      </c>
      <c r="AL10824">
        <v>19104000</v>
      </c>
      <c r="AM10824">
        <v>12094000</v>
      </c>
      <c r="AN10824">
        <v>4114000</v>
      </c>
      <c r="AO10824">
        <v>4291000</v>
      </c>
      <c r="AP10824">
        <v>9446000</v>
      </c>
      <c r="AQ10824">
        <v>9518000</v>
      </c>
      <c r="AR10824">
        <v>5005000</v>
      </c>
      <c r="AS10824">
        <v>10948000</v>
      </c>
      <c r="AT10824">
        <v>15032000</v>
      </c>
      <c r="AU10824">
        <v>113504000</v>
      </c>
      <c r="AV10824">
        <v>12566000</v>
      </c>
      <c r="AW10824">
        <v>13665000</v>
      </c>
    </row>
    <row r="10825" spans="1:59">
      <c r="A10825" s="1" t="s">
        <v>591</v>
      </c>
      <c r="B10825" s="1" t="s">
        <v>592</v>
      </c>
      <c r="C10825" s="1" t="s">
        <v>309</v>
      </c>
      <c r="D10825" s="1" t="s">
        <v>310</v>
      </c>
      <c r="E10825">
        <v>735000</v>
      </c>
      <c r="F10825">
        <v>727000</v>
      </c>
      <c r="G10825">
        <v>749000</v>
      </c>
      <c r="H10825">
        <v>833000</v>
      </c>
      <c r="I10825">
        <v>879000</v>
      </c>
      <c r="J10825">
        <v>968000</v>
      </c>
      <c r="K10825">
        <v>1891000</v>
      </c>
      <c r="L10825">
        <v>1679000</v>
      </c>
      <c r="M10825">
        <v>3027000</v>
      </c>
      <c r="N10825">
        <v>7135000</v>
      </c>
      <c r="O10825">
        <v>9074000</v>
      </c>
      <c r="P10825">
        <v>8097000</v>
      </c>
      <c r="Q10825">
        <v>3396000</v>
      </c>
      <c r="R10825">
        <v>4637000</v>
      </c>
      <c r="S10825">
        <v>2389000</v>
      </c>
      <c r="T10825">
        <v>2948000</v>
      </c>
      <c r="U10825">
        <v>1379000</v>
      </c>
      <c r="V10825">
        <v>1553000</v>
      </c>
      <c r="W10825">
        <v>273000</v>
      </c>
      <c r="X10825">
        <v>0</v>
      </c>
      <c r="Y10825">
        <v>0</v>
      </c>
      <c r="Z10825">
        <v>0</v>
      </c>
      <c r="AA10825">
        <v>15000</v>
      </c>
      <c r="AB10825">
        <v>6224000</v>
      </c>
      <c r="AC10825">
        <v>2465000</v>
      </c>
      <c r="AD10825">
        <v>5160000</v>
      </c>
      <c r="AE10825">
        <v>9610000</v>
      </c>
      <c r="AF10825">
        <v>13425000</v>
      </c>
      <c r="AG10825">
        <v>10290000</v>
      </c>
      <c r="AH10825">
        <v>6910000</v>
      </c>
      <c r="AI10825">
        <v>1036000</v>
      </c>
      <c r="AJ10825">
        <v>1205000</v>
      </c>
      <c r="AK10825">
        <v>9902000</v>
      </c>
      <c r="AL10825">
        <v>9629000</v>
      </c>
      <c r="AM10825">
        <v>9204000</v>
      </c>
      <c r="AN10825">
        <v>3124000</v>
      </c>
      <c r="AO10825">
        <v>1622000</v>
      </c>
      <c r="AP10825">
        <v>6779000</v>
      </c>
      <c r="AQ10825">
        <v>6767000</v>
      </c>
      <c r="AR10825">
        <v>2285000</v>
      </c>
      <c r="AS10825">
        <v>7584000</v>
      </c>
      <c r="AT10825">
        <v>10858000</v>
      </c>
      <c r="AU10825">
        <v>109130000</v>
      </c>
      <c r="AV10825">
        <v>8404000</v>
      </c>
      <c r="AW10825">
        <v>9027000</v>
      </c>
    </row>
    <row r="10826" spans="1:59">
      <c r="A10826" s="1" t="s">
        <v>591</v>
      </c>
      <c r="B10826" s="1" t="s">
        <v>592</v>
      </c>
      <c r="C10826" s="1" t="s">
        <v>311</v>
      </c>
      <c r="D10826" s="1" t="s">
        <v>312</v>
      </c>
      <c r="E10826">
        <v>6030000</v>
      </c>
      <c r="F10826">
        <v>7667000</v>
      </c>
      <c r="G10826">
        <v>5153000</v>
      </c>
      <c r="H10826">
        <v>3483000</v>
      </c>
      <c r="I10826">
        <v>5571000</v>
      </c>
      <c r="J10826">
        <v>34048000</v>
      </c>
      <c r="K10826">
        <v>22517000</v>
      </c>
      <c r="L10826">
        <v>8983000</v>
      </c>
      <c r="M10826">
        <v>23107000</v>
      </c>
      <c r="N10826">
        <v>13618000</v>
      </c>
      <c r="O10826">
        <v>20941000</v>
      </c>
      <c r="P10826">
        <v>70317000</v>
      </c>
      <c r="Q10826">
        <v>23237000</v>
      </c>
      <c r="R10826">
        <v>8237000</v>
      </c>
      <c r="S10826">
        <v>2508000</v>
      </c>
      <c r="T10826">
        <v>24945000</v>
      </c>
      <c r="U10826">
        <v>5020000</v>
      </c>
      <c r="V10826">
        <v>8003000</v>
      </c>
      <c r="W10826">
        <v>6431000</v>
      </c>
      <c r="X10826">
        <v>7594000</v>
      </c>
      <c r="Y10826">
        <v>18969000</v>
      </c>
      <c r="Z10826">
        <v>12487000</v>
      </c>
      <c r="AA10826">
        <v>12518000</v>
      </c>
      <c r="AB10826">
        <v>737000</v>
      </c>
      <c r="AC10826">
        <v>0</v>
      </c>
      <c r="AD10826">
        <v>3026000</v>
      </c>
      <c r="AE10826">
        <v>619000</v>
      </c>
      <c r="AF10826">
        <v>12223000</v>
      </c>
      <c r="AG10826">
        <v>7460000</v>
      </c>
      <c r="AH10826">
        <v>2967000</v>
      </c>
      <c r="AI10826">
        <v>82000</v>
      </c>
      <c r="AJ10826">
        <v>445000</v>
      </c>
      <c r="AK10826">
        <v>1822000</v>
      </c>
      <c r="AL10826">
        <v>105000</v>
      </c>
      <c r="AM10826">
        <v>72000</v>
      </c>
      <c r="AN10826">
        <v>32594000</v>
      </c>
      <c r="AO10826">
        <v>32155000</v>
      </c>
      <c r="AP10826">
        <v>33137000</v>
      </c>
      <c r="AQ10826">
        <v>82202000</v>
      </c>
      <c r="AR10826">
        <v>35184000</v>
      </c>
      <c r="AS10826">
        <v>58431000</v>
      </c>
      <c r="AT10826">
        <v>127296000</v>
      </c>
      <c r="AU10826">
        <v>215907000</v>
      </c>
      <c r="AV10826">
        <v>133429000</v>
      </c>
      <c r="AW10826">
        <v>129676000</v>
      </c>
    </row>
    <row r="10827" spans="1:59">
      <c r="A10827" s="1" t="s">
        <v>591</v>
      </c>
      <c r="B10827" s="1" t="s">
        <v>592</v>
      </c>
      <c r="C10827" s="1" t="s">
        <v>313</v>
      </c>
      <c r="D10827" s="1" t="s">
        <v>314</v>
      </c>
      <c r="E10827">
        <v>39650000</v>
      </c>
      <c r="F10827">
        <v>47604000</v>
      </c>
      <c r="G10827">
        <v>50870000</v>
      </c>
      <c r="H10827">
        <v>53392000</v>
      </c>
      <c r="I10827">
        <v>58217000</v>
      </c>
      <c r="J10827">
        <v>88642000</v>
      </c>
      <c r="K10827">
        <v>106505000</v>
      </c>
      <c r="L10827">
        <v>114740000</v>
      </c>
      <c r="M10827">
        <v>135712000</v>
      </c>
      <c r="N10827">
        <v>145821000</v>
      </c>
      <c r="O10827">
        <v>160094000</v>
      </c>
      <c r="P10827">
        <v>212269000</v>
      </c>
      <c r="Q10827">
        <v>224394000</v>
      </c>
      <c r="R10827">
        <v>223436000</v>
      </c>
      <c r="S10827">
        <v>213195000</v>
      </c>
      <c r="T10827">
        <v>241494000</v>
      </c>
      <c r="U10827">
        <v>246480000</v>
      </c>
      <c r="V10827">
        <v>266913000</v>
      </c>
      <c r="W10827">
        <v>273425000</v>
      </c>
      <c r="X10827">
        <v>495907000</v>
      </c>
      <c r="Y10827">
        <v>821907000</v>
      </c>
      <c r="Z10827">
        <v>755850000</v>
      </c>
      <c r="AA10827">
        <v>744555000</v>
      </c>
      <c r="AB10827">
        <v>767614000</v>
      </c>
      <c r="AC10827">
        <v>797272000</v>
      </c>
      <c r="AD10827">
        <v>782499000</v>
      </c>
      <c r="AE10827">
        <v>299203000</v>
      </c>
      <c r="AF10827">
        <v>293528000</v>
      </c>
      <c r="AG10827">
        <v>177331000</v>
      </c>
      <c r="AH10827">
        <v>462338000</v>
      </c>
      <c r="AI10827">
        <v>439821000</v>
      </c>
      <c r="AJ10827">
        <v>371273000</v>
      </c>
      <c r="AK10827">
        <v>369461000</v>
      </c>
      <c r="AL10827">
        <v>348621000</v>
      </c>
      <c r="AM10827">
        <v>243884000</v>
      </c>
      <c r="AN10827">
        <v>153920000</v>
      </c>
      <c r="AO10827">
        <v>167838000</v>
      </c>
      <c r="AP10827">
        <v>181414000</v>
      </c>
      <c r="AQ10827">
        <v>245966000</v>
      </c>
      <c r="AR10827">
        <v>283892000</v>
      </c>
      <c r="AS10827">
        <v>335659000</v>
      </c>
      <c r="AT10827">
        <v>454979000</v>
      </c>
      <c r="AU10827">
        <v>562090000</v>
      </c>
      <c r="AV10827">
        <v>409284000</v>
      </c>
      <c r="AW10827">
        <v>404710000</v>
      </c>
    </row>
    <row r="10828" spans="1:59">
      <c r="A10828" s="1" t="s">
        <v>591</v>
      </c>
      <c r="B10828" s="1" t="s">
        <v>592</v>
      </c>
      <c r="C10828" s="1" t="s">
        <v>315</v>
      </c>
      <c r="D10828" s="1" t="s">
        <v>316</v>
      </c>
      <c r="E10828">
        <v>1211000</v>
      </c>
      <c r="F10828">
        <v>1172000</v>
      </c>
      <c r="G10828">
        <v>1277000</v>
      </c>
      <c r="H10828">
        <v>1276000</v>
      </c>
      <c r="I10828">
        <v>1218000</v>
      </c>
      <c r="J10828">
        <v>1357000</v>
      </c>
      <c r="K10828">
        <v>1643000</v>
      </c>
      <c r="L10828">
        <v>1619000</v>
      </c>
      <c r="M10828">
        <v>2188000</v>
      </c>
      <c r="N10828">
        <v>3647000</v>
      </c>
      <c r="O10828">
        <v>3759000</v>
      </c>
      <c r="P10828">
        <v>3233000</v>
      </c>
      <c r="Q10828">
        <v>1024000</v>
      </c>
      <c r="R10828">
        <v>1030000</v>
      </c>
      <c r="S10828">
        <v>655000</v>
      </c>
      <c r="T10828">
        <v>562000</v>
      </c>
      <c r="U10828">
        <v>1974000</v>
      </c>
      <c r="V10828">
        <v>868000</v>
      </c>
      <c r="W10828">
        <v>93000</v>
      </c>
      <c r="X10828">
        <v>0</v>
      </c>
      <c r="Y10828">
        <v>2500000</v>
      </c>
      <c r="Z10828">
        <v>7854000</v>
      </c>
      <c r="AA10828">
        <v>14305000</v>
      </c>
      <c r="AB10828">
        <v>12417000</v>
      </c>
      <c r="AC10828">
        <v>8060000</v>
      </c>
      <c r="AD10828">
        <v>8378000</v>
      </c>
      <c r="AE10828">
        <v>8529000</v>
      </c>
      <c r="AF10828">
        <v>10985000</v>
      </c>
      <c r="AG10828">
        <v>17248000</v>
      </c>
      <c r="AH10828">
        <v>10371000</v>
      </c>
      <c r="AI10828">
        <v>14568000</v>
      </c>
      <c r="AJ10828">
        <v>6057000</v>
      </c>
      <c r="AK10828">
        <v>16763000</v>
      </c>
      <c r="AL10828">
        <v>8665000</v>
      </c>
      <c r="AM10828">
        <v>2753000</v>
      </c>
      <c r="AN10828">
        <v>283000</v>
      </c>
      <c r="AO10828">
        <v>2652000</v>
      </c>
      <c r="AP10828">
        <v>2667000</v>
      </c>
      <c r="AQ10828">
        <v>2751000</v>
      </c>
      <c r="AR10828">
        <v>2720000</v>
      </c>
      <c r="AS10828">
        <v>3364000</v>
      </c>
      <c r="AT10828">
        <v>4174000</v>
      </c>
      <c r="AU10828">
        <v>4374000</v>
      </c>
      <c r="AV10828">
        <v>4162000</v>
      </c>
      <c r="AW10828">
        <v>4584000</v>
      </c>
    </row>
    <row r="10829" spans="1:59">
      <c r="A10829" s="1" t="s">
        <v>591</v>
      </c>
      <c r="B10829" s="1" t="s">
        <v>592</v>
      </c>
      <c r="C10829" s="1" t="s">
        <v>317</v>
      </c>
      <c r="D10829" s="1" t="s">
        <v>318</v>
      </c>
      <c r="E10829">
        <v>5295000</v>
      </c>
      <c r="F10829">
        <v>6940000</v>
      </c>
      <c r="G10829">
        <v>4404000</v>
      </c>
      <c r="H10829">
        <v>2650000</v>
      </c>
      <c r="I10829">
        <v>4692000</v>
      </c>
      <c r="J10829">
        <v>33080000</v>
      </c>
      <c r="K10829">
        <v>20626000</v>
      </c>
      <c r="L10829">
        <v>7304000</v>
      </c>
      <c r="M10829">
        <v>20080000</v>
      </c>
      <c r="N10829">
        <v>6483000</v>
      </c>
      <c r="O10829">
        <v>11867000</v>
      </c>
      <c r="P10829">
        <v>62220000</v>
      </c>
      <c r="Q10829">
        <v>19841000</v>
      </c>
      <c r="R10829">
        <v>3600000</v>
      </c>
      <c r="S10829">
        <v>119000</v>
      </c>
      <c r="T10829">
        <v>21997000</v>
      </c>
      <c r="U10829">
        <v>3641000</v>
      </c>
      <c r="V10829">
        <v>6450000</v>
      </c>
      <c r="W10829">
        <v>6158000</v>
      </c>
      <c r="X10829">
        <v>7594000</v>
      </c>
      <c r="Y10829">
        <v>18969000</v>
      </c>
      <c r="Z10829">
        <v>12487000</v>
      </c>
      <c r="AA10829">
        <v>12503000</v>
      </c>
      <c r="AB10829">
        <v>-5487000</v>
      </c>
      <c r="AC10829">
        <v>-2465000</v>
      </c>
      <c r="AD10829">
        <v>-2134000</v>
      </c>
      <c r="AE10829">
        <v>-8991000</v>
      </c>
      <c r="AF10829">
        <v>-1202000</v>
      </c>
      <c r="AG10829">
        <v>-2830000</v>
      </c>
      <c r="AH10829">
        <v>-3943000</v>
      </c>
      <c r="AI10829">
        <v>-954000</v>
      </c>
      <c r="AJ10829">
        <v>-760000</v>
      </c>
      <c r="AK10829">
        <v>-8080000</v>
      </c>
      <c r="AL10829">
        <v>-9524000</v>
      </c>
      <c r="AM10829">
        <v>-9132000</v>
      </c>
      <c r="AN10829">
        <v>29470000</v>
      </c>
      <c r="AO10829">
        <v>30533000</v>
      </c>
      <c r="AP10829">
        <v>26358000</v>
      </c>
      <c r="AQ10829">
        <v>75435000</v>
      </c>
      <c r="AR10829">
        <v>32899000</v>
      </c>
      <c r="AS10829">
        <v>50847000</v>
      </c>
      <c r="AT10829">
        <v>116438000</v>
      </c>
      <c r="AU10829">
        <v>106777000</v>
      </c>
      <c r="AV10829">
        <v>125025000</v>
      </c>
      <c r="AW10829">
        <v>120649000</v>
      </c>
    </row>
    <row r="10830" spans="1:59">
      <c r="A10830" s="1" t="s">
        <v>591</v>
      </c>
      <c r="B10830" s="1" t="s">
        <v>592</v>
      </c>
      <c r="C10830" s="1" t="s">
        <v>319</v>
      </c>
      <c r="D10830" s="1" t="s">
        <v>320</v>
      </c>
      <c r="E10830">
        <v>4084000</v>
      </c>
      <c r="F10830">
        <v>5768000</v>
      </c>
      <c r="G10830">
        <v>3127000</v>
      </c>
      <c r="H10830">
        <v>1374000</v>
      </c>
      <c r="I10830">
        <v>3474000</v>
      </c>
      <c r="J10830">
        <v>31723000</v>
      </c>
      <c r="K10830">
        <v>18983000</v>
      </c>
      <c r="L10830">
        <v>5685000</v>
      </c>
      <c r="M10830">
        <v>17892000</v>
      </c>
      <c r="N10830">
        <v>2836000</v>
      </c>
      <c r="O10830">
        <v>8108000</v>
      </c>
      <c r="P10830">
        <v>58987000</v>
      </c>
      <c r="Q10830">
        <v>18817000</v>
      </c>
      <c r="R10830">
        <v>2570000</v>
      </c>
      <c r="S10830">
        <v>-536000</v>
      </c>
      <c r="T10830">
        <v>21435000</v>
      </c>
      <c r="U10830">
        <v>1667000</v>
      </c>
      <c r="V10830">
        <v>5582000</v>
      </c>
      <c r="W10830">
        <v>6065000</v>
      </c>
      <c r="X10830">
        <v>7594000</v>
      </c>
      <c r="Y10830">
        <v>16469000</v>
      </c>
      <c r="Z10830">
        <v>4633000</v>
      </c>
      <c r="AA10830">
        <v>-1802000</v>
      </c>
      <c r="AB10830">
        <v>-17904000</v>
      </c>
      <c r="AC10830">
        <v>-10525000</v>
      </c>
      <c r="AD10830">
        <v>-10512000</v>
      </c>
      <c r="AE10830">
        <v>-17520000</v>
      </c>
      <c r="AF10830">
        <v>-12187000</v>
      </c>
      <c r="AG10830">
        <v>-20078000</v>
      </c>
      <c r="AH10830">
        <v>-14314000</v>
      </c>
      <c r="AI10830">
        <v>-15522000</v>
      </c>
      <c r="AJ10830">
        <v>-6817000</v>
      </c>
      <c r="AK10830">
        <v>-24843000</v>
      </c>
      <c r="AL10830">
        <v>-18189000</v>
      </c>
      <c r="AM10830">
        <v>-11885000</v>
      </c>
      <c r="AN10830">
        <v>29187000</v>
      </c>
      <c r="AO10830">
        <v>27881000</v>
      </c>
      <c r="AP10830">
        <v>23691000</v>
      </c>
      <c r="AQ10830">
        <v>72684000</v>
      </c>
      <c r="AR10830">
        <v>30179000</v>
      </c>
      <c r="AS10830">
        <v>47483000</v>
      </c>
      <c r="AT10830">
        <v>112264000</v>
      </c>
      <c r="AU10830">
        <v>102403000</v>
      </c>
      <c r="AV10830">
        <v>120863000</v>
      </c>
      <c r="AW10830">
        <v>116065000</v>
      </c>
    </row>
    <row r="10831" spans="1:59">
      <c r="A10831" s="1" t="s">
        <v>591</v>
      </c>
      <c r="B10831" s="1" t="s">
        <v>592</v>
      </c>
      <c r="C10831" s="1" t="s">
        <v>321</v>
      </c>
      <c r="D10831" s="1" t="s">
        <v>322</v>
      </c>
      <c r="E10831">
        <v>1946000</v>
      </c>
      <c r="F10831">
        <v>1899000</v>
      </c>
      <c r="G10831">
        <v>2026000</v>
      </c>
      <c r="H10831">
        <v>2109000</v>
      </c>
      <c r="I10831">
        <v>2097000</v>
      </c>
      <c r="J10831">
        <v>2325000</v>
      </c>
      <c r="K10831">
        <v>3534000</v>
      </c>
      <c r="L10831">
        <v>3298000</v>
      </c>
      <c r="M10831">
        <v>5215000</v>
      </c>
      <c r="N10831">
        <v>10782000</v>
      </c>
      <c r="O10831">
        <v>12833000</v>
      </c>
      <c r="P10831">
        <v>11330000</v>
      </c>
      <c r="Q10831">
        <v>4420000</v>
      </c>
      <c r="R10831">
        <v>5667000</v>
      </c>
      <c r="S10831">
        <v>3044000</v>
      </c>
      <c r="T10831">
        <v>3510000</v>
      </c>
      <c r="U10831">
        <v>3353000</v>
      </c>
      <c r="V10831">
        <v>2421000</v>
      </c>
      <c r="W10831">
        <v>366000</v>
      </c>
      <c r="X10831">
        <v>0</v>
      </c>
      <c r="Y10831">
        <v>2500000</v>
      </c>
      <c r="Z10831">
        <v>7854000</v>
      </c>
      <c r="AA10831">
        <v>14320000</v>
      </c>
      <c r="AB10831">
        <v>18641000</v>
      </c>
      <c r="AC10831">
        <v>10525000</v>
      </c>
      <c r="AD10831">
        <v>13538000</v>
      </c>
      <c r="AE10831">
        <v>18139000</v>
      </c>
      <c r="AF10831">
        <v>24410000</v>
      </c>
      <c r="AG10831">
        <v>27538000</v>
      </c>
      <c r="AH10831">
        <v>17281000</v>
      </c>
      <c r="AI10831">
        <v>15604000</v>
      </c>
      <c r="AJ10831">
        <v>7262000</v>
      </c>
      <c r="AK10831">
        <v>26665000</v>
      </c>
      <c r="AL10831">
        <v>18294000</v>
      </c>
      <c r="AM10831">
        <v>11957000</v>
      </c>
      <c r="AN10831">
        <v>3407000</v>
      </c>
      <c r="AO10831">
        <v>4274000</v>
      </c>
      <c r="AP10831">
        <v>9446000</v>
      </c>
      <c r="AQ10831">
        <v>9518000</v>
      </c>
      <c r="AR10831">
        <v>5005000</v>
      </c>
      <c r="AS10831">
        <v>10948000</v>
      </c>
      <c r="AT10831">
        <v>15032000</v>
      </c>
      <c r="AU10831">
        <v>113504000</v>
      </c>
      <c r="AV10831">
        <v>12566000</v>
      </c>
      <c r="AW10831">
        <v>13611000</v>
      </c>
    </row>
    <row r="10832" spans="1:59">
      <c r="A10832" s="1" t="s">
        <v>591</v>
      </c>
      <c r="B10832" s="1" t="s">
        <v>592</v>
      </c>
      <c r="C10832" s="1" t="s">
        <v>323</v>
      </c>
      <c r="D10832" s="1" t="s">
        <v>324</v>
      </c>
      <c r="E10832">
        <v>0</v>
      </c>
      <c r="F10832">
        <v>0</v>
      </c>
      <c r="G10832">
        <v>0</v>
      </c>
      <c r="H10832">
        <v>1986000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>
        <v>0</v>
      </c>
      <c r="O10832">
        <v>0</v>
      </c>
      <c r="P10832">
        <v>4238000</v>
      </c>
      <c r="Q10832">
        <v>0</v>
      </c>
      <c r="R10832">
        <v>0</v>
      </c>
      <c r="S10832">
        <v>0</v>
      </c>
      <c r="T10832">
        <v>0</v>
      </c>
      <c r="U10832">
        <v>0</v>
      </c>
      <c r="V10832">
        <v>0</v>
      </c>
      <c r="W10832">
        <v>0</v>
      </c>
      <c r="X10832">
        <v>5805000</v>
      </c>
      <c r="Y10832">
        <v>785000</v>
      </c>
      <c r="Z10832">
        <v>0</v>
      </c>
      <c r="AA10832">
        <v>0</v>
      </c>
      <c r="AB10832">
        <v>2000000</v>
      </c>
      <c r="AC10832">
        <v>0</v>
      </c>
      <c r="AD10832">
        <v>0</v>
      </c>
      <c r="AE10832">
        <v>0</v>
      </c>
      <c r="AF10832">
        <v>0</v>
      </c>
      <c r="AG10832">
        <v>0</v>
      </c>
      <c r="AH10832">
        <v>0</v>
      </c>
      <c r="AI10832">
        <v>0</v>
      </c>
      <c r="AJ10832">
        <v>0</v>
      </c>
      <c r="AK10832">
        <v>0</v>
      </c>
      <c r="AL10832">
        <v>0</v>
      </c>
      <c r="AM10832">
        <v>0</v>
      </c>
      <c r="AN10832">
        <v>0</v>
      </c>
      <c r="AO10832">
        <v>201000</v>
      </c>
      <c r="AP10832">
        <v>0</v>
      </c>
      <c r="AQ10832">
        <v>0</v>
      </c>
      <c r="AR10832">
        <v>0</v>
      </c>
      <c r="AS10832">
        <v>0</v>
      </c>
      <c r="AT10832">
        <v>0</v>
      </c>
      <c r="AU10832">
        <v>0</v>
      </c>
      <c r="AV10832">
        <v>12000</v>
      </c>
      <c r="AW10832">
        <v>0</v>
      </c>
      <c r="AX10832">
        <v>0</v>
      </c>
      <c r="AY10832">
        <v>0</v>
      </c>
      <c r="AZ10832">
        <v>0</v>
      </c>
      <c r="BA10832">
        <v>0</v>
      </c>
      <c r="BB10832">
        <v>0</v>
      </c>
      <c r="BC10832">
        <v>0</v>
      </c>
      <c r="BD10832">
        <v>0</v>
      </c>
      <c r="BE10832">
        <v>0</v>
      </c>
      <c r="BF10832">
        <v>0</v>
      </c>
      <c r="BG10832">
        <v>0</v>
      </c>
    </row>
    <row r="10833" spans="1:59">
      <c r="A10833" s="1" t="s">
        <v>591</v>
      </c>
      <c r="B10833" s="1" t="s">
        <v>592</v>
      </c>
      <c r="C10833" s="1" t="s">
        <v>325</v>
      </c>
      <c r="D10833" s="1" t="s">
        <v>326</v>
      </c>
      <c r="E10833">
        <v>0</v>
      </c>
      <c r="F10833">
        <v>0</v>
      </c>
      <c r="G10833">
        <v>0</v>
      </c>
      <c r="H10833">
        <v>0</v>
      </c>
      <c r="I10833">
        <v>0</v>
      </c>
      <c r="J10833">
        <v>0</v>
      </c>
      <c r="K10833">
        <v>0</v>
      </c>
      <c r="L10833">
        <v>0</v>
      </c>
      <c r="M10833">
        <v>0</v>
      </c>
      <c r="N10833">
        <v>0</v>
      </c>
      <c r="O10833">
        <v>0</v>
      </c>
      <c r="P10833">
        <v>0</v>
      </c>
      <c r="Q10833">
        <v>0</v>
      </c>
      <c r="R10833">
        <v>0</v>
      </c>
      <c r="S10833">
        <v>0</v>
      </c>
      <c r="T10833">
        <v>0</v>
      </c>
      <c r="U10833">
        <v>0</v>
      </c>
      <c r="V10833">
        <v>0</v>
      </c>
      <c r="W10833">
        <v>0</v>
      </c>
      <c r="X10833">
        <v>0</v>
      </c>
      <c r="Y10833">
        <v>0</v>
      </c>
      <c r="Z10833">
        <v>0</v>
      </c>
      <c r="AA10833">
        <v>776000</v>
      </c>
      <c r="AB10833">
        <v>0</v>
      </c>
      <c r="AC10833">
        <v>0</v>
      </c>
      <c r="AD10833">
        <v>0</v>
      </c>
      <c r="AE10833">
        <v>0</v>
      </c>
      <c r="AF10833">
        <v>0</v>
      </c>
      <c r="AG10833">
        <v>0</v>
      </c>
      <c r="AH10833">
        <v>0</v>
      </c>
      <c r="AI10833">
        <v>0</v>
      </c>
      <c r="AJ10833">
        <v>0</v>
      </c>
      <c r="AK10833">
        <v>0</v>
      </c>
      <c r="AL10833">
        <v>0</v>
      </c>
      <c r="AM10833">
        <v>0</v>
      </c>
      <c r="AN10833">
        <v>0</v>
      </c>
      <c r="AO10833">
        <v>0</v>
      </c>
      <c r="AP10833">
        <v>0</v>
      </c>
      <c r="AQ10833">
        <v>0</v>
      </c>
      <c r="AR10833">
        <v>0</v>
      </c>
      <c r="AS10833">
        <v>0</v>
      </c>
      <c r="AT10833">
        <v>0</v>
      </c>
      <c r="AU10833">
        <v>0</v>
      </c>
      <c r="AV10833">
        <v>0</v>
      </c>
      <c r="AW10833">
        <v>0</v>
      </c>
    </row>
    <row r="10834" spans="1:59">
      <c r="A10834" s="1" t="s">
        <v>591</v>
      </c>
      <c r="B10834" s="1" t="s">
        <v>592</v>
      </c>
      <c r="C10834" s="1" t="s">
        <v>327</v>
      </c>
      <c r="D10834" s="1" t="s">
        <v>328</v>
      </c>
      <c r="E10834">
        <v>16512000</v>
      </c>
      <c r="F10834">
        <v>17559000</v>
      </c>
      <c r="G10834">
        <v>16155000</v>
      </c>
      <c r="H10834">
        <v>14101000</v>
      </c>
      <c r="I10834">
        <v>14255000</v>
      </c>
      <c r="J10834">
        <v>12282000</v>
      </c>
      <c r="K10834">
        <v>10333000</v>
      </c>
      <c r="L10834">
        <v>11569000</v>
      </c>
      <c r="M10834">
        <v>12349000</v>
      </c>
      <c r="N10834">
        <v>13499000</v>
      </c>
      <c r="O10834">
        <v>14477000</v>
      </c>
      <c r="P10834">
        <v>7593000</v>
      </c>
      <c r="Q10834">
        <v>6426000</v>
      </c>
      <c r="R10834">
        <v>5774000</v>
      </c>
      <c r="S10834">
        <v>4603000</v>
      </c>
      <c r="T10834">
        <v>5749000</v>
      </c>
      <c r="U10834">
        <v>5869000</v>
      </c>
      <c r="V10834">
        <v>7449000</v>
      </c>
      <c r="W10834">
        <v>7202000</v>
      </c>
      <c r="X10834">
        <v>706000</v>
      </c>
      <c r="Y10834">
        <v>0</v>
      </c>
      <c r="Z10834">
        <v>0</v>
      </c>
      <c r="AA10834">
        <v>30264000</v>
      </c>
      <c r="AB10834">
        <v>27952000</v>
      </c>
      <c r="AC10834">
        <v>28480000</v>
      </c>
      <c r="AD10834">
        <v>28885000</v>
      </c>
      <c r="AE10834">
        <v>28459000</v>
      </c>
      <c r="AF10834">
        <v>27788000</v>
      </c>
      <c r="AG10834">
        <v>28082000</v>
      </c>
      <c r="AH10834">
        <v>27442000</v>
      </c>
      <c r="AI10834">
        <v>27150000</v>
      </c>
      <c r="AJ10834">
        <v>27050000</v>
      </c>
      <c r="AK10834">
        <v>27710000</v>
      </c>
      <c r="AL10834">
        <v>28556000</v>
      </c>
      <c r="AM10834">
        <v>242000</v>
      </c>
      <c r="AN10834">
        <v>237000</v>
      </c>
      <c r="AO10834">
        <v>41000</v>
      </c>
      <c r="AP10834">
        <v>42000</v>
      </c>
      <c r="AQ10834">
        <v>31000</v>
      </c>
      <c r="AR10834">
        <v>34000</v>
      </c>
      <c r="AS10834">
        <v>33000</v>
      </c>
      <c r="AT10834">
        <v>32000</v>
      </c>
      <c r="AU10834">
        <v>33000</v>
      </c>
      <c r="AV10834">
        <v>21000</v>
      </c>
      <c r="AW10834">
        <v>33000</v>
      </c>
    </row>
    <row r="10835" spans="1:59">
      <c r="A10835" s="1" t="s">
        <v>591</v>
      </c>
      <c r="B10835" s="1" t="s">
        <v>592</v>
      </c>
      <c r="C10835" s="1" t="s">
        <v>329</v>
      </c>
      <c r="D10835" s="1" t="s">
        <v>330</v>
      </c>
      <c r="E10835">
        <v>763000</v>
      </c>
      <c r="F10835">
        <v>718000</v>
      </c>
      <c r="G10835">
        <v>709000</v>
      </c>
      <c r="H10835">
        <v>694000</v>
      </c>
      <c r="I10835">
        <v>594000</v>
      </c>
      <c r="J10835">
        <v>564000</v>
      </c>
      <c r="K10835">
        <v>459000</v>
      </c>
      <c r="L10835">
        <v>442000</v>
      </c>
      <c r="M10835">
        <v>488000</v>
      </c>
      <c r="N10835">
        <v>539000</v>
      </c>
      <c r="O10835">
        <v>591000</v>
      </c>
      <c r="P10835">
        <v>515000</v>
      </c>
      <c r="Q10835">
        <v>2000</v>
      </c>
      <c r="R10835">
        <v>3000</v>
      </c>
      <c r="S10835">
        <v>1000</v>
      </c>
      <c r="T10835">
        <v>0</v>
      </c>
      <c r="U10835">
        <v>0</v>
      </c>
      <c r="V10835">
        <v>0</v>
      </c>
      <c r="W10835">
        <v>0</v>
      </c>
      <c r="X10835">
        <v>1292000</v>
      </c>
      <c r="Y10835">
        <v>145000</v>
      </c>
      <c r="Z10835">
        <v>0</v>
      </c>
      <c r="AA10835">
        <v>0</v>
      </c>
      <c r="AB10835">
        <v>0</v>
      </c>
      <c r="AC10835">
        <v>710000</v>
      </c>
      <c r="AD10835">
        <v>283000</v>
      </c>
      <c r="AE10835">
        <v>1314000</v>
      </c>
      <c r="AF10835">
        <v>34000</v>
      </c>
      <c r="AG10835">
        <v>925000</v>
      </c>
      <c r="AH10835">
        <v>1398000</v>
      </c>
      <c r="AI10835">
        <v>2000</v>
      </c>
      <c r="AJ10835">
        <v>262000</v>
      </c>
      <c r="AK10835">
        <v>2048000</v>
      </c>
      <c r="AL10835">
        <v>1340000</v>
      </c>
      <c r="AM10835">
        <v>12000</v>
      </c>
      <c r="AN10835">
        <v>12000</v>
      </c>
      <c r="AO10835">
        <v>10000</v>
      </c>
      <c r="AP10835">
        <v>0</v>
      </c>
      <c r="AQ10835">
        <v>0</v>
      </c>
      <c r="AR10835">
        <v>0</v>
      </c>
      <c r="AS10835">
        <v>0</v>
      </c>
      <c r="AT10835">
        <v>0</v>
      </c>
      <c r="AU10835">
        <v>0</v>
      </c>
      <c r="AV10835">
        <v>0</v>
      </c>
      <c r="AW10835">
        <v>0</v>
      </c>
      <c r="AX10835">
        <v>0</v>
      </c>
      <c r="AY10835">
        <v>0</v>
      </c>
      <c r="AZ10835">
        <v>0</v>
      </c>
      <c r="BA10835">
        <v>0</v>
      </c>
      <c r="BB10835">
        <v>0</v>
      </c>
      <c r="BC10835">
        <v>0</v>
      </c>
      <c r="BD10835">
        <v>0</v>
      </c>
      <c r="BE10835">
        <v>0</v>
      </c>
      <c r="BF10835">
        <v>0</v>
      </c>
      <c r="BG10835">
        <v>0</v>
      </c>
    </row>
    <row r="10836" spans="1:59">
      <c r="A10836" s="1" t="s">
        <v>591</v>
      </c>
      <c r="B10836" s="1" t="s">
        <v>592</v>
      </c>
      <c r="C10836" s="1" t="s">
        <v>331</v>
      </c>
      <c r="D10836" s="1" t="s">
        <v>332</v>
      </c>
      <c r="E10836">
        <v>0</v>
      </c>
      <c r="F10836">
        <v>0</v>
      </c>
      <c r="G10836">
        <v>0</v>
      </c>
      <c r="H10836">
        <v>-1986000</v>
      </c>
      <c r="I10836">
        <v>0</v>
      </c>
      <c r="J10836">
        <v>0</v>
      </c>
      <c r="K10836">
        <v>0</v>
      </c>
      <c r="L10836">
        <v>0</v>
      </c>
      <c r="M10836">
        <v>0</v>
      </c>
      <c r="N10836">
        <v>0</v>
      </c>
      <c r="O10836">
        <v>0</v>
      </c>
      <c r="P10836">
        <v>-4238000</v>
      </c>
      <c r="Q10836">
        <v>0</v>
      </c>
      <c r="R10836">
        <v>0</v>
      </c>
      <c r="S10836">
        <v>0</v>
      </c>
      <c r="T10836">
        <v>0</v>
      </c>
      <c r="U10836">
        <v>0</v>
      </c>
      <c r="V10836">
        <v>0</v>
      </c>
      <c r="W10836">
        <v>0</v>
      </c>
      <c r="X10836">
        <v>-5805000</v>
      </c>
      <c r="Y10836">
        <v>-785000</v>
      </c>
      <c r="Z10836">
        <v>0</v>
      </c>
      <c r="AA10836">
        <v>776000</v>
      </c>
      <c r="AB10836">
        <v>-2000000</v>
      </c>
      <c r="AC10836">
        <v>0</v>
      </c>
      <c r="AD10836">
        <v>0</v>
      </c>
      <c r="AE10836">
        <v>0</v>
      </c>
      <c r="AF10836">
        <v>0</v>
      </c>
      <c r="AG10836">
        <v>0</v>
      </c>
      <c r="AH10836">
        <v>0</v>
      </c>
      <c r="AI10836">
        <v>0</v>
      </c>
      <c r="AJ10836">
        <v>0</v>
      </c>
      <c r="AK10836">
        <v>0</v>
      </c>
      <c r="AL10836">
        <v>0</v>
      </c>
      <c r="AM10836">
        <v>0</v>
      </c>
      <c r="AN10836">
        <v>0</v>
      </c>
      <c r="AO10836">
        <v>-201000</v>
      </c>
      <c r="AP10836">
        <v>0</v>
      </c>
      <c r="AQ10836">
        <v>0</v>
      </c>
      <c r="AR10836">
        <v>0</v>
      </c>
      <c r="AS10836">
        <v>0</v>
      </c>
      <c r="AT10836">
        <v>0</v>
      </c>
      <c r="AU10836">
        <v>0</v>
      </c>
      <c r="AV10836">
        <v>-12000</v>
      </c>
      <c r="AW10836">
        <v>0</v>
      </c>
    </row>
    <row r="10837" spans="1:59">
      <c r="A10837" s="1" t="s">
        <v>591</v>
      </c>
      <c r="B10837" s="1" t="s">
        <v>592</v>
      </c>
      <c r="C10837" s="1" t="s">
        <v>333</v>
      </c>
      <c r="D10837" s="1" t="s">
        <v>334</v>
      </c>
      <c r="E10837">
        <v>-763000</v>
      </c>
      <c r="F10837">
        <v>-718000</v>
      </c>
      <c r="G10837">
        <v>-709000</v>
      </c>
      <c r="H10837">
        <v>-2680000</v>
      </c>
      <c r="I10837">
        <v>-594000</v>
      </c>
      <c r="J10837">
        <v>-564000</v>
      </c>
      <c r="K10837">
        <v>-459000</v>
      </c>
      <c r="L10837">
        <v>-442000</v>
      </c>
      <c r="M10837">
        <v>-488000</v>
      </c>
      <c r="N10837">
        <v>-539000</v>
      </c>
      <c r="O10837">
        <v>-591000</v>
      </c>
      <c r="P10837">
        <v>-4753000</v>
      </c>
      <c r="Q10837">
        <v>-2000</v>
      </c>
      <c r="R10837">
        <v>-3000</v>
      </c>
      <c r="S10837">
        <v>-1000</v>
      </c>
      <c r="T10837">
        <v>0</v>
      </c>
      <c r="U10837">
        <v>0</v>
      </c>
      <c r="V10837">
        <v>0</v>
      </c>
      <c r="W10837">
        <v>0</v>
      </c>
      <c r="X10837">
        <v>-7097000</v>
      </c>
      <c r="Y10837">
        <v>-930000</v>
      </c>
      <c r="Z10837">
        <v>0</v>
      </c>
      <c r="AA10837">
        <v>776000</v>
      </c>
      <c r="AB10837">
        <v>-2000000</v>
      </c>
      <c r="AC10837">
        <v>-710000</v>
      </c>
      <c r="AD10837">
        <v>-283000</v>
      </c>
      <c r="AE10837">
        <v>-1314000</v>
      </c>
      <c r="AF10837">
        <v>-34000</v>
      </c>
      <c r="AG10837">
        <v>-925000</v>
      </c>
      <c r="AH10837">
        <v>-1398000</v>
      </c>
      <c r="AI10837">
        <v>-2000</v>
      </c>
      <c r="AJ10837">
        <v>-262000</v>
      </c>
      <c r="AK10837">
        <v>-2048000</v>
      </c>
      <c r="AL10837">
        <v>-1340000</v>
      </c>
      <c r="AM10837">
        <v>-12000</v>
      </c>
      <c r="AN10837">
        <v>-12000</v>
      </c>
      <c r="AO10837">
        <v>-211000</v>
      </c>
      <c r="AP10837">
        <v>0</v>
      </c>
      <c r="AQ10837">
        <v>0</v>
      </c>
      <c r="AR10837">
        <v>0</v>
      </c>
      <c r="AS10837">
        <v>0</v>
      </c>
      <c r="AT10837">
        <v>0</v>
      </c>
      <c r="AU10837">
        <v>0</v>
      </c>
      <c r="AV10837">
        <v>-12000</v>
      </c>
      <c r="AW10837">
        <v>0</v>
      </c>
    </row>
    <row r="10838" spans="1:59">
      <c r="A10838" s="1" t="s">
        <v>591</v>
      </c>
      <c r="B10838" s="1" t="s">
        <v>592</v>
      </c>
      <c r="C10838" s="1" t="s">
        <v>335</v>
      </c>
      <c r="D10838" s="1" t="s">
        <v>336</v>
      </c>
      <c r="E10838">
        <v>763000</v>
      </c>
      <c r="F10838">
        <v>718000</v>
      </c>
      <c r="G10838">
        <v>709000</v>
      </c>
      <c r="H10838">
        <v>2680000</v>
      </c>
      <c r="I10838">
        <v>594000</v>
      </c>
      <c r="J10838">
        <v>564000</v>
      </c>
      <c r="K10838">
        <v>459000</v>
      </c>
      <c r="L10838">
        <v>442000</v>
      </c>
      <c r="M10838">
        <v>488000</v>
      </c>
      <c r="N10838">
        <v>539000</v>
      </c>
      <c r="O10838">
        <v>591000</v>
      </c>
      <c r="P10838">
        <v>4753000</v>
      </c>
      <c r="Q10838">
        <v>2000</v>
      </c>
      <c r="R10838">
        <v>3000</v>
      </c>
      <c r="S10838">
        <v>1000</v>
      </c>
      <c r="T10838">
        <v>0</v>
      </c>
      <c r="U10838">
        <v>0</v>
      </c>
      <c r="V10838">
        <v>0</v>
      </c>
      <c r="W10838">
        <v>0</v>
      </c>
      <c r="X10838">
        <v>7097000</v>
      </c>
      <c r="Y10838">
        <v>930000</v>
      </c>
      <c r="Z10838">
        <v>0</v>
      </c>
      <c r="AA10838">
        <v>0</v>
      </c>
      <c r="AB10838">
        <v>2000000</v>
      </c>
      <c r="AC10838">
        <v>710000</v>
      </c>
      <c r="AD10838">
        <v>283000</v>
      </c>
      <c r="AE10838">
        <v>1314000</v>
      </c>
      <c r="AF10838">
        <v>34000</v>
      </c>
      <c r="AG10838">
        <v>925000</v>
      </c>
      <c r="AH10838">
        <v>1398000</v>
      </c>
      <c r="AI10838">
        <v>2000</v>
      </c>
      <c r="AJ10838">
        <v>262000</v>
      </c>
      <c r="AK10838">
        <v>2048000</v>
      </c>
      <c r="AL10838">
        <v>1340000</v>
      </c>
      <c r="AM10838">
        <v>12000</v>
      </c>
      <c r="AN10838">
        <v>12000</v>
      </c>
      <c r="AO10838">
        <v>211000</v>
      </c>
      <c r="AP10838">
        <v>0</v>
      </c>
      <c r="AQ10838">
        <v>0</v>
      </c>
      <c r="AR10838">
        <v>0</v>
      </c>
      <c r="AS10838">
        <v>0</v>
      </c>
      <c r="AT10838">
        <v>0</v>
      </c>
      <c r="AU10838">
        <v>0</v>
      </c>
      <c r="AV10838">
        <v>12000</v>
      </c>
      <c r="AW10838">
        <v>0</v>
      </c>
    </row>
    <row r="10839" spans="1:59">
      <c r="A10839" s="1" t="s">
        <v>591</v>
      </c>
      <c r="B10839" s="1" t="s">
        <v>592</v>
      </c>
      <c r="C10839" s="1" t="s">
        <v>337</v>
      </c>
      <c r="D10839" s="1" t="s">
        <v>338</v>
      </c>
      <c r="E10839">
        <v>675000</v>
      </c>
      <c r="F10839">
        <v>0</v>
      </c>
      <c r="G10839">
        <v>0</v>
      </c>
      <c r="H10839">
        <v>0</v>
      </c>
      <c r="I10839">
        <v>1667000</v>
      </c>
      <c r="J10839">
        <v>2406000</v>
      </c>
      <c r="K10839">
        <v>3858000</v>
      </c>
      <c r="L10839">
        <v>5188000</v>
      </c>
      <c r="M10839">
        <v>14520000</v>
      </c>
      <c r="N10839">
        <v>40543000</v>
      </c>
      <c r="O10839">
        <v>11447000</v>
      </c>
      <c r="P10839">
        <v>13221000</v>
      </c>
      <c r="Q10839">
        <v>3044000</v>
      </c>
      <c r="R10839">
        <v>424000</v>
      </c>
      <c r="S10839">
        <v>1231000</v>
      </c>
      <c r="T10839">
        <v>269000</v>
      </c>
      <c r="U10839">
        <v>74000</v>
      </c>
      <c r="V10839">
        <v>925000</v>
      </c>
      <c r="W10839">
        <v>0</v>
      </c>
      <c r="X10839">
        <v>0</v>
      </c>
      <c r="Y10839">
        <v>7507000</v>
      </c>
      <c r="Z10839">
        <v>0</v>
      </c>
      <c r="AA10839">
        <v>0</v>
      </c>
      <c r="AB10839">
        <v>0</v>
      </c>
      <c r="AC10839">
        <v>0</v>
      </c>
      <c r="AD10839">
        <v>2409000</v>
      </c>
      <c r="AE10839">
        <v>2742000</v>
      </c>
      <c r="AF10839">
        <v>2168000</v>
      </c>
      <c r="AG10839">
        <v>2852000</v>
      </c>
      <c r="AH10839">
        <v>0</v>
      </c>
      <c r="AI10839">
        <v>0</v>
      </c>
      <c r="AJ10839">
        <v>322000</v>
      </c>
      <c r="AK10839">
        <v>322000</v>
      </c>
      <c r="AL10839">
        <v>693000</v>
      </c>
      <c r="AM10839">
        <v>322000</v>
      </c>
      <c r="AN10839">
        <v>161000</v>
      </c>
      <c r="AO10839">
        <v>0</v>
      </c>
      <c r="AP10839">
        <v>0</v>
      </c>
      <c r="AQ10839">
        <v>0</v>
      </c>
      <c r="AR10839">
        <v>0</v>
      </c>
      <c r="AS10839">
        <v>0</v>
      </c>
      <c r="AT10839">
        <v>0</v>
      </c>
      <c r="AU10839">
        <v>0</v>
      </c>
      <c r="AV10839">
        <v>0</v>
      </c>
      <c r="AW10839">
        <v>0</v>
      </c>
      <c r="AX10839">
        <v>0</v>
      </c>
      <c r="AY10839">
        <v>0</v>
      </c>
      <c r="AZ10839">
        <v>0</v>
      </c>
      <c r="BA10839">
        <v>0</v>
      </c>
      <c r="BB10839">
        <v>0</v>
      </c>
      <c r="BC10839">
        <v>0</v>
      </c>
      <c r="BD10839">
        <v>0</v>
      </c>
      <c r="BE10839">
        <v>0</v>
      </c>
      <c r="BF10839">
        <v>0</v>
      </c>
      <c r="BG10839">
        <v>0</v>
      </c>
    </row>
    <row r="10840" spans="1:59">
      <c r="A10840" s="1" t="s">
        <v>591</v>
      </c>
      <c r="B10840" s="1" t="s">
        <v>592</v>
      </c>
      <c r="C10840" s="1" t="s">
        <v>339</v>
      </c>
      <c r="D10840" s="1" t="s">
        <v>340</v>
      </c>
      <c r="E10840">
        <v>0</v>
      </c>
      <c r="F10840">
        <v>0</v>
      </c>
      <c r="G10840">
        <v>0</v>
      </c>
      <c r="H10840">
        <v>12500000</v>
      </c>
      <c r="I10840">
        <v>2830000</v>
      </c>
      <c r="J10840">
        <v>51725000</v>
      </c>
      <c r="K10840">
        <v>37163000</v>
      </c>
      <c r="L10840">
        <v>13109000</v>
      </c>
      <c r="M10840">
        <v>9489000</v>
      </c>
      <c r="N10840">
        <v>39431000</v>
      </c>
      <c r="O10840">
        <v>21263000</v>
      </c>
      <c r="P10840">
        <v>2467000</v>
      </c>
      <c r="Q10840">
        <v>5053000</v>
      </c>
      <c r="R10840">
        <v>2426000</v>
      </c>
      <c r="S10840">
        <v>0</v>
      </c>
      <c r="T10840">
        <v>0</v>
      </c>
      <c r="U10840">
        <v>0</v>
      </c>
      <c r="V10840">
        <v>4236000</v>
      </c>
      <c r="W10840">
        <v>0</v>
      </c>
      <c r="X10840">
        <v>0</v>
      </c>
      <c r="Y10840">
        <v>0</v>
      </c>
      <c r="Z10840">
        <v>0</v>
      </c>
      <c r="AA10840">
        <v>0</v>
      </c>
      <c r="AB10840">
        <v>0</v>
      </c>
      <c r="AC10840">
        <v>0</v>
      </c>
      <c r="AD10840">
        <v>0</v>
      </c>
      <c r="AE10840">
        <v>8927000</v>
      </c>
      <c r="AF10840">
        <v>0</v>
      </c>
      <c r="AG10840">
        <v>0</v>
      </c>
      <c r="AH10840">
        <v>0</v>
      </c>
      <c r="AI10840">
        <v>0</v>
      </c>
      <c r="AJ10840">
        <v>0</v>
      </c>
      <c r="AK10840">
        <v>0</v>
      </c>
      <c r="AL10840">
        <v>0</v>
      </c>
      <c r="AM10840">
        <v>0</v>
      </c>
      <c r="AN10840">
        <v>0</v>
      </c>
      <c r="AO10840">
        <v>0</v>
      </c>
      <c r="AP10840">
        <v>0</v>
      </c>
      <c r="AQ10840">
        <v>0</v>
      </c>
      <c r="AR10840">
        <v>0</v>
      </c>
      <c r="AS10840">
        <v>0</v>
      </c>
      <c r="AT10840">
        <v>0</v>
      </c>
      <c r="AU10840">
        <v>0</v>
      </c>
      <c r="AV10840">
        <v>0</v>
      </c>
      <c r="AW10840">
        <v>0</v>
      </c>
      <c r="AX10840">
        <v>0</v>
      </c>
      <c r="AY10840">
        <v>0</v>
      </c>
      <c r="AZ10840">
        <v>0</v>
      </c>
      <c r="BA10840">
        <v>0</v>
      </c>
      <c r="BB10840">
        <v>0</v>
      </c>
      <c r="BC10840">
        <v>0</v>
      </c>
      <c r="BD10840">
        <v>0</v>
      </c>
      <c r="BE10840">
        <v>0</v>
      </c>
      <c r="BF10840">
        <v>0</v>
      </c>
      <c r="BG10840">
        <v>0</v>
      </c>
    </row>
    <row r="10841" spans="1:59">
      <c r="A10841" s="1" t="s">
        <v>591</v>
      </c>
      <c r="B10841" s="1" t="s">
        <v>592</v>
      </c>
      <c r="C10841" s="1" t="s">
        <v>341</v>
      </c>
      <c r="D10841" s="1" t="s">
        <v>342</v>
      </c>
      <c r="E10841">
        <v>0</v>
      </c>
      <c r="F10841">
        <v>0</v>
      </c>
      <c r="G10841">
        <v>0</v>
      </c>
      <c r="H10841">
        <v>12500000</v>
      </c>
      <c r="I10841">
        <v>13663000</v>
      </c>
      <c r="J10841">
        <v>62723000</v>
      </c>
      <c r="K10841">
        <v>95324000</v>
      </c>
      <c r="L10841">
        <v>103953000</v>
      </c>
      <c r="M10841">
        <v>100066000</v>
      </c>
      <c r="N10841">
        <v>113592000</v>
      </c>
      <c r="O10841">
        <v>124023000</v>
      </c>
      <c r="P10841">
        <v>111871000</v>
      </c>
      <c r="Q10841">
        <v>112947000</v>
      </c>
      <c r="R10841">
        <v>114122000</v>
      </c>
      <c r="S10841">
        <v>111128000</v>
      </c>
      <c r="T10841">
        <v>112586000</v>
      </c>
      <c r="U10841">
        <v>112692000</v>
      </c>
      <c r="V10841">
        <v>118383000</v>
      </c>
      <c r="W10841">
        <v>132615000</v>
      </c>
      <c r="X10841">
        <v>120269000</v>
      </c>
      <c r="Y10841">
        <v>104065000</v>
      </c>
      <c r="Z10841">
        <v>104065000</v>
      </c>
      <c r="AA10841">
        <v>36436000</v>
      </c>
      <c r="AB10841">
        <v>36618000</v>
      </c>
      <c r="AC10841">
        <v>38450000</v>
      </c>
      <c r="AD10841">
        <v>36866000</v>
      </c>
      <c r="AE10841">
        <v>42467000</v>
      </c>
      <c r="AF10841">
        <v>39670000</v>
      </c>
      <c r="AG10841">
        <v>36867000</v>
      </c>
      <c r="AH10841">
        <v>2927000</v>
      </c>
      <c r="AI10841">
        <v>6057000</v>
      </c>
      <c r="AJ10841">
        <v>13538000</v>
      </c>
      <c r="AK10841">
        <v>13255000</v>
      </c>
      <c r="AL10841">
        <v>12604000</v>
      </c>
      <c r="AM10841">
        <v>3762000</v>
      </c>
      <c r="AN10841">
        <v>3550000</v>
      </c>
      <c r="AO10841">
        <v>3609000</v>
      </c>
      <c r="AP10841">
        <v>3619000</v>
      </c>
      <c r="AQ10841">
        <v>3486000</v>
      </c>
      <c r="AR10841">
        <v>3525000</v>
      </c>
      <c r="AS10841">
        <v>3512000</v>
      </c>
      <c r="AT10841">
        <v>3507000</v>
      </c>
      <c r="AU10841">
        <v>3515000</v>
      </c>
      <c r="AV10841">
        <v>3533000</v>
      </c>
      <c r="AW10841">
        <v>3511000</v>
      </c>
    </row>
    <row r="10842" spans="1:59">
      <c r="A10842" s="1" t="s">
        <v>591</v>
      </c>
      <c r="B10842" s="1" t="s">
        <v>592</v>
      </c>
      <c r="C10842" s="1" t="s">
        <v>343</v>
      </c>
      <c r="D10842" s="1" t="s">
        <v>344</v>
      </c>
      <c r="E10842">
        <v>49000</v>
      </c>
      <c r="F10842">
        <v>0</v>
      </c>
      <c r="G10842">
        <v>0</v>
      </c>
      <c r="H10842">
        <v>0</v>
      </c>
      <c r="I10842">
        <v>2012000</v>
      </c>
      <c r="J10842">
        <v>1922000</v>
      </c>
      <c r="K10842">
        <v>5929000</v>
      </c>
      <c r="L10842">
        <v>7667000</v>
      </c>
      <c r="M10842">
        <v>7999000</v>
      </c>
      <c r="N10842">
        <v>12176000</v>
      </c>
      <c r="O10842">
        <v>13929000</v>
      </c>
      <c r="P10842">
        <v>13330000</v>
      </c>
      <c r="Q10842">
        <v>9181000</v>
      </c>
      <c r="R10842">
        <v>5550000</v>
      </c>
      <c r="S10842">
        <v>8709000</v>
      </c>
      <c r="T10842">
        <v>2231000</v>
      </c>
      <c r="U10842">
        <v>841000</v>
      </c>
      <c r="V10842">
        <v>4518000</v>
      </c>
      <c r="W10842">
        <v>0</v>
      </c>
      <c r="X10842">
        <v>0</v>
      </c>
      <c r="Y10842">
        <v>4850000</v>
      </c>
      <c r="Z10842">
        <v>0</v>
      </c>
      <c r="AA10842">
        <v>0</v>
      </c>
      <c r="AB10842">
        <v>0</v>
      </c>
      <c r="AC10842">
        <v>0</v>
      </c>
      <c r="AD10842">
        <v>942000</v>
      </c>
      <c r="AE10842">
        <v>534000</v>
      </c>
      <c r="AF10842">
        <v>554000</v>
      </c>
      <c r="AG10842">
        <v>568000</v>
      </c>
      <c r="AH10842">
        <v>774000</v>
      </c>
      <c r="AI10842">
        <v>281000</v>
      </c>
      <c r="AJ10842">
        <v>261000</v>
      </c>
      <c r="AK10842">
        <v>242000</v>
      </c>
      <c r="AL10842">
        <v>223000</v>
      </c>
      <c r="AM10842">
        <v>24000</v>
      </c>
      <c r="AN10842">
        <v>5000</v>
      </c>
      <c r="AO10842">
        <v>0</v>
      </c>
      <c r="AP10842">
        <v>0</v>
      </c>
      <c r="AQ10842">
        <v>0</v>
      </c>
      <c r="AR10842">
        <v>0</v>
      </c>
      <c r="AS10842">
        <v>0</v>
      </c>
      <c r="AT10842">
        <v>0</v>
      </c>
      <c r="AU10842">
        <v>0</v>
      </c>
      <c r="AV10842">
        <v>0</v>
      </c>
      <c r="AW10842">
        <v>0</v>
      </c>
      <c r="AX10842">
        <v>0</v>
      </c>
      <c r="AY10842">
        <v>0</v>
      </c>
      <c r="AZ10842">
        <v>0</v>
      </c>
      <c r="BA10842">
        <v>0</v>
      </c>
      <c r="BB10842">
        <v>0</v>
      </c>
      <c r="BC10842">
        <v>0</v>
      </c>
      <c r="BD10842">
        <v>0</v>
      </c>
      <c r="BE10842">
        <v>0</v>
      </c>
      <c r="BF10842">
        <v>0</v>
      </c>
      <c r="BG10842">
        <v>0</v>
      </c>
    </row>
    <row r="10843" spans="1:59">
      <c r="A10843" s="1" t="s">
        <v>591</v>
      </c>
      <c r="B10843" s="1" t="s">
        <v>592</v>
      </c>
      <c r="C10843" s="1" t="s">
        <v>345</v>
      </c>
      <c r="D10843" s="1" t="s">
        <v>346</v>
      </c>
      <c r="E10843">
        <v>-675000</v>
      </c>
      <c r="F10843">
        <v>0</v>
      </c>
      <c r="G10843">
        <v>0</v>
      </c>
      <c r="H10843">
        <v>12500000</v>
      </c>
      <c r="I10843">
        <v>1163000</v>
      </c>
      <c r="J10843">
        <v>49319000</v>
      </c>
      <c r="K10843">
        <v>33305000</v>
      </c>
      <c r="L10843">
        <v>7921000</v>
      </c>
      <c r="M10843">
        <v>-5031000</v>
      </c>
      <c r="N10843">
        <v>-1112000</v>
      </c>
      <c r="O10843">
        <v>9816000</v>
      </c>
      <c r="P10843">
        <v>-10754000</v>
      </c>
      <c r="Q10843">
        <v>2009000</v>
      </c>
      <c r="R10843">
        <v>2002000</v>
      </c>
      <c r="S10843">
        <v>-1231000</v>
      </c>
      <c r="T10843">
        <v>-269000</v>
      </c>
      <c r="U10843">
        <v>-74000</v>
      </c>
      <c r="V10843">
        <v>3311000</v>
      </c>
      <c r="W10843">
        <v>0</v>
      </c>
      <c r="X10843">
        <v>0</v>
      </c>
      <c r="Y10843">
        <v>-7507000</v>
      </c>
      <c r="Z10843">
        <v>0</v>
      </c>
      <c r="AA10843">
        <v>0</v>
      </c>
      <c r="AB10843">
        <v>0</v>
      </c>
      <c r="AC10843">
        <v>0</v>
      </c>
      <c r="AD10843">
        <v>-2409000</v>
      </c>
      <c r="AE10843">
        <v>6185000</v>
      </c>
      <c r="AF10843">
        <v>-2168000</v>
      </c>
      <c r="AG10843">
        <v>-2852000</v>
      </c>
      <c r="AH10843">
        <v>0</v>
      </c>
      <c r="AI10843">
        <v>0</v>
      </c>
      <c r="AJ10843">
        <v>-322000</v>
      </c>
      <c r="AK10843">
        <v>-322000</v>
      </c>
      <c r="AL10843">
        <v>-693000</v>
      </c>
      <c r="AM10843">
        <v>-322000</v>
      </c>
      <c r="AN10843">
        <v>-161000</v>
      </c>
      <c r="AO10843">
        <v>0</v>
      </c>
      <c r="AP10843">
        <v>0</v>
      </c>
      <c r="AQ10843">
        <v>0</v>
      </c>
      <c r="AR10843">
        <v>0</v>
      </c>
      <c r="AS10843">
        <v>0</v>
      </c>
      <c r="AT10843">
        <v>0</v>
      </c>
      <c r="AU10843">
        <v>0</v>
      </c>
      <c r="AV10843">
        <v>0</v>
      </c>
      <c r="AW10843">
        <v>0</v>
      </c>
    </row>
    <row r="10844" spans="1:59">
      <c r="A10844" s="1" t="s">
        <v>591</v>
      </c>
      <c r="B10844" s="1" t="s">
        <v>592</v>
      </c>
      <c r="C10844" s="1" t="s">
        <v>347</v>
      </c>
      <c r="D10844" s="1" t="s">
        <v>348</v>
      </c>
      <c r="E10844">
        <v>-724000</v>
      </c>
      <c r="F10844">
        <v>0</v>
      </c>
      <c r="G10844">
        <v>0</v>
      </c>
      <c r="H10844">
        <v>12500000</v>
      </c>
      <c r="I10844">
        <v>-849000</v>
      </c>
      <c r="J10844">
        <v>47397000</v>
      </c>
      <c r="K10844">
        <v>27376000</v>
      </c>
      <c r="L10844">
        <v>254000</v>
      </c>
      <c r="M10844">
        <v>-13030000</v>
      </c>
      <c r="N10844">
        <v>-13288000</v>
      </c>
      <c r="O10844">
        <v>-4113000</v>
      </c>
      <c r="P10844">
        <v>-24084000</v>
      </c>
      <c r="Q10844">
        <v>-7172000</v>
      </c>
      <c r="R10844">
        <v>-3548000</v>
      </c>
      <c r="S10844">
        <v>-9940000</v>
      </c>
      <c r="T10844">
        <v>-2500000</v>
      </c>
      <c r="U10844">
        <v>-915000</v>
      </c>
      <c r="V10844">
        <v>-1207000</v>
      </c>
      <c r="W10844">
        <v>0</v>
      </c>
      <c r="X10844">
        <v>0</v>
      </c>
      <c r="Y10844">
        <v>-12357000</v>
      </c>
      <c r="Z10844">
        <v>0</v>
      </c>
      <c r="AA10844">
        <v>0</v>
      </c>
      <c r="AB10844">
        <v>0</v>
      </c>
      <c r="AC10844">
        <v>0</v>
      </c>
      <c r="AD10844">
        <v>-3351000</v>
      </c>
      <c r="AE10844">
        <v>5651000</v>
      </c>
      <c r="AF10844">
        <v>-2722000</v>
      </c>
      <c r="AG10844">
        <v>-3420000</v>
      </c>
      <c r="AH10844">
        <v>-774000</v>
      </c>
      <c r="AI10844">
        <v>-281000</v>
      </c>
      <c r="AJ10844">
        <v>-583000</v>
      </c>
      <c r="AK10844">
        <v>-564000</v>
      </c>
      <c r="AL10844">
        <v>-916000</v>
      </c>
      <c r="AM10844">
        <v>-346000</v>
      </c>
      <c r="AN10844">
        <v>-166000</v>
      </c>
      <c r="AO10844">
        <v>0</v>
      </c>
      <c r="AP10844">
        <v>0</v>
      </c>
      <c r="AQ10844">
        <v>0</v>
      </c>
      <c r="AR10844">
        <v>0</v>
      </c>
      <c r="AS10844">
        <v>0</v>
      </c>
      <c r="AT10844">
        <v>0</v>
      </c>
      <c r="AU10844">
        <v>0</v>
      </c>
      <c r="AV10844">
        <v>0</v>
      </c>
      <c r="AW10844">
        <v>0</v>
      </c>
    </row>
    <row r="10845" spans="1:59">
      <c r="A10845" s="1" t="s">
        <v>591</v>
      </c>
      <c r="B10845" s="1" t="s">
        <v>592</v>
      </c>
      <c r="C10845" s="1" t="s">
        <v>349</v>
      </c>
      <c r="D10845" s="1" t="s">
        <v>350</v>
      </c>
      <c r="E10845">
        <v>724000</v>
      </c>
      <c r="F10845">
        <v>0</v>
      </c>
      <c r="G10845">
        <v>0</v>
      </c>
      <c r="H10845">
        <v>0</v>
      </c>
      <c r="I10845">
        <v>3679000</v>
      </c>
      <c r="J10845">
        <v>4328000</v>
      </c>
      <c r="K10845">
        <v>9787000</v>
      </c>
      <c r="L10845">
        <v>12855000</v>
      </c>
      <c r="M10845">
        <v>22519000</v>
      </c>
      <c r="N10845">
        <v>52719000</v>
      </c>
      <c r="O10845">
        <v>25376000</v>
      </c>
      <c r="P10845">
        <v>26551000</v>
      </c>
      <c r="Q10845">
        <v>12225000</v>
      </c>
      <c r="R10845">
        <v>5974000</v>
      </c>
      <c r="S10845">
        <v>9940000</v>
      </c>
      <c r="T10845">
        <v>2500000</v>
      </c>
      <c r="U10845">
        <v>915000</v>
      </c>
      <c r="V10845">
        <v>5443000</v>
      </c>
      <c r="W10845">
        <v>0</v>
      </c>
      <c r="X10845">
        <v>0</v>
      </c>
      <c r="Y10845">
        <v>12357000</v>
      </c>
      <c r="Z10845">
        <v>0</v>
      </c>
      <c r="AA10845">
        <v>0</v>
      </c>
      <c r="AB10845">
        <v>0</v>
      </c>
      <c r="AC10845">
        <v>0</v>
      </c>
      <c r="AD10845">
        <v>3351000</v>
      </c>
      <c r="AE10845">
        <v>3276000</v>
      </c>
      <c r="AF10845">
        <v>2722000</v>
      </c>
      <c r="AG10845">
        <v>3420000</v>
      </c>
      <c r="AH10845">
        <v>774000</v>
      </c>
      <c r="AI10845">
        <v>281000</v>
      </c>
      <c r="AJ10845">
        <v>583000</v>
      </c>
      <c r="AK10845">
        <v>564000</v>
      </c>
      <c r="AL10845">
        <v>916000</v>
      </c>
      <c r="AM10845">
        <v>346000</v>
      </c>
      <c r="AN10845">
        <v>166000</v>
      </c>
      <c r="AO10845">
        <v>0</v>
      </c>
      <c r="AP10845">
        <v>0</v>
      </c>
      <c r="AQ10845">
        <v>0</v>
      </c>
      <c r="AR10845">
        <v>0</v>
      </c>
      <c r="AS10845">
        <v>0</v>
      </c>
      <c r="AT10845">
        <v>0</v>
      </c>
      <c r="AU10845">
        <v>0</v>
      </c>
      <c r="AV10845">
        <v>0</v>
      </c>
      <c r="AW10845">
        <v>0</v>
      </c>
    </row>
    <row r="10846" spans="1:59">
      <c r="A10846" s="1" t="s">
        <v>591</v>
      </c>
      <c r="B10846" s="1" t="s">
        <v>592</v>
      </c>
      <c r="C10846" s="1" t="s">
        <v>351</v>
      </c>
      <c r="D10846" s="1" t="s">
        <v>352</v>
      </c>
      <c r="E10846">
        <v>0</v>
      </c>
      <c r="F10846">
        <v>0</v>
      </c>
      <c r="G10846">
        <v>0</v>
      </c>
      <c r="H10846">
        <v>60000</v>
      </c>
      <c r="I10846">
        <v>120000</v>
      </c>
      <c r="J10846">
        <v>127000</v>
      </c>
      <c r="K10846">
        <v>196000</v>
      </c>
      <c r="L10846">
        <v>475000</v>
      </c>
      <c r="M10846">
        <v>520000</v>
      </c>
      <c r="N10846">
        <v>509000</v>
      </c>
      <c r="O10846">
        <v>844000</v>
      </c>
      <c r="P10846">
        <v>982000</v>
      </c>
      <c r="Q10846">
        <v>881000</v>
      </c>
      <c r="R10846">
        <v>901000</v>
      </c>
      <c r="S10846">
        <v>1758000</v>
      </c>
      <c r="T10846">
        <v>2239000</v>
      </c>
      <c r="U10846">
        <v>1810000</v>
      </c>
      <c r="V10846">
        <v>0</v>
      </c>
      <c r="W10846">
        <v>0</v>
      </c>
      <c r="X10846">
        <v>999000</v>
      </c>
      <c r="Y10846">
        <v>30865000</v>
      </c>
      <c r="Z10846">
        <v>5744000</v>
      </c>
      <c r="AA10846">
        <v>7240000</v>
      </c>
      <c r="AB10846">
        <v>5905000</v>
      </c>
      <c r="AC10846">
        <v>5363000</v>
      </c>
      <c r="AD10846">
        <v>5960000</v>
      </c>
      <c r="AE10846">
        <v>5386000</v>
      </c>
      <c r="AF10846">
        <v>4765000</v>
      </c>
      <c r="AG10846">
        <v>4664000</v>
      </c>
      <c r="AH10846">
        <v>3158000</v>
      </c>
      <c r="AI10846">
        <v>3164000</v>
      </c>
      <c r="AJ10846">
        <v>2510000</v>
      </c>
      <c r="AK10846">
        <v>2817000</v>
      </c>
      <c r="AL10846">
        <v>2327000</v>
      </c>
      <c r="AM10846">
        <v>913000</v>
      </c>
      <c r="AN10846">
        <v>0</v>
      </c>
      <c r="AO10846">
        <v>0</v>
      </c>
      <c r="AP10846">
        <v>0</v>
      </c>
      <c r="AQ10846">
        <v>0</v>
      </c>
      <c r="AR10846">
        <v>0</v>
      </c>
      <c r="AS10846">
        <v>0</v>
      </c>
      <c r="AT10846">
        <v>0</v>
      </c>
      <c r="AU10846">
        <v>0</v>
      </c>
      <c r="AV10846">
        <v>0</v>
      </c>
      <c r="AW10846">
        <v>0</v>
      </c>
    </row>
    <row r="10847" spans="1:59">
      <c r="A10847" s="1" t="s">
        <v>591</v>
      </c>
      <c r="B10847" s="1" t="s">
        <v>592</v>
      </c>
      <c r="C10847" s="1" t="s">
        <v>353</v>
      </c>
      <c r="D10847" s="1" t="s">
        <v>354</v>
      </c>
      <c r="E10847">
        <v>254000</v>
      </c>
      <c r="F10847">
        <v>1717000</v>
      </c>
      <c r="G10847">
        <v>2008000</v>
      </c>
      <c r="H10847">
        <v>2496000</v>
      </c>
      <c r="I10847">
        <v>3740000</v>
      </c>
      <c r="J10847">
        <v>5471000</v>
      </c>
      <c r="K10847">
        <v>3360000</v>
      </c>
      <c r="L10847">
        <v>1972000</v>
      </c>
      <c r="M10847">
        <v>5773000</v>
      </c>
      <c r="N10847">
        <v>9608000</v>
      </c>
      <c r="O10847">
        <v>2261000</v>
      </c>
      <c r="P10847">
        <v>7080000</v>
      </c>
      <c r="Q10847">
        <v>14048000</v>
      </c>
      <c r="R10847">
        <v>8192000</v>
      </c>
      <c r="S10847">
        <v>4730000</v>
      </c>
      <c r="T10847">
        <v>1855000</v>
      </c>
      <c r="U10847">
        <v>665000</v>
      </c>
      <c r="V10847">
        <v>9000</v>
      </c>
      <c r="W10847">
        <v>0</v>
      </c>
      <c r="X10847">
        <v>0</v>
      </c>
      <c r="Y10847">
        <v>0</v>
      </c>
      <c r="Z10847">
        <v>0</v>
      </c>
      <c r="AA10847">
        <v>0</v>
      </c>
      <c r="AB10847">
        <v>0</v>
      </c>
      <c r="AC10847">
        <v>0</v>
      </c>
      <c r="AD10847">
        <v>0</v>
      </c>
      <c r="AE10847">
        <v>0</v>
      </c>
      <c r="AF10847">
        <v>0</v>
      </c>
      <c r="AG10847">
        <v>0</v>
      </c>
      <c r="AH10847">
        <v>0</v>
      </c>
      <c r="AI10847">
        <v>0</v>
      </c>
      <c r="AJ10847">
        <v>0</v>
      </c>
      <c r="AK10847">
        <v>0</v>
      </c>
      <c r="AL10847">
        <v>0</v>
      </c>
      <c r="AM10847">
        <v>0</v>
      </c>
      <c r="AN10847">
        <v>0</v>
      </c>
      <c r="AO10847">
        <v>0</v>
      </c>
      <c r="AP10847">
        <v>0</v>
      </c>
      <c r="AQ10847">
        <v>0</v>
      </c>
      <c r="AR10847">
        <v>0</v>
      </c>
      <c r="AS10847">
        <v>0</v>
      </c>
      <c r="AT10847">
        <v>0</v>
      </c>
      <c r="AU10847">
        <v>0</v>
      </c>
      <c r="AV10847">
        <v>0</v>
      </c>
      <c r="AW10847">
        <v>0</v>
      </c>
    </row>
    <row r="10848" spans="1:59">
      <c r="A10848" s="1" t="s">
        <v>591</v>
      </c>
      <c r="B10848" s="1" t="s">
        <v>592</v>
      </c>
      <c r="C10848" s="1" t="s">
        <v>355</v>
      </c>
      <c r="D10848" s="1" t="s">
        <v>356</v>
      </c>
      <c r="E10848">
        <v>306000</v>
      </c>
      <c r="F10848">
        <v>2023000</v>
      </c>
      <c r="G10848">
        <v>4031000</v>
      </c>
      <c r="H10848">
        <v>6467000</v>
      </c>
      <c r="I10848">
        <v>10087000</v>
      </c>
      <c r="J10848">
        <v>15431000</v>
      </c>
      <c r="K10848">
        <v>18595000</v>
      </c>
      <c r="L10848">
        <v>20092000</v>
      </c>
      <c r="M10848">
        <v>25346000</v>
      </c>
      <c r="N10848">
        <v>34444000</v>
      </c>
      <c r="O10848">
        <v>35862000</v>
      </c>
      <c r="P10848">
        <v>41960000</v>
      </c>
      <c r="Q10848">
        <v>55127000</v>
      </c>
      <c r="R10848">
        <v>62418000</v>
      </c>
      <c r="S10848">
        <v>54058000</v>
      </c>
      <c r="T10848">
        <v>65130000</v>
      </c>
      <c r="U10848">
        <v>78101000</v>
      </c>
      <c r="V10848">
        <v>95858000</v>
      </c>
      <c r="W10848">
        <v>88579000</v>
      </c>
      <c r="X10848">
        <v>85051000</v>
      </c>
      <c r="Y10848">
        <v>59380000</v>
      </c>
      <c r="Z10848">
        <v>54557000</v>
      </c>
      <c r="AA10848">
        <v>45480000</v>
      </c>
      <c r="AB10848">
        <v>40922000</v>
      </c>
      <c r="AC10848">
        <v>38898000</v>
      </c>
      <c r="AD10848">
        <v>35103000</v>
      </c>
      <c r="AE10848">
        <v>26560000</v>
      </c>
      <c r="AF10848">
        <v>19409000</v>
      </c>
      <c r="AG10848">
        <v>15924000</v>
      </c>
      <c r="AH10848">
        <v>12336000</v>
      </c>
      <c r="AI10848">
        <v>8315000</v>
      </c>
      <c r="AJ10848">
        <v>5184000</v>
      </c>
      <c r="AK10848">
        <v>3010000</v>
      </c>
      <c r="AL10848">
        <v>930000</v>
      </c>
      <c r="AM10848">
        <v>0</v>
      </c>
      <c r="AN10848">
        <v>0</v>
      </c>
      <c r="AO10848">
        <v>0</v>
      </c>
      <c r="AP10848">
        <v>0</v>
      </c>
      <c r="AQ10848">
        <v>0</v>
      </c>
      <c r="AR10848">
        <v>0</v>
      </c>
      <c r="AS10848">
        <v>0</v>
      </c>
      <c r="AT10848">
        <v>0</v>
      </c>
      <c r="AU10848">
        <v>0</v>
      </c>
      <c r="AV10848">
        <v>0</v>
      </c>
      <c r="AW10848">
        <v>0</v>
      </c>
    </row>
    <row r="10849" spans="1:59">
      <c r="A10849" s="1" t="s">
        <v>591</v>
      </c>
      <c r="B10849" s="1" t="s">
        <v>592</v>
      </c>
      <c r="C10849" s="1" t="s">
        <v>357</v>
      </c>
      <c r="D10849" s="1" t="s">
        <v>358</v>
      </c>
      <c r="E10849">
        <v>64000</v>
      </c>
      <c r="F10849">
        <v>109000</v>
      </c>
      <c r="G10849">
        <v>256000</v>
      </c>
      <c r="H10849">
        <v>445000</v>
      </c>
      <c r="I10849">
        <v>607000</v>
      </c>
      <c r="J10849">
        <v>1025000</v>
      </c>
      <c r="K10849">
        <v>1150000</v>
      </c>
      <c r="L10849">
        <v>1624000</v>
      </c>
      <c r="M10849">
        <v>1884000</v>
      </c>
      <c r="N10849">
        <v>2280000</v>
      </c>
      <c r="O10849">
        <v>2945000</v>
      </c>
      <c r="P10849">
        <v>2189000</v>
      </c>
      <c r="Q10849">
        <v>2907000</v>
      </c>
      <c r="R10849">
        <v>4493000</v>
      </c>
      <c r="S10849">
        <v>3793000</v>
      </c>
      <c r="T10849">
        <v>4225000</v>
      </c>
      <c r="U10849">
        <v>3231000</v>
      </c>
      <c r="V10849">
        <v>0</v>
      </c>
      <c r="W10849">
        <v>0</v>
      </c>
      <c r="X10849">
        <v>722000</v>
      </c>
      <c r="Y10849">
        <v>30997000</v>
      </c>
      <c r="Z10849">
        <v>5457000</v>
      </c>
      <c r="AA10849">
        <v>4044000</v>
      </c>
      <c r="AB10849">
        <v>3548000</v>
      </c>
      <c r="AC10849">
        <v>3341000</v>
      </c>
      <c r="AD10849">
        <v>3194000</v>
      </c>
      <c r="AE10849">
        <v>2472000</v>
      </c>
      <c r="AF10849">
        <v>1865000</v>
      </c>
      <c r="AG10849">
        <v>1439000</v>
      </c>
      <c r="AH10849">
        <v>1147000</v>
      </c>
      <c r="AI10849">
        <v>854000</v>
      </c>
      <c r="AJ10849">
        <v>532000</v>
      </c>
      <c r="AK10849">
        <v>329000</v>
      </c>
      <c r="AL10849">
        <v>241000</v>
      </c>
      <c r="AM10849">
        <v>33000</v>
      </c>
      <c r="AN10849">
        <v>0</v>
      </c>
      <c r="AO10849">
        <v>0</v>
      </c>
      <c r="AP10849">
        <v>0</v>
      </c>
      <c r="AQ10849">
        <v>0</v>
      </c>
      <c r="AR10849">
        <v>0</v>
      </c>
      <c r="AS10849">
        <v>0</v>
      </c>
      <c r="AT10849">
        <v>0</v>
      </c>
      <c r="AU10849">
        <v>0</v>
      </c>
      <c r="AV10849">
        <v>0</v>
      </c>
      <c r="AW10849">
        <v>0</v>
      </c>
    </row>
    <row r="10850" spans="1:59">
      <c r="A10850" s="1" t="s">
        <v>591</v>
      </c>
      <c r="B10850" s="1" t="s">
        <v>592</v>
      </c>
      <c r="C10850" s="1" t="s">
        <v>359</v>
      </c>
      <c r="D10850" s="1" t="s">
        <v>360</v>
      </c>
      <c r="E10850">
        <v>190000</v>
      </c>
      <c r="F10850">
        <v>1608000</v>
      </c>
      <c r="G10850">
        <v>1752000</v>
      </c>
      <c r="H10850">
        <v>1991000</v>
      </c>
      <c r="I10850">
        <v>3013000</v>
      </c>
      <c r="J10850">
        <v>4319000</v>
      </c>
      <c r="K10850">
        <v>2014000</v>
      </c>
      <c r="L10850">
        <v>-127000</v>
      </c>
      <c r="M10850">
        <v>3369000</v>
      </c>
      <c r="N10850">
        <v>6819000</v>
      </c>
      <c r="O10850">
        <v>-1528000</v>
      </c>
      <c r="P10850">
        <v>3909000</v>
      </c>
      <c r="Q10850">
        <v>10260000</v>
      </c>
      <c r="R10850">
        <v>2798000</v>
      </c>
      <c r="S10850">
        <v>-821000</v>
      </c>
      <c r="T10850">
        <v>-4609000</v>
      </c>
      <c r="U10850">
        <v>-4376000</v>
      </c>
      <c r="V10850">
        <v>9000</v>
      </c>
      <c r="W10850">
        <v>0</v>
      </c>
      <c r="X10850">
        <v>-1721000</v>
      </c>
      <c r="Y10850">
        <v>-61862000</v>
      </c>
      <c r="Z10850">
        <v>-11201000</v>
      </c>
      <c r="AA10850">
        <v>-11284000</v>
      </c>
      <c r="AB10850">
        <v>-9453000</v>
      </c>
      <c r="AC10850">
        <v>-8704000</v>
      </c>
      <c r="AD10850">
        <v>-9154000</v>
      </c>
      <c r="AE10850">
        <v>-7858000</v>
      </c>
      <c r="AF10850">
        <v>-6630000</v>
      </c>
      <c r="AG10850">
        <v>-6103000</v>
      </c>
      <c r="AH10850">
        <v>-4305000</v>
      </c>
      <c r="AI10850">
        <v>-4018000</v>
      </c>
      <c r="AJ10850">
        <v>-3042000</v>
      </c>
      <c r="AK10850">
        <v>-3146000</v>
      </c>
      <c r="AL10850">
        <v>-2568000</v>
      </c>
      <c r="AM10850">
        <v>-946000</v>
      </c>
      <c r="AN10850">
        <v>0</v>
      </c>
      <c r="AO10850">
        <v>0</v>
      </c>
      <c r="AP10850">
        <v>0</v>
      </c>
      <c r="AQ10850">
        <v>0</v>
      </c>
      <c r="AR10850">
        <v>0</v>
      </c>
      <c r="AS10850">
        <v>0</v>
      </c>
      <c r="AT10850">
        <v>0</v>
      </c>
      <c r="AU10850">
        <v>0</v>
      </c>
      <c r="AV10850">
        <v>0</v>
      </c>
      <c r="AW10850">
        <v>0</v>
      </c>
    </row>
    <row r="10851" spans="1:59">
      <c r="A10851" s="1" t="s">
        <v>591</v>
      </c>
      <c r="B10851" s="1" t="s">
        <v>592</v>
      </c>
      <c r="C10851" s="1" t="s">
        <v>361</v>
      </c>
      <c r="D10851" s="1" t="s">
        <v>362</v>
      </c>
      <c r="E10851">
        <v>64000</v>
      </c>
      <c r="F10851">
        <v>109000</v>
      </c>
      <c r="G10851">
        <v>256000</v>
      </c>
      <c r="H10851">
        <v>505000</v>
      </c>
      <c r="I10851">
        <v>727000</v>
      </c>
      <c r="J10851">
        <v>1152000</v>
      </c>
      <c r="K10851">
        <v>1346000</v>
      </c>
      <c r="L10851">
        <v>2099000</v>
      </c>
      <c r="M10851">
        <v>2404000</v>
      </c>
      <c r="N10851">
        <v>2789000</v>
      </c>
      <c r="O10851">
        <v>3789000</v>
      </c>
      <c r="P10851">
        <v>3171000</v>
      </c>
      <c r="Q10851">
        <v>3788000</v>
      </c>
      <c r="R10851">
        <v>5394000</v>
      </c>
      <c r="S10851">
        <v>5551000</v>
      </c>
      <c r="T10851">
        <v>6464000</v>
      </c>
      <c r="U10851">
        <v>5041000</v>
      </c>
      <c r="V10851">
        <v>0</v>
      </c>
      <c r="W10851">
        <v>0</v>
      </c>
      <c r="X10851">
        <v>1721000</v>
      </c>
      <c r="Y10851">
        <v>61862000</v>
      </c>
      <c r="Z10851">
        <v>11201000</v>
      </c>
      <c r="AA10851">
        <v>11284000</v>
      </c>
      <c r="AB10851">
        <v>9453000</v>
      </c>
      <c r="AC10851">
        <v>8704000</v>
      </c>
      <c r="AD10851">
        <v>9154000</v>
      </c>
      <c r="AE10851">
        <v>7858000</v>
      </c>
      <c r="AF10851">
        <v>6630000</v>
      </c>
      <c r="AG10851">
        <v>6103000</v>
      </c>
      <c r="AH10851">
        <v>4305000</v>
      </c>
      <c r="AI10851">
        <v>4018000</v>
      </c>
      <c r="AJ10851">
        <v>3042000</v>
      </c>
      <c r="AK10851">
        <v>3146000</v>
      </c>
      <c r="AL10851">
        <v>2568000</v>
      </c>
      <c r="AM10851">
        <v>946000</v>
      </c>
      <c r="AN10851">
        <v>0</v>
      </c>
      <c r="AO10851">
        <v>0</v>
      </c>
      <c r="AP10851">
        <v>0</v>
      </c>
      <c r="AQ10851">
        <v>0</v>
      </c>
      <c r="AR10851">
        <v>0</v>
      </c>
      <c r="AS10851">
        <v>0</v>
      </c>
      <c r="AT10851">
        <v>0</v>
      </c>
      <c r="AU10851">
        <v>0</v>
      </c>
      <c r="AV10851">
        <v>0</v>
      </c>
      <c r="AW10851">
        <v>0</v>
      </c>
    </row>
    <row r="10852" spans="1:59">
      <c r="A10852" s="1" t="s">
        <v>591</v>
      </c>
      <c r="B10852" s="1" t="s">
        <v>592</v>
      </c>
      <c r="C10852" s="1" t="s">
        <v>363</v>
      </c>
      <c r="D10852" s="1" t="s">
        <v>364</v>
      </c>
      <c r="E10852">
        <v>0</v>
      </c>
      <c r="F10852">
        <v>0</v>
      </c>
      <c r="G10852">
        <v>0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0</v>
      </c>
      <c r="N10852">
        <v>30000</v>
      </c>
      <c r="O10852">
        <v>30000</v>
      </c>
      <c r="P10852">
        <v>53000</v>
      </c>
      <c r="Q10852">
        <v>74000</v>
      </c>
      <c r="R10852">
        <v>96000</v>
      </c>
      <c r="S10852">
        <v>81000</v>
      </c>
      <c r="T10852">
        <v>152000</v>
      </c>
      <c r="U10852">
        <v>90000</v>
      </c>
      <c r="V10852">
        <v>167000</v>
      </c>
      <c r="W10852">
        <v>129000</v>
      </c>
      <c r="X10852">
        <v>274000</v>
      </c>
      <c r="Y10852">
        <v>250000</v>
      </c>
      <c r="Z10852">
        <v>380000</v>
      </c>
      <c r="AA10852">
        <v>433000</v>
      </c>
      <c r="AB10852">
        <v>482000</v>
      </c>
      <c r="AC10852">
        <v>485000</v>
      </c>
      <c r="AD10852">
        <v>678000</v>
      </c>
      <c r="AE10852">
        <v>721000</v>
      </c>
      <c r="AF10852">
        <v>749000</v>
      </c>
      <c r="AG10852">
        <v>749000</v>
      </c>
      <c r="AH10852">
        <v>102000</v>
      </c>
      <c r="AI10852">
        <v>1000000</v>
      </c>
      <c r="AJ10852">
        <v>1050000</v>
      </c>
      <c r="AK10852">
        <v>291000</v>
      </c>
      <c r="AL10852">
        <v>592000</v>
      </c>
      <c r="AM10852">
        <v>1035000</v>
      </c>
      <c r="AN10852">
        <v>1191000</v>
      </c>
      <c r="AO10852">
        <v>634000</v>
      </c>
      <c r="AP10852">
        <v>129000</v>
      </c>
      <c r="AQ10852">
        <v>132000</v>
      </c>
      <c r="AR10852">
        <v>130000</v>
      </c>
      <c r="AS10852">
        <v>127000</v>
      </c>
      <c r="AT10852">
        <v>131000</v>
      </c>
      <c r="AU10852">
        <v>128000</v>
      </c>
      <c r="AV10852">
        <v>200000</v>
      </c>
      <c r="AW10852">
        <v>262000</v>
      </c>
    </row>
    <row r="10853" spans="1:59">
      <c r="A10853" s="1" t="s">
        <v>591</v>
      </c>
      <c r="B10853" s="1" t="s">
        <v>592</v>
      </c>
      <c r="C10853" s="1" t="s">
        <v>365</v>
      </c>
      <c r="D10853" s="1" t="s">
        <v>366</v>
      </c>
      <c r="E10853">
        <v>299000</v>
      </c>
      <c r="F10853">
        <v>176000</v>
      </c>
      <c r="G10853">
        <v>172000</v>
      </c>
      <c r="H10853">
        <v>1343000</v>
      </c>
      <c r="I10853">
        <v>2003000</v>
      </c>
      <c r="J10853">
        <v>372000</v>
      </c>
      <c r="K10853">
        <v>537000</v>
      </c>
      <c r="L10853">
        <v>1570000</v>
      </c>
      <c r="M10853">
        <v>2933000</v>
      </c>
      <c r="N10853">
        <v>6402000</v>
      </c>
      <c r="O10853">
        <v>2167000</v>
      </c>
      <c r="P10853">
        <v>7840000</v>
      </c>
      <c r="Q10853">
        <v>345000</v>
      </c>
      <c r="R10853">
        <v>0</v>
      </c>
      <c r="S10853">
        <v>298000</v>
      </c>
      <c r="T10853">
        <v>1269000</v>
      </c>
      <c r="U10853">
        <v>5487000</v>
      </c>
      <c r="V10853">
        <v>609000</v>
      </c>
      <c r="W10853">
        <v>0</v>
      </c>
      <c r="X10853">
        <v>0</v>
      </c>
      <c r="Y10853">
        <v>53972000</v>
      </c>
      <c r="Z10853">
        <v>39994000</v>
      </c>
      <c r="AA10853">
        <v>4299000</v>
      </c>
      <c r="AB10853">
        <v>29646000</v>
      </c>
      <c r="AC10853">
        <v>12221000</v>
      </c>
      <c r="AD10853">
        <v>17679000</v>
      </c>
      <c r="AE10853">
        <v>16243000</v>
      </c>
      <c r="AF10853">
        <v>17859000</v>
      </c>
      <c r="AG10853">
        <v>9348000</v>
      </c>
      <c r="AH10853">
        <v>6694000</v>
      </c>
      <c r="AI10853">
        <v>6297000</v>
      </c>
      <c r="AJ10853">
        <v>7188000</v>
      </c>
      <c r="AK10853">
        <v>5845000</v>
      </c>
      <c r="AL10853">
        <v>20174000</v>
      </c>
      <c r="AM10853">
        <v>6839000</v>
      </c>
      <c r="AN10853">
        <v>1800000</v>
      </c>
      <c r="AO10853">
        <v>0</v>
      </c>
      <c r="AP10853">
        <v>535000</v>
      </c>
      <c r="AQ10853">
        <v>0</v>
      </c>
      <c r="AR10853">
        <v>0</v>
      </c>
      <c r="AS10853">
        <v>0</v>
      </c>
      <c r="AT10853">
        <v>799000</v>
      </c>
      <c r="AU10853">
        <v>1102000</v>
      </c>
      <c r="AV10853">
        <v>2011000</v>
      </c>
      <c r="AW10853">
        <v>2450000</v>
      </c>
    </row>
    <row r="10854" spans="1:59">
      <c r="A10854" s="1" t="s">
        <v>591</v>
      </c>
      <c r="B10854" s="1" t="s">
        <v>592</v>
      </c>
      <c r="C10854" s="1" t="s">
        <v>367</v>
      </c>
      <c r="D10854" s="1" t="s">
        <v>368</v>
      </c>
      <c r="E10854">
        <v>365000</v>
      </c>
      <c r="F10854">
        <v>541000</v>
      </c>
      <c r="G10854">
        <v>765000</v>
      </c>
      <c r="H10854">
        <v>2202000</v>
      </c>
      <c r="I10854">
        <v>4205000</v>
      </c>
      <c r="J10854">
        <v>4577000</v>
      </c>
      <c r="K10854">
        <v>5114000</v>
      </c>
      <c r="L10854">
        <v>6684000</v>
      </c>
      <c r="M10854">
        <v>9617000</v>
      </c>
      <c r="N10854">
        <v>15989000</v>
      </c>
      <c r="O10854">
        <v>18125000</v>
      </c>
      <c r="P10854">
        <v>25817000</v>
      </c>
      <c r="Q10854">
        <v>25723000</v>
      </c>
      <c r="R10854">
        <v>25273000</v>
      </c>
      <c r="S10854">
        <v>25056000</v>
      </c>
      <c r="T10854">
        <v>27057000</v>
      </c>
      <c r="U10854">
        <v>33665000</v>
      </c>
      <c r="V10854">
        <v>36604000</v>
      </c>
      <c r="W10854">
        <v>35527000</v>
      </c>
      <c r="X10854">
        <v>34843000</v>
      </c>
      <c r="Y10854">
        <v>92559000</v>
      </c>
      <c r="Z10854">
        <v>134387000</v>
      </c>
      <c r="AA10854">
        <v>133647000</v>
      </c>
      <c r="AB10854">
        <v>163230000</v>
      </c>
      <c r="AC10854">
        <v>182291000</v>
      </c>
      <c r="AD10854">
        <v>203365000</v>
      </c>
      <c r="AE10854">
        <v>212236000</v>
      </c>
      <c r="AF10854">
        <v>218085000</v>
      </c>
      <c r="AG10854">
        <v>234463000</v>
      </c>
      <c r="AH10854">
        <v>183501000</v>
      </c>
      <c r="AI10854">
        <v>179589000</v>
      </c>
      <c r="AJ10854">
        <v>177903000</v>
      </c>
      <c r="AK10854">
        <v>195593000</v>
      </c>
      <c r="AL10854">
        <v>232071000</v>
      </c>
      <c r="AM10854">
        <v>246427000</v>
      </c>
      <c r="AN10854">
        <v>226360000</v>
      </c>
      <c r="AO10854">
        <v>9164000</v>
      </c>
      <c r="AP10854">
        <v>9973000</v>
      </c>
      <c r="AQ10854">
        <v>9775000</v>
      </c>
      <c r="AR10854">
        <v>9712000</v>
      </c>
      <c r="AS10854">
        <v>9411000</v>
      </c>
      <c r="AT10854">
        <v>10017000</v>
      </c>
      <c r="AU10854">
        <v>10995000</v>
      </c>
      <c r="AV10854">
        <v>12858000</v>
      </c>
      <c r="AW10854">
        <v>14207000</v>
      </c>
    </row>
    <row r="10855" spans="1:59">
      <c r="A10855" s="1" t="s">
        <v>591</v>
      </c>
      <c r="B10855" s="1" t="s">
        <v>592</v>
      </c>
      <c r="C10855" s="1" t="s">
        <v>369</v>
      </c>
      <c r="D10855" s="1" t="s">
        <v>370</v>
      </c>
      <c r="E10855">
        <v>0</v>
      </c>
      <c r="F10855">
        <v>4000</v>
      </c>
      <c r="G10855">
        <v>5000</v>
      </c>
      <c r="H10855">
        <v>11000</v>
      </c>
      <c r="I10855">
        <v>24000</v>
      </c>
      <c r="J10855">
        <v>33000</v>
      </c>
      <c r="K10855">
        <v>50000</v>
      </c>
      <c r="L10855">
        <v>40000</v>
      </c>
      <c r="M10855">
        <v>57000</v>
      </c>
      <c r="N10855">
        <v>102000</v>
      </c>
      <c r="O10855">
        <v>127000</v>
      </c>
      <c r="P10855">
        <v>141000</v>
      </c>
      <c r="Q10855">
        <v>197000</v>
      </c>
      <c r="R10855">
        <v>188000</v>
      </c>
      <c r="S10855">
        <v>178000</v>
      </c>
      <c r="T10855">
        <v>206000</v>
      </c>
      <c r="U10855">
        <v>178000</v>
      </c>
      <c r="V10855">
        <v>371000</v>
      </c>
      <c r="W10855">
        <v>269000</v>
      </c>
      <c r="X10855">
        <v>283000</v>
      </c>
      <c r="Y10855">
        <v>268000</v>
      </c>
      <c r="Z10855">
        <v>728000</v>
      </c>
      <c r="AA10855">
        <v>989000</v>
      </c>
      <c r="AB10855">
        <v>1051000</v>
      </c>
      <c r="AC10855">
        <v>1272000</v>
      </c>
      <c r="AD10855">
        <v>1427000</v>
      </c>
      <c r="AE10855">
        <v>1539000</v>
      </c>
      <c r="AF10855">
        <v>1553000</v>
      </c>
      <c r="AG10855">
        <v>1627000</v>
      </c>
      <c r="AH10855">
        <v>1707000</v>
      </c>
      <c r="AI10855">
        <v>1243000</v>
      </c>
      <c r="AJ10855">
        <v>1128000</v>
      </c>
      <c r="AK10855">
        <v>1095000</v>
      </c>
      <c r="AL10855">
        <v>1289000</v>
      </c>
      <c r="AM10855">
        <v>1653000</v>
      </c>
      <c r="AN10855">
        <v>1703000</v>
      </c>
      <c r="AO10855">
        <v>873000</v>
      </c>
      <c r="AP10855">
        <v>75000</v>
      </c>
      <c r="AQ10855">
        <v>76000</v>
      </c>
      <c r="AR10855">
        <v>71000</v>
      </c>
      <c r="AS10855">
        <v>70000</v>
      </c>
      <c r="AT10855">
        <v>74000</v>
      </c>
      <c r="AU10855">
        <v>76000</v>
      </c>
      <c r="AV10855">
        <v>87000</v>
      </c>
      <c r="AW10855">
        <v>101000</v>
      </c>
    </row>
    <row r="10856" spans="1:59">
      <c r="A10856" s="1" t="s">
        <v>591</v>
      </c>
      <c r="B10856" s="1" t="s">
        <v>592</v>
      </c>
      <c r="C10856" s="1" t="s">
        <v>371</v>
      </c>
      <c r="D10856" s="1" t="s">
        <v>372</v>
      </c>
      <c r="E10856">
        <v>299000</v>
      </c>
      <c r="F10856">
        <v>172000</v>
      </c>
      <c r="G10856">
        <v>167000</v>
      </c>
      <c r="H10856">
        <v>1332000</v>
      </c>
      <c r="I10856">
        <v>1979000</v>
      </c>
      <c r="J10856">
        <v>339000</v>
      </c>
      <c r="K10856">
        <v>487000</v>
      </c>
      <c r="L10856">
        <v>1530000</v>
      </c>
      <c r="M10856">
        <v>2876000</v>
      </c>
      <c r="N10856">
        <v>6270000</v>
      </c>
      <c r="O10856">
        <v>2010000</v>
      </c>
      <c r="P10856">
        <v>7646000</v>
      </c>
      <c r="Q10856">
        <v>74000</v>
      </c>
      <c r="R10856">
        <v>-284000</v>
      </c>
      <c r="S10856">
        <v>39000</v>
      </c>
      <c r="T10856">
        <v>911000</v>
      </c>
      <c r="U10856">
        <v>5219000</v>
      </c>
      <c r="V10856">
        <v>71000</v>
      </c>
      <c r="W10856">
        <v>-398000</v>
      </c>
      <c r="X10856">
        <v>-557000</v>
      </c>
      <c r="Y10856">
        <v>53454000</v>
      </c>
      <c r="Z10856">
        <v>38886000</v>
      </c>
      <c r="AA10856">
        <v>2877000</v>
      </c>
      <c r="AB10856">
        <v>28113000</v>
      </c>
      <c r="AC10856">
        <v>10464000</v>
      </c>
      <c r="AD10856">
        <v>15574000</v>
      </c>
      <c r="AE10856">
        <v>13983000</v>
      </c>
      <c r="AF10856">
        <v>15557000</v>
      </c>
      <c r="AG10856">
        <v>6972000</v>
      </c>
      <c r="AH10856">
        <v>4885000</v>
      </c>
      <c r="AI10856">
        <v>4054000</v>
      </c>
      <c r="AJ10856">
        <v>5010000</v>
      </c>
      <c r="AK10856">
        <v>4459000</v>
      </c>
      <c r="AL10856">
        <v>18293000</v>
      </c>
      <c r="AM10856">
        <v>4151000</v>
      </c>
      <c r="AN10856">
        <v>-1094000</v>
      </c>
      <c r="AO10856">
        <v>-1507000</v>
      </c>
      <c r="AP10856">
        <v>331000</v>
      </c>
      <c r="AQ10856">
        <v>-208000</v>
      </c>
      <c r="AR10856">
        <v>-201000</v>
      </c>
      <c r="AS10856">
        <v>-197000</v>
      </c>
      <c r="AT10856">
        <v>594000</v>
      </c>
      <c r="AU10856">
        <v>898000</v>
      </c>
      <c r="AV10856">
        <v>1724000</v>
      </c>
      <c r="AW10856">
        <v>2087000</v>
      </c>
    </row>
    <row r="10857" spans="1:59">
      <c r="A10857" s="1" t="s">
        <v>591</v>
      </c>
      <c r="B10857" s="1" t="s">
        <v>592</v>
      </c>
      <c r="C10857" s="1" t="s">
        <v>373</v>
      </c>
      <c r="D10857" s="1" t="s">
        <v>374</v>
      </c>
      <c r="E10857">
        <v>0</v>
      </c>
      <c r="F10857">
        <v>4000</v>
      </c>
      <c r="G10857">
        <v>5000</v>
      </c>
      <c r="H10857">
        <v>11000</v>
      </c>
      <c r="I10857">
        <v>24000</v>
      </c>
      <c r="J10857">
        <v>33000</v>
      </c>
      <c r="K10857">
        <v>50000</v>
      </c>
      <c r="L10857">
        <v>40000</v>
      </c>
      <c r="M10857">
        <v>57000</v>
      </c>
      <c r="N10857">
        <v>132000</v>
      </c>
      <c r="O10857">
        <v>157000</v>
      </c>
      <c r="P10857">
        <v>194000</v>
      </c>
      <c r="Q10857">
        <v>271000</v>
      </c>
      <c r="R10857">
        <v>284000</v>
      </c>
      <c r="S10857">
        <v>259000</v>
      </c>
      <c r="T10857">
        <v>358000</v>
      </c>
      <c r="U10857">
        <v>268000</v>
      </c>
      <c r="V10857">
        <v>538000</v>
      </c>
      <c r="W10857">
        <v>398000</v>
      </c>
      <c r="X10857">
        <v>557000</v>
      </c>
      <c r="Y10857">
        <v>518000</v>
      </c>
      <c r="Z10857">
        <v>1108000</v>
      </c>
      <c r="AA10857">
        <v>1422000</v>
      </c>
      <c r="AB10857">
        <v>1533000</v>
      </c>
      <c r="AC10857">
        <v>1757000</v>
      </c>
      <c r="AD10857">
        <v>2105000</v>
      </c>
      <c r="AE10857">
        <v>2260000</v>
      </c>
      <c r="AF10857">
        <v>2302000</v>
      </c>
      <c r="AG10857">
        <v>2376000</v>
      </c>
      <c r="AH10857">
        <v>1809000</v>
      </c>
      <c r="AI10857">
        <v>2243000</v>
      </c>
      <c r="AJ10857">
        <v>2178000</v>
      </c>
      <c r="AK10857">
        <v>1386000</v>
      </c>
      <c r="AL10857">
        <v>1881000</v>
      </c>
      <c r="AM10857">
        <v>2688000</v>
      </c>
      <c r="AN10857">
        <v>2894000</v>
      </c>
      <c r="AO10857">
        <v>1507000</v>
      </c>
      <c r="AP10857">
        <v>204000</v>
      </c>
      <c r="AQ10857">
        <v>208000</v>
      </c>
      <c r="AR10857">
        <v>201000</v>
      </c>
      <c r="AS10857">
        <v>197000</v>
      </c>
      <c r="AT10857">
        <v>205000</v>
      </c>
      <c r="AU10857">
        <v>204000</v>
      </c>
      <c r="AV10857">
        <v>287000</v>
      </c>
      <c r="AW10857">
        <v>363000</v>
      </c>
    </row>
    <row r="10858" spans="1:59">
      <c r="A10858" s="1" t="s">
        <v>591</v>
      </c>
      <c r="B10858" s="1" t="s">
        <v>592</v>
      </c>
      <c r="C10858" s="1" t="s">
        <v>375</v>
      </c>
      <c r="D10858" s="1" t="s">
        <v>376</v>
      </c>
      <c r="E10858">
        <v>0</v>
      </c>
      <c r="F10858">
        <v>0</v>
      </c>
      <c r="G10858">
        <v>0</v>
      </c>
      <c r="H10858">
        <v>60000</v>
      </c>
      <c r="I10858">
        <v>120000</v>
      </c>
      <c r="J10858">
        <v>127000</v>
      </c>
      <c r="K10858">
        <v>196000</v>
      </c>
      <c r="L10858">
        <v>601000</v>
      </c>
      <c r="M10858">
        <v>535000</v>
      </c>
      <c r="N10858">
        <v>782000</v>
      </c>
      <c r="O10858">
        <v>1138000</v>
      </c>
      <c r="P10858">
        <v>1285000</v>
      </c>
      <c r="Q10858">
        <v>1060000</v>
      </c>
      <c r="R10858">
        <v>2150000</v>
      </c>
      <c r="S10858">
        <v>3848000</v>
      </c>
      <c r="T10858">
        <v>2572000</v>
      </c>
      <c r="U10858">
        <v>3152000</v>
      </c>
      <c r="V10858">
        <v>1120000</v>
      </c>
      <c r="W10858">
        <v>1831000</v>
      </c>
      <c r="X10858">
        <v>4677000</v>
      </c>
      <c r="Y10858">
        <v>42242000</v>
      </c>
      <c r="Z10858">
        <v>16655000</v>
      </c>
      <c r="AA10858">
        <v>20152000</v>
      </c>
      <c r="AB10858">
        <v>23166000</v>
      </c>
      <c r="AC10858">
        <v>22060000</v>
      </c>
      <c r="AD10858">
        <v>24333000</v>
      </c>
      <c r="AE10858">
        <v>23194000</v>
      </c>
      <c r="AF10858">
        <v>27757000</v>
      </c>
      <c r="AG10858">
        <v>32112000</v>
      </c>
      <c r="AH10858">
        <v>18092000</v>
      </c>
      <c r="AI10858">
        <v>18198000</v>
      </c>
      <c r="AJ10858">
        <v>16467000</v>
      </c>
      <c r="AK10858">
        <v>13965000</v>
      </c>
      <c r="AL10858">
        <v>17067000</v>
      </c>
      <c r="AM10858">
        <v>17346000</v>
      </c>
      <c r="AN10858">
        <v>11488000</v>
      </c>
      <c r="AO10858">
        <v>13059000</v>
      </c>
      <c r="AP10858">
        <v>9062000</v>
      </c>
      <c r="AQ10858">
        <v>9330000</v>
      </c>
      <c r="AR10858">
        <v>5869000</v>
      </c>
      <c r="AS10858">
        <v>8138000</v>
      </c>
      <c r="AT10858">
        <v>9452000</v>
      </c>
      <c r="AU10858">
        <v>10136000</v>
      </c>
      <c r="AV10858">
        <v>12393000</v>
      </c>
      <c r="AW10858">
        <v>14457000</v>
      </c>
      <c r="AX10858">
        <v>20012000</v>
      </c>
      <c r="AY10858">
        <v>22080000</v>
      </c>
      <c r="AZ10858">
        <v>24899000</v>
      </c>
      <c r="BA10858">
        <v>28124000</v>
      </c>
      <c r="BB10858">
        <v>30206000</v>
      </c>
      <c r="BC10858">
        <v>31883000</v>
      </c>
      <c r="BD10858">
        <v>33376000</v>
      </c>
      <c r="BE10858">
        <v>34610000</v>
      </c>
      <c r="BF10858">
        <v>35860000</v>
      </c>
      <c r="BG10858">
        <v>36412000</v>
      </c>
    </row>
    <row r="10859" spans="1:59">
      <c r="A10859" s="1" t="s">
        <v>591</v>
      </c>
      <c r="B10859" s="1" t="s">
        <v>592</v>
      </c>
      <c r="C10859" s="1" t="s">
        <v>377</v>
      </c>
      <c r="D10859" s="1" t="s">
        <v>378</v>
      </c>
      <c r="E10859">
        <v>553000</v>
      </c>
      <c r="F10859">
        <v>1893000</v>
      </c>
      <c r="G10859">
        <v>2180000</v>
      </c>
      <c r="H10859">
        <v>3839000</v>
      </c>
      <c r="I10859">
        <v>5743000</v>
      </c>
      <c r="J10859">
        <v>8368000</v>
      </c>
      <c r="K10859">
        <v>5209000</v>
      </c>
      <c r="L10859">
        <v>5628000</v>
      </c>
      <c r="M10859">
        <v>13382000</v>
      </c>
      <c r="N10859">
        <v>37603000</v>
      </c>
      <c r="O10859">
        <v>34952000</v>
      </c>
      <c r="P10859">
        <v>54135000</v>
      </c>
      <c r="Q10859">
        <v>35928000</v>
      </c>
      <c r="R10859">
        <v>34456000</v>
      </c>
      <c r="S10859">
        <v>21235000</v>
      </c>
      <c r="T10859">
        <v>27904000</v>
      </c>
      <c r="U10859">
        <v>26452000</v>
      </c>
      <c r="V10859">
        <v>20011000</v>
      </c>
      <c r="W10859">
        <v>13183000</v>
      </c>
      <c r="X10859">
        <v>23793000</v>
      </c>
      <c r="Y10859">
        <v>122462000</v>
      </c>
      <c r="Z10859">
        <v>73186000</v>
      </c>
      <c r="AA10859">
        <v>42105000</v>
      </c>
      <c r="AB10859">
        <v>61987000</v>
      </c>
      <c r="AC10859">
        <v>32977000</v>
      </c>
      <c r="AD10859">
        <v>41220000</v>
      </c>
      <c r="AE10859">
        <v>73145000</v>
      </c>
      <c r="AF10859">
        <v>52728000</v>
      </c>
      <c r="AG10859">
        <v>49975000</v>
      </c>
      <c r="AH10859">
        <v>44724000</v>
      </c>
      <c r="AI10859">
        <v>64156000</v>
      </c>
      <c r="AJ10859">
        <v>65306000</v>
      </c>
      <c r="AK10859">
        <v>39195000</v>
      </c>
      <c r="AL10859">
        <v>69313000</v>
      </c>
      <c r="AM10859">
        <v>73838000</v>
      </c>
      <c r="AN10859">
        <v>71103000</v>
      </c>
      <c r="AO10859">
        <v>77052000</v>
      </c>
      <c r="AP10859">
        <v>67497000</v>
      </c>
      <c r="AQ10859">
        <v>56240000</v>
      </c>
      <c r="AR10859">
        <v>69405000</v>
      </c>
      <c r="AS10859">
        <v>64432000</v>
      </c>
      <c r="AT10859">
        <v>60735000</v>
      </c>
      <c r="AU10859">
        <v>63326000</v>
      </c>
      <c r="AV10859">
        <v>66188000</v>
      </c>
      <c r="AW10859">
        <v>39842000</v>
      </c>
      <c r="AX10859">
        <v>52444000</v>
      </c>
      <c r="AY10859">
        <v>54286000</v>
      </c>
      <c r="AZ10859">
        <v>42049000</v>
      </c>
      <c r="BA10859">
        <v>32593000</v>
      </c>
      <c r="BB10859">
        <v>22369000</v>
      </c>
      <c r="BC10859">
        <v>10958000</v>
      </c>
      <c r="BD10859">
        <v>6182000</v>
      </c>
      <c r="BE10859">
        <v>968000</v>
      </c>
      <c r="BF10859">
        <v>500000</v>
      </c>
      <c r="BG10859">
        <v>0</v>
      </c>
    </row>
    <row r="10860" spans="1:59">
      <c r="A10860" s="1" t="s">
        <v>591</v>
      </c>
      <c r="B10860" s="1" t="s">
        <v>592</v>
      </c>
      <c r="C10860" s="1" t="s">
        <v>379</v>
      </c>
      <c r="D10860" s="1" t="s">
        <v>380</v>
      </c>
      <c r="E10860">
        <v>671000</v>
      </c>
      <c r="F10860">
        <v>2564000</v>
      </c>
      <c r="G10860">
        <v>4796000</v>
      </c>
      <c r="H10860">
        <v>8669000</v>
      </c>
      <c r="I10860">
        <v>14292000</v>
      </c>
      <c r="J10860">
        <v>22330000</v>
      </c>
      <c r="K10860">
        <v>27238000</v>
      </c>
      <c r="L10860">
        <v>32276000</v>
      </c>
      <c r="M10860">
        <v>44885000</v>
      </c>
      <c r="N10860">
        <v>81892000</v>
      </c>
      <c r="O10860">
        <v>115400000</v>
      </c>
      <c r="P10860">
        <v>166631000</v>
      </c>
      <c r="Q10860">
        <v>200896000</v>
      </c>
      <c r="R10860">
        <v>230771000</v>
      </c>
      <c r="S10860">
        <v>234003000</v>
      </c>
      <c r="T10860">
        <v>273314000</v>
      </c>
      <c r="U10860">
        <v>315218000</v>
      </c>
      <c r="V10860">
        <v>364392000</v>
      </c>
      <c r="W10860">
        <v>360712000</v>
      </c>
      <c r="X10860">
        <v>371280000</v>
      </c>
      <c r="Y10860">
        <v>470288000</v>
      </c>
      <c r="Z10860">
        <v>531881000</v>
      </c>
      <c r="AA10860">
        <v>538957000</v>
      </c>
      <c r="AB10860">
        <v>576650000</v>
      </c>
      <c r="AC10860">
        <v>610957000</v>
      </c>
      <c r="AD10860">
        <v>641137000</v>
      </c>
      <c r="AE10860">
        <v>670825000</v>
      </c>
      <c r="AF10860">
        <v>667692000</v>
      </c>
      <c r="AG10860">
        <v>701667000</v>
      </c>
      <c r="AH10860">
        <v>582197000</v>
      </c>
      <c r="AI10860">
        <v>600151000</v>
      </c>
      <c r="AJ10860">
        <v>635886000</v>
      </c>
      <c r="AK10860">
        <v>686386000</v>
      </c>
      <c r="AL10860">
        <v>777220000</v>
      </c>
      <c r="AM10860">
        <v>852435000</v>
      </c>
      <c r="AN10860">
        <v>850926000</v>
      </c>
      <c r="AO10860">
        <v>720394000</v>
      </c>
      <c r="AP10860">
        <v>366819000</v>
      </c>
      <c r="AQ10860">
        <v>381103000</v>
      </c>
      <c r="AR10860">
        <v>447890000</v>
      </c>
      <c r="AS10860">
        <v>501672000</v>
      </c>
      <c r="AT10860">
        <v>551564000</v>
      </c>
      <c r="AU10860">
        <v>605472000</v>
      </c>
      <c r="AV10860">
        <v>659601000</v>
      </c>
      <c r="AW10860">
        <v>678475000</v>
      </c>
    </row>
    <row r="10861" spans="1:59">
      <c r="A10861" s="1" t="s">
        <v>591</v>
      </c>
      <c r="B10861" s="1" t="s">
        <v>592</v>
      </c>
      <c r="C10861" s="1" t="s">
        <v>381</v>
      </c>
      <c r="D10861" s="1" t="s">
        <v>382</v>
      </c>
      <c r="E10861">
        <v>64000</v>
      </c>
      <c r="F10861">
        <v>113000</v>
      </c>
      <c r="G10861">
        <v>261000</v>
      </c>
      <c r="H10861">
        <v>456000</v>
      </c>
      <c r="I10861">
        <v>631000</v>
      </c>
      <c r="J10861">
        <v>1087000</v>
      </c>
      <c r="K10861">
        <v>1395000</v>
      </c>
      <c r="L10861">
        <v>1920000</v>
      </c>
      <c r="M10861">
        <v>1990000</v>
      </c>
      <c r="N10861">
        <v>2886000</v>
      </c>
      <c r="O10861">
        <v>4140000</v>
      </c>
      <c r="P10861">
        <v>4527000</v>
      </c>
      <c r="Q10861">
        <v>4720000</v>
      </c>
      <c r="R10861">
        <v>7231000</v>
      </c>
      <c r="S10861">
        <v>6586000</v>
      </c>
      <c r="T10861">
        <v>7121000</v>
      </c>
      <c r="U10861">
        <v>7723000</v>
      </c>
      <c r="V10861">
        <v>7154000</v>
      </c>
      <c r="W10861">
        <v>8270000</v>
      </c>
      <c r="X10861">
        <v>8799000</v>
      </c>
      <c r="Y10861">
        <v>57758000</v>
      </c>
      <c r="Z10861">
        <v>20637000</v>
      </c>
      <c r="AA10861">
        <v>19170000</v>
      </c>
      <c r="AB10861">
        <v>18535000</v>
      </c>
      <c r="AC10861">
        <v>17798000</v>
      </c>
      <c r="AD10861">
        <v>17577000</v>
      </c>
      <c r="AE10861">
        <v>15930000</v>
      </c>
      <c r="AF10861">
        <v>16547000</v>
      </c>
      <c r="AG10861">
        <v>22835000</v>
      </c>
      <c r="AH10861">
        <v>12721000</v>
      </c>
      <c r="AI10861">
        <v>10125000</v>
      </c>
      <c r="AJ10861">
        <v>9845000</v>
      </c>
      <c r="AK10861">
        <v>8555000</v>
      </c>
      <c r="AL10861">
        <v>9583000</v>
      </c>
      <c r="AM10861">
        <v>10179000</v>
      </c>
      <c r="AN10861">
        <v>9512000</v>
      </c>
      <c r="AO10861">
        <v>11681000</v>
      </c>
      <c r="AP10861">
        <v>6484000</v>
      </c>
      <c r="AQ10861">
        <v>7522000</v>
      </c>
      <c r="AR10861">
        <v>7677000</v>
      </c>
      <c r="AS10861">
        <v>8050000</v>
      </c>
      <c r="AT10861">
        <v>8649000</v>
      </c>
      <c r="AU10861">
        <v>9068000</v>
      </c>
      <c r="AV10861">
        <v>10232000</v>
      </c>
      <c r="AW10861">
        <v>11342000</v>
      </c>
      <c r="AX10861">
        <v>10051000</v>
      </c>
      <c r="AY10861">
        <v>10103000</v>
      </c>
      <c r="AZ10861">
        <v>10170000</v>
      </c>
      <c r="BA10861">
        <v>10146000</v>
      </c>
      <c r="BB10861">
        <v>9985000</v>
      </c>
      <c r="BC10861">
        <v>9640000</v>
      </c>
      <c r="BD10861">
        <v>9304000</v>
      </c>
      <c r="BE10861">
        <v>8794000</v>
      </c>
      <c r="BF10861">
        <v>8251000</v>
      </c>
      <c r="BG10861">
        <v>7690000</v>
      </c>
    </row>
    <row r="10862" spans="1:59">
      <c r="A10862" s="1" t="s">
        <v>591</v>
      </c>
      <c r="B10862" s="1" t="s">
        <v>592</v>
      </c>
      <c r="C10862" s="1" t="s">
        <v>383</v>
      </c>
      <c r="D10862" s="1" t="s">
        <v>384</v>
      </c>
      <c r="E10862">
        <v>489000</v>
      </c>
      <c r="F10862">
        <v>1780000</v>
      </c>
      <c r="G10862">
        <v>1919000</v>
      </c>
      <c r="H10862">
        <v>3323000</v>
      </c>
      <c r="I10862">
        <v>4992000</v>
      </c>
      <c r="J10862">
        <v>7154000</v>
      </c>
      <c r="K10862">
        <v>3618000</v>
      </c>
      <c r="L10862">
        <v>3107000</v>
      </c>
      <c r="M10862">
        <v>10857000</v>
      </c>
      <c r="N10862">
        <v>33935000</v>
      </c>
      <c r="O10862">
        <v>29674000</v>
      </c>
      <c r="P10862">
        <v>48323000</v>
      </c>
      <c r="Q10862">
        <v>30148000</v>
      </c>
      <c r="R10862">
        <v>25075000</v>
      </c>
      <c r="S10862">
        <v>10801000</v>
      </c>
      <c r="T10862">
        <v>18211000</v>
      </c>
      <c r="U10862">
        <v>15577000</v>
      </c>
      <c r="V10862">
        <v>11737000</v>
      </c>
      <c r="W10862">
        <v>3082000</v>
      </c>
      <c r="X10862">
        <v>10317000</v>
      </c>
      <c r="Y10862">
        <v>22462000</v>
      </c>
      <c r="Z10862">
        <v>35894000</v>
      </c>
      <c r="AA10862">
        <v>2783000</v>
      </c>
      <c r="AB10862">
        <v>20286000</v>
      </c>
      <c r="AC10862">
        <v>-6881000</v>
      </c>
      <c r="AD10862">
        <v>-690000</v>
      </c>
      <c r="AE10862">
        <v>34021000</v>
      </c>
      <c r="AF10862">
        <v>8424000</v>
      </c>
      <c r="AG10862">
        <v>-4972000</v>
      </c>
      <c r="AH10862">
        <v>13911000</v>
      </c>
      <c r="AI10862">
        <v>35833000</v>
      </c>
      <c r="AJ10862">
        <v>38994000</v>
      </c>
      <c r="AK10862">
        <v>16675000</v>
      </c>
      <c r="AL10862">
        <v>42663000</v>
      </c>
      <c r="AM10862">
        <v>46313000</v>
      </c>
      <c r="AN10862">
        <v>50103000</v>
      </c>
      <c r="AO10862">
        <v>52312000</v>
      </c>
      <c r="AP10862">
        <v>51951000</v>
      </c>
      <c r="AQ10862">
        <v>39388000</v>
      </c>
      <c r="AR10862">
        <v>55859000</v>
      </c>
      <c r="AS10862">
        <v>48244000</v>
      </c>
      <c r="AT10862">
        <v>42634000</v>
      </c>
      <c r="AU10862">
        <v>44122000</v>
      </c>
      <c r="AV10862">
        <v>43563000</v>
      </c>
      <c r="AW10862">
        <v>14043000</v>
      </c>
    </row>
    <row r="10863" spans="1:59">
      <c r="A10863" s="1" t="s">
        <v>591</v>
      </c>
      <c r="B10863" s="1" t="s">
        <v>592</v>
      </c>
      <c r="C10863" s="1" t="s">
        <v>385</v>
      </c>
      <c r="D10863" s="1" t="s">
        <v>386</v>
      </c>
      <c r="E10863">
        <v>0</v>
      </c>
      <c r="F10863">
        <v>0</v>
      </c>
      <c r="G10863">
        <v>0</v>
      </c>
      <c r="H10863">
        <v>0</v>
      </c>
      <c r="I10863">
        <v>0</v>
      </c>
      <c r="J10863">
        <v>0</v>
      </c>
      <c r="K10863">
        <v>0</v>
      </c>
      <c r="L10863">
        <v>0</v>
      </c>
      <c r="M10863">
        <v>0</v>
      </c>
      <c r="N10863">
        <v>30000</v>
      </c>
      <c r="O10863">
        <v>30000</v>
      </c>
      <c r="P10863">
        <v>63000</v>
      </c>
      <c r="Q10863">
        <v>154000</v>
      </c>
      <c r="R10863">
        <v>994000</v>
      </c>
      <c r="S10863">
        <v>2051000</v>
      </c>
      <c r="T10863">
        <v>154000</v>
      </c>
      <c r="U10863">
        <v>90000</v>
      </c>
      <c r="V10863">
        <v>167000</v>
      </c>
      <c r="W10863">
        <v>954000</v>
      </c>
      <c r="X10863">
        <v>2359000</v>
      </c>
      <c r="Y10863">
        <v>6171000</v>
      </c>
      <c r="Z10863">
        <v>5519000</v>
      </c>
      <c r="AA10863">
        <v>7778000</v>
      </c>
      <c r="AB10863">
        <v>6389000</v>
      </c>
      <c r="AC10863">
        <v>6048000</v>
      </c>
      <c r="AD10863">
        <v>6419000</v>
      </c>
      <c r="AE10863">
        <v>6743000</v>
      </c>
      <c r="AF10863">
        <v>12620000</v>
      </c>
      <c r="AG10863">
        <v>16646000</v>
      </c>
      <c r="AH10863">
        <v>4887000</v>
      </c>
      <c r="AI10863">
        <v>6183000</v>
      </c>
      <c r="AJ10863">
        <v>8195000</v>
      </c>
      <c r="AK10863">
        <v>5333000</v>
      </c>
      <c r="AL10863">
        <v>8217000</v>
      </c>
      <c r="AM10863">
        <v>8021000</v>
      </c>
      <c r="AN10863">
        <v>7658000</v>
      </c>
      <c r="AO10863">
        <v>9116000</v>
      </c>
      <c r="AP10863">
        <v>5226000</v>
      </c>
      <c r="AQ10863">
        <v>5469000</v>
      </c>
      <c r="AR10863">
        <v>4993000</v>
      </c>
      <c r="AS10863">
        <v>7303000</v>
      </c>
      <c r="AT10863">
        <v>8584000</v>
      </c>
      <c r="AU10863">
        <v>9334000</v>
      </c>
      <c r="AV10863">
        <v>11548000</v>
      </c>
      <c r="AW10863">
        <v>12931000</v>
      </c>
    </row>
    <row r="10864" spans="1:59">
      <c r="A10864" s="1" t="s">
        <v>591</v>
      </c>
      <c r="B10864" s="1" t="s">
        <v>592</v>
      </c>
      <c r="C10864" s="1" t="s">
        <v>387</v>
      </c>
      <c r="D10864" s="1" t="s">
        <v>388</v>
      </c>
      <c r="E10864">
        <v>299000</v>
      </c>
      <c r="F10864">
        <v>176000</v>
      </c>
      <c r="G10864">
        <v>172000</v>
      </c>
      <c r="H10864">
        <v>1343000</v>
      </c>
      <c r="I10864">
        <v>2003000</v>
      </c>
      <c r="J10864">
        <v>372000</v>
      </c>
      <c r="K10864">
        <v>537000</v>
      </c>
      <c r="L10864">
        <v>3577000</v>
      </c>
      <c r="M10864">
        <v>7609000</v>
      </c>
      <c r="N10864">
        <v>24530000</v>
      </c>
      <c r="O10864">
        <v>29175000</v>
      </c>
      <c r="P10864">
        <v>38531000</v>
      </c>
      <c r="Q10864">
        <v>16295000</v>
      </c>
      <c r="R10864">
        <v>17436000</v>
      </c>
      <c r="S10864">
        <v>10894000</v>
      </c>
      <c r="T10864">
        <v>15281000</v>
      </c>
      <c r="U10864">
        <v>10838000</v>
      </c>
      <c r="V10864">
        <v>3771000</v>
      </c>
      <c r="W10864">
        <v>2329000</v>
      </c>
      <c r="X10864">
        <v>7787000</v>
      </c>
      <c r="Y10864">
        <v>109380000</v>
      </c>
      <c r="Z10864">
        <v>60801000</v>
      </c>
      <c r="AA10864">
        <v>39020000</v>
      </c>
      <c r="AB10864">
        <v>56126000</v>
      </c>
      <c r="AC10864">
        <v>32977000</v>
      </c>
      <c r="AD10864">
        <v>40689000</v>
      </c>
      <c r="AE10864">
        <v>73145000</v>
      </c>
      <c r="AF10864">
        <v>52728000</v>
      </c>
      <c r="AG10864">
        <v>49975000</v>
      </c>
      <c r="AH10864">
        <v>44724000</v>
      </c>
      <c r="AI10864">
        <v>64156000</v>
      </c>
      <c r="AJ10864">
        <v>63236000</v>
      </c>
      <c r="AK10864">
        <v>36997000</v>
      </c>
      <c r="AL10864">
        <v>69313000</v>
      </c>
      <c r="AM10864">
        <v>73838000</v>
      </c>
      <c r="AN10864">
        <v>71103000</v>
      </c>
      <c r="AO10864">
        <v>77052000</v>
      </c>
      <c r="AP10864">
        <v>67497000</v>
      </c>
      <c r="AQ10864">
        <v>52740000</v>
      </c>
      <c r="AR10864">
        <v>65724000</v>
      </c>
      <c r="AS10864">
        <v>50617000</v>
      </c>
      <c r="AT10864">
        <v>47612000</v>
      </c>
      <c r="AU10864">
        <v>50403000</v>
      </c>
      <c r="AV10864">
        <v>43291000</v>
      </c>
      <c r="AW10864">
        <v>28216000</v>
      </c>
    </row>
    <row r="10865" spans="1:59">
      <c r="A10865" s="1" t="s">
        <v>591</v>
      </c>
      <c r="B10865" s="1" t="s">
        <v>592</v>
      </c>
      <c r="C10865" s="1" t="s">
        <v>389</v>
      </c>
      <c r="D10865" s="1" t="s">
        <v>390</v>
      </c>
      <c r="E10865">
        <v>365000</v>
      </c>
      <c r="F10865">
        <v>541000</v>
      </c>
      <c r="G10865">
        <v>765000</v>
      </c>
      <c r="H10865">
        <v>2202000</v>
      </c>
      <c r="I10865">
        <v>4205000</v>
      </c>
      <c r="J10865">
        <v>4577000</v>
      </c>
      <c r="K10865">
        <v>5114000</v>
      </c>
      <c r="L10865">
        <v>8691000</v>
      </c>
      <c r="M10865">
        <v>16300000</v>
      </c>
      <c r="N10865">
        <v>40957000</v>
      </c>
      <c r="O10865">
        <v>69860000</v>
      </c>
      <c r="P10865">
        <v>107492000</v>
      </c>
      <c r="Q10865">
        <v>122651000</v>
      </c>
      <c r="R10865">
        <v>137697000</v>
      </c>
      <c r="S10865">
        <v>144626000</v>
      </c>
      <c r="T10865">
        <v>162636000</v>
      </c>
      <c r="U10865">
        <v>176151000</v>
      </c>
      <c r="V10865">
        <v>184398000</v>
      </c>
      <c r="W10865">
        <v>184509000</v>
      </c>
      <c r="X10865">
        <v>184501000</v>
      </c>
      <c r="Y10865">
        <v>293476000</v>
      </c>
      <c r="Z10865">
        <v>351420000</v>
      </c>
      <c r="AA10865">
        <v>373747000</v>
      </c>
      <c r="AB10865">
        <v>420764000</v>
      </c>
      <c r="AC10865">
        <v>459157000</v>
      </c>
      <c r="AD10865">
        <v>500547000</v>
      </c>
      <c r="AE10865">
        <v>556336000</v>
      </c>
      <c r="AF10865">
        <v>576411000</v>
      </c>
      <c r="AG10865">
        <v>621658000</v>
      </c>
      <c r="AH10865">
        <v>517896000</v>
      </c>
      <c r="AI10865">
        <v>553462000</v>
      </c>
      <c r="AJ10865">
        <v>594214000</v>
      </c>
      <c r="AK10865">
        <v>645679000</v>
      </c>
      <c r="AL10865">
        <v>740768000</v>
      </c>
      <c r="AM10865">
        <v>823758000</v>
      </c>
      <c r="AN10865">
        <v>834898000</v>
      </c>
      <c r="AO10865">
        <v>707290000</v>
      </c>
      <c r="AP10865">
        <v>356554000</v>
      </c>
      <c r="AQ10865">
        <v>371470000</v>
      </c>
      <c r="AR10865">
        <v>435266000</v>
      </c>
      <c r="AS10865">
        <v>476468000</v>
      </c>
      <c r="AT10865">
        <v>514183000</v>
      </c>
      <c r="AU10865">
        <v>555933000</v>
      </c>
      <c r="AV10865">
        <v>587919000</v>
      </c>
      <c r="AW10865">
        <v>596834000</v>
      </c>
    </row>
    <row r="10866" spans="1:59">
      <c r="A10866" s="1" t="s">
        <v>591</v>
      </c>
      <c r="B10866" s="1" t="s">
        <v>592</v>
      </c>
      <c r="C10866" s="1" t="s">
        <v>391</v>
      </c>
      <c r="D10866" s="1" t="s">
        <v>392</v>
      </c>
      <c r="E10866">
        <v>0</v>
      </c>
      <c r="F10866">
        <v>4000</v>
      </c>
      <c r="G10866">
        <v>5000</v>
      </c>
      <c r="H10866">
        <v>11000</v>
      </c>
      <c r="I10866">
        <v>24000</v>
      </c>
      <c r="J10866">
        <v>33000</v>
      </c>
      <c r="K10866">
        <v>50000</v>
      </c>
      <c r="L10866">
        <v>44000</v>
      </c>
      <c r="M10866">
        <v>88000</v>
      </c>
      <c r="N10866">
        <v>405000</v>
      </c>
      <c r="O10866">
        <v>881000</v>
      </c>
      <c r="P10866">
        <v>1471000</v>
      </c>
      <c r="Q10866">
        <v>1177000</v>
      </c>
      <c r="R10866">
        <v>2231000</v>
      </c>
      <c r="S10866">
        <v>1598000</v>
      </c>
      <c r="T10866">
        <v>983000</v>
      </c>
      <c r="U10866">
        <v>1115000</v>
      </c>
      <c r="V10866">
        <v>1445000</v>
      </c>
      <c r="W10866">
        <v>1656000</v>
      </c>
      <c r="X10866">
        <v>2065000</v>
      </c>
      <c r="Y10866">
        <v>8396000</v>
      </c>
      <c r="Z10866">
        <v>4946000</v>
      </c>
      <c r="AA10866">
        <v>5756000</v>
      </c>
      <c r="AB10866">
        <v>5817000</v>
      </c>
      <c r="AC10866">
        <v>5963000</v>
      </c>
      <c r="AD10866">
        <v>6302000</v>
      </c>
      <c r="AE10866">
        <v>6438000</v>
      </c>
      <c r="AF10866">
        <v>8940000</v>
      </c>
      <c r="AG10866">
        <v>16521000</v>
      </c>
      <c r="AH10866">
        <v>7327000</v>
      </c>
      <c r="AI10866">
        <v>6163000</v>
      </c>
      <c r="AJ10866">
        <v>6794000</v>
      </c>
      <c r="AK10866">
        <v>5895000</v>
      </c>
      <c r="AL10866">
        <v>7264000</v>
      </c>
      <c r="AM10866">
        <v>7804000</v>
      </c>
      <c r="AN10866">
        <v>9000000</v>
      </c>
      <c r="AO10866">
        <v>10852000</v>
      </c>
      <c r="AP10866">
        <v>5908000</v>
      </c>
      <c r="AQ10866">
        <v>7181000</v>
      </c>
      <c r="AR10866">
        <v>7328000</v>
      </c>
      <c r="AS10866">
        <v>7547000</v>
      </c>
      <c r="AT10866">
        <v>7683000</v>
      </c>
      <c r="AU10866">
        <v>7669000</v>
      </c>
      <c r="AV10866">
        <v>8499000</v>
      </c>
      <c r="AW10866">
        <v>8629000</v>
      </c>
    </row>
    <row r="10867" spans="1:59">
      <c r="A10867" s="1" t="s">
        <v>591</v>
      </c>
      <c r="B10867" s="1" t="s">
        <v>592</v>
      </c>
      <c r="C10867" s="1" t="s">
        <v>393</v>
      </c>
      <c r="D10867" s="1" t="s">
        <v>394</v>
      </c>
      <c r="E10867">
        <v>299000</v>
      </c>
      <c r="F10867">
        <v>176000</v>
      </c>
      <c r="G10867">
        <v>172000</v>
      </c>
      <c r="H10867">
        <v>1343000</v>
      </c>
      <c r="I10867">
        <v>2003000</v>
      </c>
      <c r="J10867">
        <v>372000</v>
      </c>
      <c r="K10867">
        <v>537000</v>
      </c>
      <c r="L10867">
        <v>3577000</v>
      </c>
      <c r="M10867">
        <v>7609000</v>
      </c>
      <c r="N10867">
        <v>24500000</v>
      </c>
      <c r="O10867">
        <v>29145000</v>
      </c>
      <c r="P10867">
        <v>38468000</v>
      </c>
      <c r="Q10867">
        <v>16141000</v>
      </c>
      <c r="R10867">
        <v>16442000</v>
      </c>
      <c r="S10867">
        <v>8843000</v>
      </c>
      <c r="T10867">
        <v>15127000</v>
      </c>
      <c r="U10867">
        <v>10748000</v>
      </c>
      <c r="V10867">
        <v>3604000</v>
      </c>
      <c r="W10867">
        <v>1375000</v>
      </c>
      <c r="X10867">
        <v>5428000</v>
      </c>
      <c r="Y10867">
        <v>103209000</v>
      </c>
      <c r="Z10867">
        <v>55282000</v>
      </c>
      <c r="AA10867">
        <v>31242000</v>
      </c>
      <c r="AB10867">
        <v>49737000</v>
      </c>
      <c r="AC10867">
        <v>26929000</v>
      </c>
      <c r="AD10867">
        <v>34270000</v>
      </c>
      <c r="AE10867">
        <v>66402000</v>
      </c>
      <c r="AF10867">
        <v>40108000</v>
      </c>
      <c r="AG10867">
        <v>33329000</v>
      </c>
      <c r="AH10867">
        <v>39837000</v>
      </c>
      <c r="AI10867">
        <v>57973000</v>
      </c>
      <c r="AJ10867">
        <v>55041000</v>
      </c>
      <c r="AK10867">
        <v>31664000</v>
      </c>
      <c r="AL10867">
        <v>61096000</v>
      </c>
      <c r="AM10867">
        <v>65817000</v>
      </c>
      <c r="AN10867">
        <v>63445000</v>
      </c>
      <c r="AO10867">
        <v>67936000</v>
      </c>
      <c r="AP10867">
        <v>62271000</v>
      </c>
      <c r="AQ10867">
        <v>47271000</v>
      </c>
      <c r="AR10867">
        <v>60731000</v>
      </c>
      <c r="AS10867">
        <v>43314000</v>
      </c>
      <c r="AT10867">
        <v>39028000</v>
      </c>
      <c r="AU10867">
        <v>41069000</v>
      </c>
      <c r="AV10867">
        <v>31743000</v>
      </c>
      <c r="AW10867">
        <v>15285000</v>
      </c>
    </row>
    <row r="10868" spans="1:59">
      <c r="A10868" s="1" t="s">
        <v>591</v>
      </c>
      <c r="B10868" s="1" t="s">
        <v>592</v>
      </c>
      <c r="C10868" s="1" t="s">
        <v>395</v>
      </c>
      <c r="D10868" s="1" t="s">
        <v>396</v>
      </c>
      <c r="E10868">
        <v>299000</v>
      </c>
      <c r="F10868">
        <v>172000</v>
      </c>
      <c r="G10868">
        <v>167000</v>
      </c>
      <c r="H10868">
        <v>1332000</v>
      </c>
      <c r="I10868">
        <v>1979000</v>
      </c>
      <c r="J10868">
        <v>339000</v>
      </c>
      <c r="K10868">
        <v>487000</v>
      </c>
      <c r="L10868">
        <v>3533000</v>
      </c>
      <c r="M10868">
        <v>7521000</v>
      </c>
      <c r="N10868">
        <v>24095000</v>
      </c>
      <c r="O10868">
        <v>28264000</v>
      </c>
      <c r="P10868">
        <v>36997000</v>
      </c>
      <c r="Q10868">
        <v>14964000</v>
      </c>
      <c r="R10868">
        <v>14211000</v>
      </c>
      <c r="S10868">
        <v>7245000</v>
      </c>
      <c r="T10868">
        <v>14144000</v>
      </c>
      <c r="U10868">
        <v>9633000</v>
      </c>
      <c r="V10868">
        <v>2159000</v>
      </c>
      <c r="W10868">
        <v>-281000</v>
      </c>
      <c r="X10868">
        <v>3363000</v>
      </c>
      <c r="Y10868">
        <v>94813000</v>
      </c>
      <c r="Z10868">
        <v>50336000</v>
      </c>
      <c r="AA10868">
        <v>25486000</v>
      </c>
      <c r="AB10868">
        <v>43920000</v>
      </c>
      <c r="AC10868">
        <v>20966000</v>
      </c>
      <c r="AD10868">
        <v>27968000</v>
      </c>
      <c r="AE10868">
        <v>59964000</v>
      </c>
      <c r="AF10868">
        <v>31168000</v>
      </c>
      <c r="AG10868">
        <v>16808000</v>
      </c>
      <c r="AH10868">
        <v>32510000</v>
      </c>
      <c r="AI10868">
        <v>51810000</v>
      </c>
      <c r="AJ10868">
        <v>48247000</v>
      </c>
      <c r="AK10868">
        <v>25769000</v>
      </c>
      <c r="AL10868">
        <v>53832000</v>
      </c>
      <c r="AM10868">
        <v>58013000</v>
      </c>
      <c r="AN10868">
        <v>54445000</v>
      </c>
      <c r="AO10868">
        <v>57084000</v>
      </c>
      <c r="AP10868">
        <v>56363000</v>
      </c>
      <c r="AQ10868">
        <v>40090000</v>
      </c>
      <c r="AR10868">
        <v>53403000</v>
      </c>
      <c r="AS10868">
        <v>35767000</v>
      </c>
      <c r="AT10868">
        <v>31345000</v>
      </c>
      <c r="AU10868">
        <v>33400000</v>
      </c>
      <c r="AV10868">
        <v>23244000</v>
      </c>
      <c r="AW10868">
        <v>6656000</v>
      </c>
    </row>
    <row r="10869" spans="1:59">
      <c r="A10869" s="1" t="s">
        <v>591</v>
      </c>
      <c r="B10869" s="1" t="s">
        <v>592</v>
      </c>
      <c r="C10869" s="1" t="s">
        <v>397</v>
      </c>
      <c r="D10869" s="1" t="s">
        <v>398</v>
      </c>
      <c r="E10869">
        <v>0</v>
      </c>
      <c r="F10869">
        <v>4000</v>
      </c>
      <c r="G10869">
        <v>5000</v>
      </c>
      <c r="H10869">
        <v>11000</v>
      </c>
      <c r="I10869">
        <v>24000</v>
      </c>
      <c r="J10869">
        <v>33000</v>
      </c>
      <c r="K10869">
        <v>50000</v>
      </c>
      <c r="L10869">
        <v>44000</v>
      </c>
      <c r="M10869">
        <v>88000</v>
      </c>
      <c r="N10869">
        <v>435000</v>
      </c>
      <c r="O10869">
        <v>911000</v>
      </c>
      <c r="P10869">
        <v>1534000</v>
      </c>
      <c r="Q10869">
        <v>1331000</v>
      </c>
      <c r="R10869">
        <v>3225000</v>
      </c>
      <c r="S10869">
        <v>3649000</v>
      </c>
      <c r="T10869">
        <v>1137000</v>
      </c>
      <c r="U10869">
        <v>1205000</v>
      </c>
      <c r="V10869">
        <v>1612000</v>
      </c>
      <c r="W10869">
        <v>2610000</v>
      </c>
      <c r="X10869">
        <v>4424000</v>
      </c>
      <c r="Y10869">
        <v>14567000</v>
      </c>
      <c r="Z10869">
        <v>10465000</v>
      </c>
      <c r="AA10869">
        <v>13534000</v>
      </c>
      <c r="AB10869">
        <v>12206000</v>
      </c>
      <c r="AC10869">
        <v>12011000</v>
      </c>
      <c r="AD10869">
        <v>12721000</v>
      </c>
      <c r="AE10869">
        <v>13181000</v>
      </c>
      <c r="AF10869">
        <v>21560000</v>
      </c>
      <c r="AG10869">
        <v>33167000</v>
      </c>
      <c r="AH10869">
        <v>12214000</v>
      </c>
      <c r="AI10869">
        <v>12346000</v>
      </c>
      <c r="AJ10869">
        <v>14989000</v>
      </c>
      <c r="AK10869">
        <v>11228000</v>
      </c>
      <c r="AL10869">
        <v>15481000</v>
      </c>
      <c r="AM10869">
        <v>15825000</v>
      </c>
      <c r="AN10869">
        <v>16658000</v>
      </c>
      <c r="AO10869">
        <v>19968000</v>
      </c>
      <c r="AP10869">
        <v>11134000</v>
      </c>
      <c r="AQ10869">
        <v>12650000</v>
      </c>
      <c r="AR10869">
        <v>12321000</v>
      </c>
      <c r="AS10869">
        <v>14850000</v>
      </c>
      <c r="AT10869">
        <v>16267000</v>
      </c>
      <c r="AU10869">
        <v>17003000</v>
      </c>
      <c r="AV10869">
        <v>20047000</v>
      </c>
      <c r="AW10869">
        <v>21560000</v>
      </c>
    </row>
    <row r="10870" spans="1:59">
      <c r="A10870" s="1" t="s">
        <v>591</v>
      </c>
      <c r="B10870" s="1" t="s">
        <v>592</v>
      </c>
      <c r="C10870" s="1" t="s">
        <v>399</v>
      </c>
      <c r="D10870" s="1" t="s">
        <v>400</v>
      </c>
      <c r="E10870">
        <v>1307000</v>
      </c>
      <c r="F10870">
        <v>1396000</v>
      </c>
      <c r="G10870">
        <v>1550000</v>
      </c>
      <c r="H10870">
        <v>1876000</v>
      </c>
      <c r="I10870">
        <v>2275000</v>
      </c>
      <c r="J10870">
        <v>2430000</v>
      </c>
      <c r="K10870">
        <v>3217000</v>
      </c>
      <c r="L10870">
        <v>3799000</v>
      </c>
      <c r="M10870">
        <v>7070000</v>
      </c>
      <c r="N10870">
        <v>13744000</v>
      </c>
      <c r="O10870">
        <v>18090000</v>
      </c>
      <c r="P10870">
        <v>16833000</v>
      </c>
      <c r="Q10870">
        <v>9064000</v>
      </c>
      <c r="R10870">
        <v>9150000</v>
      </c>
      <c r="S10870">
        <v>7814000</v>
      </c>
      <c r="T10870">
        <v>7967000</v>
      </c>
      <c r="U10870">
        <v>6228000</v>
      </c>
      <c r="V10870">
        <v>4949000</v>
      </c>
      <c r="W10870">
        <v>3896000</v>
      </c>
      <c r="X10870">
        <v>5724000</v>
      </c>
      <c r="Y10870">
        <v>46458000</v>
      </c>
      <c r="Z10870">
        <v>33122000</v>
      </c>
      <c r="AA10870">
        <v>33610000</v>
      </c>
      <c r="AB10870">
        <v>40194000</v>
      </c>
      <c r="AC10870">
        <v>35059000</v>
      </c>
      <c r="AD10870">
        <v>40168000</v>
      </c>
      <c r="AE10870">
        <v>40769000</v>
      </c>
      <c r="AF10870">
        <v>46698000</v>
      </c>
      <c r="AG10870">
        <v>47388000</v>
      </c>
      <c r="AH10870">
        <v>28400000</v>
      </c>
      <c r="AI10870">
        <v>22415000</v>
      </c>
      <c r="AJ10870">
        <v>19073000</v>
      </c>
      <c r="AK10870">
        <v>23996000</v>
      </c>
      <c r="AL10870">
        <v>26841000</v>
      </c>
      <c r="AM10870">
        <v>26551000</v>
      </c>
      <c r="AN10870">
        <v>15233000</v>
      </c>
      <c r="AO10870">
        <v>14682000</v>
      </c>
      <c r="AP10870">
        <v>15841000</v>
      </c>
      <c r="AQ10870">
        <v>16097000</v>
      </c>
      <c r="AR10870">
        <v>8154000</v>
      </c>
      <c r="AS10870">
        <v>15722000</v>
      </c>
      <c r="AT10870">
        <v>20310000</v>
      </c>
      <c r="AU10870">
        <v>119266000</v>
      </c>
      <c r="AV10870">
        <v>20797000</v>
      </c>
      <c r="AW10870">
        <v>23538000</v>
      </c>
      <c r="AX10870">
        <v>32617000</v>
      </c>
      <c r="AY10870">
        <v>38438000</v>
      </c>
      <c r="AZ10870">
        <v>44471000</v>
      </c>
      <c r="BA10870">
        <v>57950000</v>
      </c>
      <c r="BB10870">
        <v>56610000</v>
      </c>
      <c r="BC10870">
        <v>54865000</v>
      </c>
      <c r="BD10870">
        <v>56358000</v>
      </c>
      <c r="BE10870">
        <v>57592000</v>
      </c>
      <c r="BF10870">
        <v>58842000</v>
      </c>
      <c r="BG10870">
        <v>59394000</v>
      </c>
    </row>
    <row r="10871" spans="1:59">
      <c r="A10871" s="1" t="s">
        <v>591</v>
      </c>
      <c r="B10871" s="1" t="s">
        <v>592</v>
      </c>
      <c r="C10871" s="1" t="s">
        <v>401</v>
      </c>
      <c r="D10871" s="1" t="s">
        <v>402</v>
      </c>
      <c r="E10871">
        <v>13800000</v>
      </c>
      <c r="F10871">
        <v>15451000</v>
      </c>
      <c r="G10871">
        <v>11201000</v>
      </c>
      <c r="H10871">
        <v>8590000</v>
      </c>
      <c r="I10871">
        <v>29829000</v>
      </c>
      <c r="J10871">
        <v>62312000</v>
      </c>
      <c r="K10871">
        <v>31867000</v>
      </c>
      <c r="L10871">
        <v>25140000</v>
      </c>
      <c r="M10871">
        <v>44365000</v>
      </c>
      <c r="N10871">
        <v>59715000</v>
      </c>
      <c r="O10871">
        <v>84858000</v>
      </c>
      <c r="P10871">
        <v>128507000</v>
      </c>
      <c r="Q10871">
        <v>66390000</v>
      </c>
      <c r="R10871">
        <v>49436000</v>
      </c>
      <c r="S10871">
        <v>25822000</v>
      </c>
      <c r="T10871">
        <v>59656000</v>
      </c>
      <c r="U10871">
        <v>35596000</v>
      </c>
      <c r="V10871">
        <v>29214000</v>
      </c>
      <c r="W10871">
        <v>19617000</v>
      </c>
      <c r="X10871">
        <v>37531000</v>
      </c>
      <c r="Y10871">
        <v>153448000</v>
      </c>
      <c r="Z10871">
        <v>99589000</v>
      </c>
      <c r="AA10871">
        <v>57980000</v>
      </c>
      <c r="AB10871">
        <v>69047000</v>
      </c>
      <c r="AC10871">
        <v>33871000</v>
      </c>
      <c r="AD10871">
        <v>45196000</v>
      </c>
      <c r="AE10871">
        <v>73764000</v>
      </c>
      <c r="AF10871">
        <v>64951000</v>
      </c>
      <c r="AG10871">
        <v>57435000</v>
      </c>
      <c r="AH10871">
        <v>47691000</v>
      </c>
      <c r="AI10871">
        <v>64238000</v>
      </c>
      <c r="AJ10871">
        <v>65751000</v>
      </c>
      <c r="AK10871">
        <v>41017000</v>
      </c>
      <c r="AL10871">
        <v>69418000</v>
      </c>
      <c r="AM10871">
        <v>73910000</v>
      </c>
      <c r="AN10871">
        <v>103697000</v>
      </c>
      <c r="AO10871">
        <v>109207000</v>
      </c>
      <c r="AP10871">
        <v>100634000</v>
      </c>
      <c r="AQ10871">
        <v>138442000</v>
      </c>
      <c r="AR10871">
        <v>104589000</v>
      </c>
      <c r="AS10871">
        <v>122863000</v>
      </c>
      <c r="AT10871">
        <v>188031000</v>
      </c>
      <c r="AU10871">
        <v>279233000</v>
      </c>
      <c r="AV10871">
        <v>199617000</v>
      </c>
      <c r="AW10871">
        <v>169518000</v>
      </c>
      <c r="AX10871">
        <v>89953000</v>
      </c>
      <c r="AY10871">
        <v>83556000</v>
      </c>
      <c r="AZ10871">
        <v>61281000</v>
      </c>
      <c r="BA10871">
        <v>46225000</v>
      </c>
      <c r="BB10871">
        <v>31601000</v>
      </c>
      <c r="BC10871">
        <v>20069000</v>
      </c>
      <c r="BD10871">
        <v>13775000</v>
      </c>
      <c r="BE10871">
        <v>5524000</v>
      </c>
      <c r="BF10871">
        <v>500000</v>
      </c>
      <c r="BG10871">
        <v>0</v>
      </c>
    </row>
    <row r="10872" spans="1:59">
      <c r="A10872" s="1" t="s">
        <v>591</v>
      </c>
      <c r="B10872" s="1" t="s">
        <v>592</v>
      </c>
      <c r="C10872" s="1" t="s">
        <v>403</v>
      </c>
      <c r="D10872" s="1" t="s">
        <v>404</v>
      </c>
      <c r="E10872">
        <v>66176000</v>
      </c>
      <c r="F10872">
        <v>82924000</v>
      </c>
      <c r="G10872">
        <v>88681000</v>
      </c>
      <c r="H10872">
        <v>94994000</v>
      </c>
      <c r="I10872">
        <v>123038000</v>
      </c>
      <c r="J10872">
        <v>175484000</v>
      </c>
      <c r="K10872">
        <v>197230000</v>
      </c>
      <c r="L10872">
        <v>222081000</v>
      </c>
      <c r="M10872">
        <v>262481000</v>
      </c>
      <c r="N10872">
        <v>314647000</v>
      </c>
      <c r="O10872">
        <v>384518000</v>
      </c>
      <c r="P10872">
        <v>478816000</v>
      </c>
      <c r="Q10872">
        <v>524748000</v>
      </c>
      <c r="R10872">
        <v>556165000</v>
      </c>
      <c r="S10872">
        <v>545453000</v>
      </c>
      <c r="T10872">
        <v>620337000</v>
      </c>
      <c r="U10872">
        <v>668629000</v>
      </c>
      <c r="V10872">
        <v>741971000</v>
      </c>
      <c r="W10872">
        <v>770167000</v>
      </c>
      <c r="X10872">
        <v>1094399000</v>
      </c>
      <c r="Y10872">
        <v>1603863000</v>
      </c>
      <c r="Z10872">
        <v>1619258000</v>
      </c>
      <c r="AA10872">
        <v>1588092000</v>
      </c>
      <c r="AB10872">
        <v>1650932000</v>
      </c>
      <c r="AC10872">
        <v>1706692000</v>
      </c>
      <c r="AD10872">
        <v>1710904000</v>
      </c>
      <c r="AE10872">
        <v>1267001000</v>
      </c>
      <c r="AF10872">
        <v>1249660000</v>
      </c>
      <c r="AG10872">
        <v>1122400000</v>
      </c>
      <c r="AH10872">
        <v>1088029000</v>
      </c>
      <c r="AI10872">
        <v>1079702000</v>
      </c>
      <c r="AJ10872">
        <v>1041988000</v>
      </c>
      <c r="AK10872">
        <v>1091436000</v>
      </c>
      <c r="AL10872">
        <v>1162232000</v>
      </c>
      <c r="AM10872">
        <v>1124160000</v>
      </c>
      <c r="AN10872">
        <v>1032671000</v>
      </c>
      <c r="AO10872">
        <v>914845000</v>
      </c>
      <c r="AP10872">
        <v>575460000</v>
      </c>
      <c r="AQ10872">
        <v>654178000</v>
      </c>
      <c r="AR10872">
        <v>758480000</v>
      </c>
      <c r="AS10872">
        <v>864260000</v>
      </c>
      <c r="AT10872">
        <v>1033551000</v>
      </c>
      <c r="AU10872">
        <v>1194470000</v>
      </c>
      <c r="AV10872">
        <v>1095432000</v>
      </c>
      <c r="AW10872">
        <v>1109288000</v>
      </c>
    </row>
    <row r="10873" spans="1:59">
      <c r="A10873" s="1" t="s">
        <v>591</v>
      </c>
      <c r="B10873" s="1" t="s">
        <v>592</v>
      </c>
      <c r="C10873" s="1" t="s">
        <v>405</v>
      </c>
      <c r="D10873" s="1" t="s">
        <v>406</v>
      </c>
      <c r="E10873">
        <v>2625000</v>
      </c>
      <c r="F10873">
        <v>2872000</v>
      </c>
      <c r="G10873">
        <v>3234000</v>
      </c>
      <c r="H10873">
        <v>3520000</v>
      </c>
      <c r="I10873">
        <v>3974000</v>
      </c>
      <c r="J10873">
        <v>5849000</v>
      </c>
      <c r="K10873">
        <v>6601000</v>
      </c>
      <c r="L10873">
        <v>6013000</v>
      </c>
      <c r="M10873">
        <v>7141000</v>
      </c>
      <c r="N10873">
        <v>9843000</v>
      </c>
      <c r="O10873">
        <v>11615000</v>
      </c>
      <c r="P10873">
        <v>11261000</v>
      </c>
      <c r="Q10873">
        <v>6895000</v>
      </c>
      <c r="R10873">
        <v>10490000</v>
      </c>
      <c r="S10873">
        <v>8932000</v>
      </c>
      <c r="T10873">
        <v>8396000</v>
      </c>
      <c r="U10873">
        <v>10379000</v>
      </c>
      <c r="V10873">
        <v>8939000</v>
      </c>
      <c r="W10873">
        <v>8772000</v>
      </c>
      <c r="X10873">
        <v>9214000</v>
      </c>
      <c r="Y10873">
        <v>64135000</v>
      </c>
      <c r="Z10873">
        <v>44628000</v>
      </c>
      <c r="AA10873">
        <v>41752000</v>
      </c>
      <c r="AB10873">
        <v>34988000</v>
      </c>
      <c r="AC10873">
        <v>29124000</v>
      </c>
      <c r="AD10873">
        <v>29890000</v>
      </c>
      <c r="AE10873">
        <v>26966000</v>
      </c>
      <c r="AF10873">
        <v>51206000</v>
      </c>
      <c r="AG10873">
        <v>57001000</v>
      </c>
      <c r="AH10873">
        <v>30149000</v>
      </c>
      <c r="AI10873">
        <v>25695000</v>
      </c>
      <c r="AJ10873">
        <v>16770000</v>
      </c>
      <c r="AK10873">
        <v>25950000</v>
      </c>
      <c r="AL10873">
        <v>18913000</v>
      </c>
      <c r="AM10873">
        <v>13068000</v>
      </c>
      <c r="AN10873">
        <v>9881000</v>
      </c>
      <c r="AO10873">
        <v>14349000</v>
      </c>
      <c r="AP10873">
        <v>9151000</v>
      </c>
      <c r="AQ10873">
        <v>10273000</v>
      </c>
      <c r="AR10873">
        <v>10397000</v>
      </c>
      <c r="AS10873">
        <v>11414000</v>
      </c>
      <c r="AT10873">
        <v>12823000</v>
      </c>
      <c r="AU10873">
        <v>13442000</v>
      </c>
      <c r="AV10873">
        <v>14394000</v>
      </c>
      <c r="AW10873">
        <v>15926000</v>
      </c>
      <c r="AX10873">
        <v>14622000</v>
      </c>
      <c r="AY10873">
        <v>15337000</v>
      </c>
      <c r="AZ10873">
        <v>15471000</v>
      </c>
      <c r="BA10873">
        <v>15129000</v>
      </c>
      <c r="BB10873">
        <v>14453000</v>
      </c>
      <c r="BC10873">
        <v>13775000</v>
      </c>
      <c r="BD10873">
        <v>13141000</v>
      </c>
      <c r="BE10873">
        <v>12265000</v>
      </c>
      <c r="BF10873">
        <v>11298000</v>
      </c>
      <c r="BG10873">
        <v>10315000</v>
      </c>
    </row>
    <row r="10874" spans="1:59">
      <c r="A10874" s="1" t="s">
        <v>591</v>
      </c>
      <c r="B10874" s="1" t="s">
        <v>592</v>
      </c>
      <c r="C10874" s="1" t="s">
        <v>407</v>
      </c>
      <c r="D10874" s="1" t="s">
        <v>408</v>
      </c>
      <c r="E10874">
        <v>12493000</v>
      </c>
      <c r="F10874">
        <v>14055000</v>
      </c>
      <c r="G10874">
        <v>9651000</v>
      </c>
      <c r="H10874">
        <v>6714000</v>
      </c>
      <c r="I10874">
        <v>27554000</v>
      </c>
      <c r="J10874">
        <v>59882000</v>
      </c>
      <c r="K10874">
        <v>28650000</v>
      </c>
      <c r="L10874">
        <v>21341000</v>
      </c>
      <c r="M10874">
        <v>37295000</v>
      </c>
      <c r="N10874">
        <v>45971000</v>
      </c>
      <c r="O10874">
        <v>66768000</v>
      </c>
      <c r="P10874">
        <v>111674000</v>
      </c>
      <c r="Q10874">
        <v>57326000</v>
      </c>
      <c r="R10874">
        <v>40286000</v>
      </c>
      <c r="S10874">
        <v>18008000</v>
      </c>
      <c r="T10874">
        <v>51689000</v>
      </c>
      <c r="U10874">
        <v>29368000</v>
      </c>
      <c r="V10874">
        <v>24265000</v>
      </c>
      <c r="W10874">
        <v>15721000</v>
      </c>
      <c r="X10874">
        <v>31807000</v>
      </c>
      <c r="Y10874">
        <v>106990000</v>
      </c>
      <c r="Z10874">
        <v>66467000</v>
      </c>
      <c r="AA10874">
        <v>24370000</v>
      </c>
      <c r="AB10874">
        <v>28853000</v>
      </c>
      <c r="AC10874">
        <v>-1188000</v>
      </c>
      <c r="AD10874">
        <v>5028000</v>
      </c>
      <c r="AE10874">
        <v>32995000</v>
      </c>
      <c r="AF10874">
        <v>18253000</v>
      </c>
      <c r="AG10874">
        <v>10047000</v>
      </c>
      <c r="AH10874">
        <v>19291000</v>
      </c>
      <c r="AI10874">
        <v>41823000</v>
      </c>
      <c r="AJ10874">
        <v>46678000</v>
      </c>
      <c r="AK10874">
        <v>17021000</v>
      </c>
      <c r="AL10874">
        <v>42577000</v>
      </c>
      <c r="AM10874">
        <v>47359000</v>
      </c>
      <c r="AN10874">
        <v>88464000</v>
      </c>
      <c r="AO10874">
        <v>94525000</v>
      </c>
      <c r="AP10874">
        <v>84793000</v>
      </c>
      <c r="AQ10874">
        <v>122345000</v>
      </c>
      <c r="AR10874">
        <v>96435000</v>
      </c>
      <c r="AS10874">
        <v>107141000</v>
      </c>
      <c r="AT10874">
        <v>167721000</v>
      </c>
      <c r="AU10874">
        <v>159967000</v>
      </c>
      <c r="AV10874">
        <v>178820000</v>
      </c>
      <c r="AW10874">
        <v>145980000</v>
      </c>
    </row>
    <row r="10875" spans="1:59">
      <c r="A10875" s="1" t="s">
        <v>591</v>
      </c>
      <c r="B10875" s="1" t="s">
        <v>592</v>
      </c>
      <c r="C10875" s="1" t="s">
        <v>409</v>
      </c>
      <c r="D10875" s="1" t="s">
        <v>410</v>
      </c>
      <c r="E10875">
        <v>9868000</v>
      </c>
      <c r="F10875">
        <v>11183000</v>
      </c>
      <c r="G10875">
        <v>6417000</v>
      </c>
      <c r="H10875">
        <v>3194000</v>
      </c>
      <c r="I10875">
        <v>23580000</v>
      </c>
      <c r="J10875">
        <v>54033000</v>
      </c>
      <c r="K10875">
        <v>22049000</v>
      </c>
      <c r="L10875">
        <v>15328000</v>
      </c>
      <c r="M10875">
        <v>30154000</v>
      </c>
      <c r="N10875">
        <v>36128000</v>
      </c>
      <c r="O10875">
        <v>55153000</v>
      </c>
      <c r="P10875">
        <v>100413000</v>
      </c>
      <c r="Q10875">
        <v>50431000</v>
      </c>
      <c r="R10875">
        <v>29796000</v>
      </c>
      <c r="S10875">
        <v>9076000</v>
      </c>
      <c r="T10875">
        <v>43293000</v>
      </c>
      <c r="U10875">
        <v>18989000</v>
      </c>
      <c r="V10875">
        <v>15326000</v>
      </c>
      <c r="W10875">
        <v>6949000</v>
      </c>
      <c r="X10875">
        <v>22593000</v>
      </c>
      <c r="Y10875">
        <v>42855000</v>
      </c>
      <c r="Z10875">
        <v>21839000</v>
      </c>
      <c r="AA10875">
        <v>-17382000</v>
      </c>
      <c r="AB10875">
        <v>-6135000</v>
      </c>
      <c r="AC10875">
        <v>-30312000</v>
      </c>
      <c r="AD10875">
        <v>-24862000</v>
      </c>
      <c r="AE10875">
        <v>6029000</v>
      </c>
      <c r="AF10875">
        <v>-32953000</v>
      </c>
      <c r="AG10875">
        <v>-46954000</v>
      </c>
      <c r="AH10875">
        <v>-10858000</v>
      </c>
      <c r="AI10875">
        <v>16128000</v>
      </c>
      <c r="AJ10875">
        <v>29908000</v>
      </c>
      <c r="AK10875">
        <v>-8929000</v>
      </c>
      <c r="AL10875">
        <v>23664000</v>
      </c>
      <c r="AM10875">
        <v>34291000</v>
      </c>
      <c r="AN10875">
        <v>78583000</v>
      </c>
      <c r="AO10875">
        <v>80176000</v>
      </c>
      <c r="AP10875">
        <v>75642000</v>
      </c>
      <c r="AQ10875">
        <v>112072000</v>
      </c>
      <c r="AR10875">
        <v>86038000</v>
      </c>
      <c r="AS10875">
        <v>95727000</v>
      </c>
      <c r="AT10875">
        <v>154898000</v>
      </c>
      <c r="AU10875">
        <v>146525000</v>
      </c>
      <c r="AV10875">
        <v>164426000</v>
      </c>
      <c r="AW10875">
        <v>130054000</v>
      </c>
    </row>
    <row r="10876" spans="1:59">
      <c r="A10876" s="1" t="s">
        <v>591</v>
      </c>
      <c r="B10876" s="1" t="s">
        <v>592</v>
      </c>
      <c r="C10876" s="1" t="s">
        <v>411</v>
      </c>
      <c r="D10876" s="1" t="s">
        <v>412</v>
      </c>
      <c r="E10876">
        <v>3932000</v>
      </c>
      <c r="F10876">
        <v>4268000</v>
      </c>
      <c r="G10876">
        <v>4784000</v>
      </c>
      <c r="H10876">
        <v>5396000</v>
      </c>
      <c r="I10876">
        <v>6249000</v>
      </c>
      <c r="J10876">
        <v>8279000</v>
      </c>
      <c r="K10876">
        <v>9818000</v>
      </c>
      <c r="L10876">
        <v>9812000</v>
      </c>
      <c r="M10876">
        <v>14211000</v>
      </c>
      <c r="N10876">
        <v>23587000</v>
      </c>
      <c r="O10876">
        <v>29705000</v>
      </c>
      <c r="P10876">
        <v>28094000</v>
      </c>
      <c r="Q10876">
        <v>15959000</v>
      </c>
      <c r="R10876">
        <v>19640000</v>
      </c>
      <c r="S10876">
        <v>16746000</v>
      </c>
      <c r="T10876">
        <v>16363000</v>
      </c>
      <c r="U10876">
        <v>16607000</v>
      </c>
      <c r="V10876">
        <v>13888000</v>
      </c>
      <c r="W10876">
        <v>12668000</v>
      </c>
      <c r="X10876">
        <v>14938000</v>
      </c>
      <c r="Y10876">
        <v>110593000</v>
      </c>
      <c r="Z10876">
        <v>77750000</v>
      </c>
      <c r="AA10876">
        <v>75362000</v>
      </c>
      <c r="AB10876">
        <v>75182000</v>
      </c>
      <c r="AC10876">
        <v>64183000</v>
      </c>
      <c r="AD10876">
        <v>70058000</v>
      </c>
      <c r="AE10876">
        <v>67735000</v>
      </c>
      <c r="AF10876">
        <v>97904000</v>
      </c>
      <c r="AG10876">
        <v>104389000</v>
      </c>
      <c r="AH10876">
        <v>58549000</v>
      </c>
      <c r="AI10876">
        <v>48110000</v>
      </c>
      <c r="AJ10876">
        <v>35843000</v>
      </c>
      <c r="AK10876">
        <v>49946000</v>
      </c>
      <c r="AL10876">
        <v>45754000</v>
      </c>
      <c r="AM10876">
        <v>39619000</v>
      </c>
      <c r="AN10876">
        <v>25114000</v>
      </c>
      <c r="AO10876">
        <v>29031000</v>
      </c>
      <c r="AP10876">
        <v>24992000</v>
      </c>
      <c r="AQ10876">
        <v>26370000</v>
      </c>
      <c r="AR10876">
        <v>18551000</v>
      </c>
      <c r="AS10876">
        <v>27136000</v>
      </c>
      <c r="AT10876">
        <v>33133000</v>
      </c>
      <c r="AU10876">
        <v>132708000</v>
      </c>
      <c r="AV10876">
        <v>35191000</v>
      </c>
      <c r="AW10876">
        <v>39464000</v>
      </c>
    </row>
    <row r="10877" spans="1:59">
      <c r="A10877" s="1" t="s">
        <v>591</v>
      </c>
      <c r="B10877" s="1" t="s">
        <v>592</v>
      </c>
      <c r="C10877" s="1" t="s">
        <v>413</v>
      </c>
      <c r="D10877" s="1" t="s">
        <v>414</v>
      </c>
      <c r="E10877">
        <v>200000</v>
      </c>
      <c r="F10877">
        <v>15000</v>
      </c>
      <c r="G10877">
        <v>900000</v>
      </c>
      <c r="H10877">
        <v>1141000</v>
      </c>
      <c r="I10877">
        <v>1342000</v>
      </c>
      <c r="J10877">
        <v>1653000</v>
      </c>
      <c r="K10877">
        <v>6430000</v>
      </c>
      <c r="L10877">
        <v>8294000</v>
      </c>
      <c r="M10877">
        <v>10810000</v>
      </c>
      <c r="N10877">
        <v>12587000</v>
      </c>
      <c r="O10877">
        <v>14168000</v>
      </c>
      <c r="P10877">
        <v>9829000</v>
      </c>
      <c r="Q10877">
        <v>11340000</v>
      </c>
      <c r="R10877">
        <v>12722000</v>
      </c>
      <c r="S10877">
        <v>5863000</v>
      </c>
      <c r="T10877">
        <v>8316000</v>
      </c>
      <c r="U10877">
        <v>6813000</v>
      </c>
      <c r="V10877">
        <v>5205000</v>
      </c>
      <c r="W10877">
        <v>7785000</v>
      </c>
      <c r="X10877">
        <v>17135000</v>
      </c>
      <c r="Y10877">
        <v>14044000</v>
      </c>
      <c r="Z10877">
        <v>12571000</v>
      </c>
      <c r="AA10877">
        <v>9356000</v>
      </c>
      <c r="AB10877">
        <v>5313000</v>
      </c>
      <c r="AC10877">
        <v>3732000</v>
      </c>
      <c r="AD10877">
        <v>7974000</v>
      </c>
      <c r="AE10877">
        <v>5263000</v>
      </c>
      <c r="AF10877">
        <v>1620000</v>
      </c>
      <c r="AG10877">
        <v>1345000</v>
      </c>
      <c r="AH10877">
        <v>172000</v>
      </c>
      <c r="AI10877">
        <v>44000</v>
      </c>
      <c r="AJ10877">
        <v>168000</v>
      </c>
      <c r="AK10877">
        <v>271000</v>
      </c>
      <c r="AL10877">
        <v>0</v>
      </c>
      <c r="AM10877">
        <v>0</v>
      </c>
      <c r="AN10877">
        <v>0</v>
      </c>
      <c r="AO10877">
        <v>0</v>
      </c>
      <c r="AP10877">
        <v>0</v>
      </c>
      <c r="AQ10877">
        <v>0</v>
      </c>
      <c r="AR10877">
        <v>0</v>
      </c>
      <c r="AS10877">
        <v>0</v>
      </c>
      <c r="AT10877">
        <v>0</v>
      </c>
      <c r="AU10877">
        <v>0</v>
      </c>
      <c r="AV10877">
        <v>0</v>
      </c>
      <c r="AW10877">
        <v>0</v>
      </c>
      <c r="AX10877">
        <v>0</v>
      </c>
      <c r="AY10877">
        <v>0</v>
      </c>
      <c r="AZ10877">
        <v>0</v>
      </c>
      <c r="BA10877">
        <v>0</v>
      </c>
      <c r="BB10877">
        <v>0</v>
      </c>
      <c r="BC10877">
        <v>0</v>
      </c>
      <c r="BD10877">
        <v>0</v>
      </c>
      <c r="BE10877">
        <v>0</v>
      </c>
      <c r="BF10877">
        <v>0</v>
      </c>
      <c r="BG10877">
        <v>0</v>
      </c>
    </row>
    <row r="10878" spans="1:59">
      <c r="A10878" s="1" t="s">
        <v>591</v>
      </c>
      <c r="B10878" s="1" t="s">
        <v>592</v>
      </c>
      <c r="C10878" s="1" t="s">
        <v>415</v>
      </c>
      <c r="D10878" s="1" t="s">
        <v>416</v>
      </c>
      <c r="E10878">
        <v>0</v>
      </c>
      <c r="F10878">
        <v>0</v>
      </c>
      <c r="G10878">
        <v>0</v>
      </c>
      <c r="H10878">
        <v>0</v>
      </c>
      <c r="I10878">
        <v>2313000</v>
      </c>
      <c r="J10878">
        <v>8508000</v>
      </c>
      <c r="K10878">
        <v>11329000</v>
      </c>
      <c r="L10878">
        <v>20992000</v>
      </c>
      <c r="M10878">
        <v>5988000</v>
      </c>
      <c r="N10878">
        <v>8377000</v>
      </c>
      <c r="O10878">
        <v>9333000</v>
      </c>
      <c r="P10878">
        <v>9447000</v>
      </c>
      <c r="Q10878">
        <v>5126000</v>
      </c>
      <c r="R10878">
        <v>3778000</v>
      </c>
      <c r="S10878">
        <v>1212000</v>
      </c>
      <c r="T10878">
        <v>3392000</v>
      </c>
      <c r="U10878">
        <v>31651000</v>
      </c>
      <c r="V10878">
        <v>16021000</v>
      </c>
      <c r="W10878">
        <v>17308000</v>
      </c>
      <c r="X10878">
        <v>15666000</v>
      </c>
      <c r="Y10878">
        <v>6044000</v>
      </c>
      <c r="Z10878">
        <v>0</v>
      </c>
      <c r="AA10878">
        <v>0</v>
      </c>
      <c r="AB10878">
        <v>0</v>
      </c>
      <c r="AC10878">
        <v>0</v>
      </c>
      <c r="AD10878">
        <v>0</v>
      </c>
      <c r="AE10878">
        <v>650000</v>
      </c>
      <c r="AF10878">
        <v>0</v>
      </c>
      <c r="AG10878">
        <v>0</v>
      </c>
      <c r="AH10878">
        <v>0</v>
      </c>
      <c r="AI10878">
        <v>0</v>
      </c>
      <c r="AJ10878">
        <v>0</v>
      </c>
      <c r="AK10878">
        <v>0</v>
      </c>
      <c r="AL10878">
        <v>0</v>
      </c>
      <c r="AM10878">
        <v>0</v>
      </c>
      <c r="AN10878">
        <v>0</v>
      </c>
      <c r="AO10878">
        <v>0</v>
      </c>
      <c r="AP10878">
        <v>0</v>
      </c>
      <c r="AQ10878">
        <v>0</v>
      </c>
      <c r="AR10878">
        <v>0</v>
      </c>
      <c r="AS10878">
        <v>0</v>
      </c>
      <c r="AT10878">
        <v>0</v>
      </c>
      <c r="AU10878">
        <v>0</v>
      </c>
      <c r="AV10878">
        <v>0</v>
      </c>
      <c r="AW10878">
        <v>0</v>
      </c>
      <c r="AX10878">
        <v>0</v>
      </c>
      <c r="AY10878">
        <v>0</v>
      </c>
      <c r="AZ10878">
        <v>0</v>
      </c>
      <c r="BA10878">
        <v>0</v>
      </c>
      <c r="BB10878">
        <v>0</v>
      </c>
      <c r="BC10878">
        <v>0</v>
      </c>
      <c r="BD10878">
        <v>0</v>
      </c>
      <c r="BE10878">
        <v>0</v>
      </c>
      <c r="BF10878">
        <v>0</v>
      </c>
      <c r="BG10878">
        <v>0</v>
      </c>
    </row>
    <row r="10879" spans="1:59">
      <c r="A10879" s="1" t="s">
        <v>591</v>
      </c>
      <c r="B10879" s="1" t="s">
        <v>592</v>
      </c>
      <c r="C10879" s="1" t="s">
        <v>417</v>
      </c>
      <c r="D10879" s="1" t="s">
        <v>418</v>
      </c>
      <c r="E10879">
        <v>14000</v>
      </c>
      <c r="F10879">
        <v>53798000</v>
      </c>
      <c r="G10879">
        <v>52898000</v>
      </c>
      <c r="H10879">
        <v>51757000</v>
      </c>
      <c r="I10879">
        <v>62737000</v>
      </c>
      <c r="J10879">
        <v>76395000</v>
      </c>
      <c r="K10879">
        <v>102403000</v>
      </c>
      <c r="L10879">
        <v>120352000</v>
      </c>
      <c r="M10879">
        <v>117972000</v>
      </c>
      <c r="N10879">
        <v>118153000</v>
      </c>
      <c r="O10879">
        <v>115484000</v>
      </c>
      <c r="P10879">
        <v>106159000</v>
      </c>
      <c r="Q10879">
        <v>96232000</v>
      </c>
      <c r="R10879">
        <v>83552000</v>
      </c>
      <c r="S10879">
        <v>76749000</v>
      </c>
      <c r="T10879">
        <v>77586000</v>
      </c>
      <c r="U10879">
        <v>108959000</v>
      </c>
      <c r="V10879">
        <v>127803000</v>
      </c>
      <c r="W10879">
        <v>112467000</v>
      </c>
      <c r="X10879">
        <v>72707000</v>
      </c>
      <c r="Y10879">
        <v>67457000</v>
      </c>
      <c r="Z10879">
        <v>54823000</v>
      </c>
      <c r="AA10879">
        <v>36165000</v>
      </c>
      <c r="AB10879">
        <v>30426000</v>
      </c>
      <c r="AC10879">
        <v>28349000</v>
      </c>
      <c r="AD10879">
        <v>20010000</v>
      </c>
      <c r="AE10879">
        <v>15791000</v>
      </c>
      <c r="AF10879">
        <v>13858000</v>
      </c>
      <c r="AG10879">
        <v>12550000</v>
      </c>
      <c r="AH10879">
        <v>12175000</v>
      </c>
      <c r="AI10879">
        <v>11596000</v>
      </c>
      <c r="AJ10879">
        <v>11253000</v>
      </c>
      <c r="AK10879">
        <v>11675000</v>
      </c>
      <c r="AL10879">
        <v>12418000</v>
      </c>
      <c r="AM10879">
        <v>13050000</v>
      </c>
      <c r="AN10879">
        <v>4769000</v>
      </c>
      <c r="AO10879">
        <v>4771000</v>
      </c>
      <c r="AP10879">
        <v>4777000</v>
      </c>
      <c r="AQ10879">
        <v>17448000</v>
      </c>
      <c r="AR10879">
        <v>17450000</v>
      </c>
      <c r="AS10879">
        <v>17370000</v>
      </c>
      <c r="AT10879">
        <v>17361000</v>
      </c>
      <c r="AU10879">
        <v>17360000</v>
      </c>
      <c r="AV10879">
        <v>17355000</v>
      </c>
      <c r="AW10879">
        <v>17354000</v>
      </c>
    </row>
    <row r="10880" spans="1:59">
      <c r="A10880" s="1" t="s">
        <v>591</v>
      </c>
      <c r="B10880" s="1" t="s">
        <v>592</v>
      </c>
      <c r="C10880" s="1" t="s">
        <v>419</v>
      </c>
      <c r="D10880" s="1" t="s">
        <v>420</v>
      </c>
      <c r="E10880">
        <v>11000</v>
      </c>
      <c r="F10880">
        <v>0</v>
      </c>
      <c r="G10880">
        <v>2417000</v>
      </c>
      <c r="H10880">
        <v>3890000</v>
      </c>
      <c r="I10880">
        <v>2112000</v>
      </c>
      <c r="J10880">
        <v>2207000</v>
      </c>
      <c r="K10880">
        <v>8951000</v>
      </c>
      <c r="L10880">
        <v>3666000</v>
      </c>
      <c r="M10880">
        <v>4030000</v>
      </c>
      <c r="N10880">
        <v>5285000</v>
      </c>
      <c r="O10880">
        <v>5601000</v>
      </c>
      <c r="P10880">
        <v>11168000</v>
      </c>
      <c r="Q10880">
        <v>5862000</v>
      </c>
      <c r="R10880">
        <v>8691000</v>
      </c>
      <c r="S10880">
        <v>2405000</v>
      </c>
      <c r="T10880">
        <v>2935000</v>
      </c>
      <c r="U10880">
        <v>5153000</v>
      </c>
      <c r="V10880">
        <v>1672000</v>
      </c>
      <c r="W10880">
        <v>2402000</v>
      </c>
      <c r="X10880">
        <v>4227000</v>
      </c>
      <c r="Y10880">
        <v>4211000</v>
      </c>
      <c r="Z10880">
        <v>2692000</v>
      </c>
      <c r="AA10880">
        <v>1652000</v>
      </c>
      <c r="AB10880">
        <v>873000</v>
      </c>
      <c r="AC10880">
        <v>2615000</v>
      </c>
      <c r="AD10880">
        <v>262000</v>
      </c>
      <c r="AE10880">
        <v>283000</v>
      </c>
      <c r="AF10880">
        <v>164000</v>
      </c>
      <c r="AG10880">
        <v>129000</v>
      </c>
      <c r="AH10880">
        <v>0</v>
      </c>
      <c r="AI10880">
        <v>0</v>
      </c>
      <c r="AJ10880">
        <v>0</v>
      </c>
      <c r="AK10880">
        <v>14000</v>
      </c>
      <c r="AL10880">
        <v>0</v>
      </c>
      <c r="AM10880">
        <v>0</v>
      </c>
      <c r="AN10880">
        <v>0</v>
      </c>
      <c r="AO10880">
        <v>0</v>
      </c>
      <c r="AP10880">
        <v>0</v>
      </c>
      <c r="AQ10880">
        <v>0</v>
      </c>
      <c r="AR10880">
        <v>0</v>
      </c>
      <c r="AS10880">
        <v>0</v>
      </c>
      <c r="AT10880">
        <v>0</v>
      </c>
      <c r="AU10880">
        <v>0</v>
      </c>
      <c r="AV10880">
        <v>0</v>
      </c>
      <c r="AW10880">
        <v>0</v>
      </c>
      <c r="AX10880">
        <v>0</v>
      </c>
      <c r="AY10880">
        <v>0</v>
      </c>
      <c r="AZ10880">
        <v>0</v>
      </c>
      <c r="BA10880">
        <v>0</v>
      </c>
      <c r="BB10880">
        <v>0</v>
      </c>
      <c r="BC10880">
        <v>0</v>
      </c>
      <c r="BD10880">
        <v>0</v>
      </c>
      <c r="BE10880">
        <v>0</v>
      </c>
      <c r="BF10880">
        <v>0</v>
      </c>
      <c r="BG10880">
        <v>0</v>
      </c>
    </row>
    <row r="10881" spans="1:59">
      <c r="A10881" s="1" t="s">
        <v>591</v>
      </c>
      <c r="B10881" s="1" t="s">
        <v>592</v>
      </c>
      <c r="C10881" s="1" t="s">
        <v>421</v>
      </c>
      <c r="D10881" s="1" t="s">
        <v>422</v>
      </c>
      <c r="E10881">
        <v>-200000</v>
      </c>
      <c r="F10881">
        <v>-15000</v>
      </c>
      <c r="G10881">
        <v>-900000</v>
      </c>
      <c r="H10881">
        <v>-1141000</v>
      </c>
      <c r="I10881">
        <v>971000</v>
      </c>
      <c r="J10881">
        <v>6855000</v>
      </c>
      <c r="K10881">
        <v>4899000</v>
      </c>
      <c r="L10881">
        <v>12698000</v>
      </c>
      <c r="M10881">
        <v>-4822000</v>
      </c>
      <c r="N10881">
        <v>-4210000</v>
      </c>
      <c r="O10881">
        <v>-4835000</v>
      </c>
      <c r="P10881">
        <v>-382000</v>
      </c>
      <c r="Q10881">
        <v>-6214000</v>
      </c>
      <c r="R10881">
        <v>-8944000</v>
      </c>
      <c r="S10881">
        <v>-4651000</v>
      </c>
      <c r="T10881">
        <v>-4924000</v>
      </c>
      <c r="U10881">
        <v>24838000</v>
      </c>
      <c r="V10881">
        <v>10816000</v>
      </c>
      <c r="W10881">
        <v>9523000</v>
      </c>
      <c r="X10881">
        <v>-1469000</v>
      </c>
      <c r="Y10881">
        <v>-8000000</v>
      </c>
      <c r="Z10881">
        <v>-12571000</v>
      </c>
      <c r="AA10881">
        <v>-9356000</v>
      </c>
      <c r="AB10881">
        <v>-5313000</v>
      </c>
      <c r="AC10881">
        <v>-3732000</v>
      </c>
      <c r="AD10881">
        <v>-7974000</v>
      </c>
      <c r="AE10881">
        <v>-4613000</v>
      </c>
      <c r="AF10881">
        <v>-1620000</v>
      </c>
      <c r="AG10881">
        <v>-1345000</v>
      </c>
      <c r="AH10881">
        <v>-172000</v>
      </c>
      <c r="AI10881">
        <v>-44000</v>
      </c>
      <c r="AJ10881">
        <v>-168000</v>
      </c>
      <c r="AK10881">
        <v>-271000</v>
      </c>
      <c r="AL10881">
        <v>0</v>
      </c>
      <c r="AM10881">
        <v>0</v>
      </c>
      <c r="AN10881">
        <v>0</v>
      </c>
      <c r="AO10881">
        <v>0</v>
      </c>
      <c r="AP10881">
        <v>0</v>
      </c>
      <c r="AQ10881">
        <v>0</v>
      </c>
      <c r="AR10881">
        <v>0</v>
      </c>
      <c r="AS10881">
        <v>0</v>
      </c>
      <c r="AT10881">
        <v>0</v>
      </c>
      <c r="AU10881">
        <v>0</v>
      </c>
      <c r="AV10881">
        <v>0</v>
      </c>
      <c r="AW10881">
        <v>0</v>
      </c>
    </row>
    <row r="10882" spans="1:59">
      <c r="A10882" s="1" t="s">
        <v>591</v>
      </c>
      <c r="B10882" s="1" t="s">
        <v>592</v>
      </c>
      <c r="C10882" s="1" t="s">
        <v>423</v>
      </c>
      <c r="D10882" s="1" t="s">
        <v>424</v>
      </c>
      <c r="E10882">
        <v>-211000</v>
      </c>
      <c r="F10882">
        <v>-15000</v>
      </c>
      <c r="G10882">
        <v>-3317000</v>
      </c>
      <c r="H10882">
        <v>-5031000</v>
      </c>
      <c r="I10882">
        <v>-1141000</v>
      </c>
      <c r="J10882">
        <v>4648000</v>
      </c>
      <c r="K10882">
        <v>-4052000</v>
      </c>
      <c r="L10882">
        <v>9032000</v>
      </c>
      <c r="M10882">
        <v>-8852000</v>
      </c>
      <c r="N10882">
        <v>-9495000</v>
      </c>
      <c r="O10882">
        <v>-10436000</v>
      </c>
      <c r="P10882">
        <v>-11550000</v>
      </c>
      <c r="Q10882">
        <v>-12076000</v>
      </c>
      <c r="R10882">
        <v>-17635000</v>
      </c>
      <c r="S10882">
        <v>-7056000</v>
      </c>
      <c r="T10882">
        <v>-7859000</v>
      </c>
      <c r="U10882">
        <v>19685000</v>
      </c>
      <c r="V10882">
        <v>9144000</v>
      </c>
      <c r="W10882">
        <v>7121000</v>
      </c>
      <c r="X10882">
        <v>-5696000</v>
      </c>
      <c r="Y10882">
        <v>-12211000</v>
      </c>
      <c r="Z10882">
        <v>-15263000</v>
      </c>
      <c r="AA10882">
        <v>-11008000</v>
      </c>
      <c r="AB10882">
        <v>-6186000</v>
      </c>
      <c r="AC10882">
        <v>-6347000</v>
      </c>
      <c r="AD10882">
        <v>-8236000</v>
      </c>
      <c r="AE10882">
        <v>-4896000</v>
      </c>
      <c r="AF10882">
        <v>-1784000</v>
      </c>
      <c r="AG10882">
        <v>-1474000</v>
      </c>
      <c r="AH10882">
        <v>-172000</v>
      </c>
      <c r="AI10882">
        <v>-44000</v>
      </c>
      <c r="AJ10882">
        <v>-168000</v>
      </c>
      <c r="AK10882">
        <v>-285000</v>
      </c>
      <c r="AL10882">
        <v>0</v>
      </c>
      <c r="AM10882">
        <v>0</v>
      </c>
      <c r="AN10882">
        <v>0</v>
      </c>
      <c r="AO10882">
        <v>0</v>
      </c>
      <c r="AP10882">
        <v>0</v>
      </c>
      <c r="AQ10882">
        <v>0</v>
      </c>
      <c r="AR10882">
        <v>0</v>
      </c>
      <c r="AS10882">
        <v>0</v>
      </c>
      <c r="AT10882">
        <v>0</v>
      </c>
      <c r="AU10882">
        <v>0</v>
      </c>
      <c r="AV10882">
        <v>0</v>
      </c>
      <c r="AW10882">
        <v>0</v>
      </c>
    </row>
    <row r="10883" spans="1:59">
      <c r="A10883" s="1" t="s">
        <v>591</v>
      </c>
      <c r="B10883" s="1" t="s">
        <v>592</v>
      </c>
      <c r="C10883" s="1" t="s">
        <v>425</v>
      </c>
      <c r="D10883" s="1" t="s">
        <v>426</v>
      </c>
      <c r="E10883">
        <v>211000</v>
      </c>
      <c r="F10883">
        <v>15000</v>
      </c>
      <c r="G10883">
        <v>3317000</v>
      </c>
      <c r="H10883">
        <v>5031000</v>
      </c>
      <c r="I10883">
        <v>3454000</v>
      </c>
      <c r="J10883">
        <v>3860000</v>
      </c>
      <c r="K10883">
        <v>15381000</v>
      </c>
      <c r="L10883">
        <v>11960000</v>
      </c>
      <c r="M10883">
        <v>14840000</v>
      </c>
      <c r="N10883">
        <v>17872000</v>
      </c>
      <c r="O10883">
        <v>19769000</v>
      </c>
      <c r="P10883">
        <v>20997000</v>
      </c>
      <c r="Q10883">
        <v>17202000</v>
      </c>
      <c r="R10883">
        <v>21413000</v>
      </c>
      <c r="S10883">
        <v>8268000</v>
      </c>
      <c r="T10883">
        <v>11251000</v>
      </c>
      <c r="U10883">
        <v>11966000</v>
      </c>
      <c r="V10883">
        <v>6877000</v>
      </c>
      <c r="W10883">
        <v>10187000</v>
      </c>
      <c r="X10883">
        <v>21362000</v>
      </c>
      <c r="Y10883">
        <v>18255000</v>
      </c>
      <c r="Z10883">
        <v>15263000</v>
      </c>
      <c r="AA10883">
        <v>11008000</v>
      </c>
      <c r="AB10883">
        <v>6186000</v>
      </c>
      <c r="AC10883">
        <v>6347000</v>
      </c>
      <c r="AD10883">
        <v>8236000</v>
      </c>
      <c r="AE10883">
        <v>5546000</v>
      </c>
      <c r="AF10883">
        <v>1784000</v>
      </c>
      <c r="AG10883">
        <v>1474000</v>
      </c>
      <c r="AH10883">
        <v>172000</v>
      </c>
      <c r="AI10883">
        <v>44000</v>
      </c>
      <c r="AJ10883">
        <v>168000</v>
      </c>
      <c r="AK10883">
        <v>285000</v>
      </c>
      <c r="AL10883">
        <v>0</v>
      </c>
      <c r="AM10883">
        <v>0</v>
      </c>
      <c r="AN10883">
        <v>0</v>
      </c>
      <c r="AO10883">
        <v>0</v>
      </c>
      <c r="AP10883">
        <v>0</v>
      </c>
      <c r="AQ10883">
        <v>0</v>
      </c>
      <c r="AR10883">
        <v>0</v>
      </c>
      <c r="AS10883">
        <v>0</v>
      </c>
      <c r="AT10883">
        <v>0</v>
      </c>
      <c r="AU10883">
        <v>0</v>
      </c>
      <c r="AV10883">
        <v>0</v>
      </c>
      <c r="AW10883">
        <v>0</v>
      </c>
    </row>
    <row r="10884" spans="1:59">
      <c r="A10884" s="1" t="s">
        <v>591</v>
      </c>
      <c r="B10884" s="1" t="s">
        <v>592</v>
      </c>
      <c r="C10884" s="1" t="s">
        <v>427</v>
      </c>
      <c r="D10884" s="1" t="s">
        <v>428</v>
      </c>
      <c r="E10884">
        <v>875000</v>
      </c>
      <c r="F10884">
        <v>15000</v>
      </c>
      <c r="G10884">
        <v>900000</v>
      </c>
      <c r="H10884">
        <v>3127000</v>
      </c>
      <c r="I10884">
        <v>3009000</v>
      </c>
      <c r="J10884">
        <v>4059000</v>
      </c>
      <c r="K10884">
        <v>10288000</v>
      </c>
      <c r="L10884">
        <v>13482000</v>
      </c>
      <c r="M10884">
        <v>25330000</v>
      </c>
      <c r="N10884">
        <v>53130000</v>
      </c>
      <c r="O10884">
        <v>25615000</v>
      </c>
      <c r="P10884">
        <v>27288000</v>
      </c>
      <c r="Q10884">
        <v>14384000</v>
      </c>
      <c r="R10884">
        <v>13146000</v>
      </c>
      <c r="S10884">
        <v>7094000</v>
      </c>
      <c r="T10884">
        <v>8585000</v>
      </c>
      <c r="U10884">
        <v>6887000</v>
      </c>
      <c r="V10884">
        <v>6130000</v>
      </c>
      <c r="W10884">
        <v>7785000</v>
      </c>
      <c r="X10884">
        <v>22940000</v>
      </c>
      <c r="Y10884">
        <v>22336000</v>
      </c>
      <c r="Z10884">
        <v>12571000</v>
      </c>
      <c r="AA10884">
        <v>9356000</v>
      </c>
      <c r="AB10884">
        <v>7313000</v>
      </c>
      <c r="AC10884">
        <v>3732000</v>
      </c>
      <c r="AD10884">
        <v>10383000</v>
      </c>
      <c r="AE10884">
        <v>8005000</v>
      </c>
      <c r="AF10884">
        <v>3788000</v>
      </c>
      <c r="AG10884">
        <v>4197000</v>
      </c>
      <c r="AH10884">
        <v>172000</v>
      </c>
      <c r="AI10884">
        <v>44000</v>
      </c>
      <c r="AJ10884">
        <v>490000</v>
      </c>
      <c r="AK10884">
        <v>593000</v>
      </c>
      <c r="AL10884">
        <v>693000</v>
      </c>
      <c r="AM10884">
        <v>322000</v>
      </c>
      <c r="AN10884">
        <v>161000</v>
      </c>
      <c r="AO10884">
        <v>201000</v>
      </c>
      <c r="AP10884">
        <v>0</v>
      </c>
      <c r="AQ10884">
        <v>0</v>
      </c>
      <c r="AR10884">
        <v>0</v>
      </c>
      <c r="AS10884">
        <v>0</v>
      </c>
      <c r="AT10884">
        <v>0</v>
      </c>
      <c r="AU10884">
        <v>0</v>
      </c>
      <c r="AV10884">
        <v>12000</v>
      </c>
      <c r="AW10884">
        <v>0</v>
      </c>
      <c r="AX10884">
        <v>0</v>
      </c>
      <c r="AY10884">
        <v>0</v>
      </c>
      <c r="AZ10884">
        <v>0</v>
      </c>
      <c r="BA10884">
        <v>0</v>
      </c>
      <c r="BB10884">
        <v>0</v>
      </c>
      <c r="BC10884">
        <v>0</v>
      </c>
      <c r="BD10884">
        <v>0</v>
      </c>
      <c r="BE10884">
        <v>0</v>
      </c>
      <c r="BF10884">
        <v>0</v>
      </c>
      <c r="BG10884">
        <v>0</v>
      </c>
    </row>
    <row r="10885" spans="1:59">
      <c r="A10885" s="1" t="s">
        <v>591</v>
      </c>
      <c r="B10885" s="1" t="s">
        <v>592</v>
      </c>
      <c r="C10885" s="1" t="s">
        <v>429</v>
      </c>
      <c r="D10885" s="1" t="s">
        <v>430</v>
      </c>
      <c r="E10885">
        <v>0</v>
      </c>
      <c r="F10885">
        <v>0</v>
      </c>
      <c r="G10885">
        <v>0</v>
      </c>
      <c r="H10885">
        <v>12500000</v>
      </c>
      <c r="I10885">
        <v>5143000</v>
      </c>
      <c r="J10885">
        <v>60233000</v>
      </c>
      <c r="K10885">
        <v>48492000</v>
      </c>
      <c r="L10885">
        <v>34101000</v>
      </c>
      <c r="M10885">
        <v>15477000</v>
      </c>
      <c r="N10885">
        <v>47808000</v>
      </c>
      <c r="O10885">
        <v>30596000</v>
      </c>
      <c r="P10885">
        <v>11914000</v>
      </c>
      <c r="Q10885">
        <v>10179000</v>
      </c>
      <c r="R10885">
        <v>6204000</v>
      </c>
      <c r="S10885">
        <v>1212000</v>
      </c>
      <c r="T10885">
        <v>3392000</v>
      </c>
      <c r="U10885">
        <v>31651000</v>
      </c>
      <c r="V10885">
        <v>20257000</v>
      </c>
      <c r="W10885">
        <v>17308000</v>
      </c>
      <c r="X10885">
        <v>15666000</v>
      </c>
      <c r="Y10885">
        <v>6044000</v>
      </c>
      <c r="Z10885">
        <v>0</v>
      </c>
      <c r="AA10885">
        <v>776000</v>
      </c>
      <c r="AB10885">
        <v>0</v>
      </c>
      <c r="AC10885">
        <v>0</v>
      </c>
      <c r="AD10885">
        <v>0</v>
      </c>
      <c r="AE10885">
        <v>9577000</v>
      </c>
      <c r="AF10885">
        <v>0</v>
      </c>
      <c r="AG10885">
        <v>0</v>
      </c>
      <c r="AH10885">
        <v>0</v>
      </c>
      <c r="AI10885">
        <v>0</v>
      </c>
      <c r="AJ10885">
        <v>0</v>
      </c>
      <c r="AK10885">
        <v>0</v>
      </c>
      <c r="AL10885">
        <v>0</v>
      </c>
      <c r="AM10885">
        <v>0</v>
      </c>
      <c r="AN10885">
        <v>0</v>
      </c>
      <c r="AO10885">
        <v>0</v>
      </c>
      <c r="AP10885">
        <v>0</v>
      </c>
      <c r="AQ10885">
        <v>0</v>
      </c>
      <c r="AR10885">
        <v>0</v>
      </c>
      <c r="AS10885">
        <v>0</v>
      </c>
      <c r="AT10885">
        <v>0</v>
      </c>
      <c r="AU10885">
        <v>0</v>
      </c>
      <c r="AV10885">
        <v>0</v>
      </c>
      <c r="AW10885">
        <v>0</v>
      </c>
      <c r="AX10885">
        <v>0</v>
      </c>
      <c r="AY10885">
        <v>0</v>
      </c>
      <c r="AZ10885">
        <v>0</v>
      </c>
      <c r="BA10885">
        <v>0</v>
      </c>
      <c r="BB10885">
        <v>0</v>
      </c>
      <c r="BC10885">
        <v>0</v>
      </c>
      <c r="BD10885">
        <v>0</v>
      </c>
      <c r="BE10885">
        <v>0</v>
      </c>
      <c r="BF10885">
        <v>0</v>
      </c>
      <c r="BG10885">
        <v>0</v>
      </c>
    </row>
    <row r="10886" spans="1:59">
      <c r="A10886" s="1" t="s">
        <v>591</v>
      </c>
      <c r="B10886" s="1" t="s">
        <v>592</v>
      </c>
      <c r="C10886" s="1" t="s">
        <v>431</v>
      </c>
      <c r="D10886" s="1" t="s">
        <v>432</v>
      </c>
      <c r="E10886">
        <v>16526000</v>
      </c>
      <c r="F10886">
        <v>71357000</v>
      </c>
      <c r="G10886">
        <v>69053000</v>
      </c>
      <c r="H10886">
        <v>78358000</v>
      </c>
      <c r="I10886">
        <v>90655000</v>
      </c>
      <c r="J10886">
        <v>151400000</v>
      </c>
      <c r="K10886">
        <v>208060000</v>
      </c>
      <c r="L10886">
        <v>235874000</v>
      </c>
      <c r="M10886">
        <v>230387000</v>
      </c>
      <c r="N10886">
        <v>245244000</v>
      </c>
      <c r="O10886">
        <v>253984000</v>
      </c>
      <c r="P10886">
        <v>225623000</v>
      </c>
      <c r="Q10886">
        <v>215605000</v>
      </c>
      <c r="R10886">
        <v>203448000</v>
      </c>
      <c r="S10886">
        <v>192480000</v>
      </c>
      <c r="T10886">
        <v>195921000</v>
      </c>
      <c r="U10886">
        <v>227520000</v>
      </c>
      <c r="V10886">
        <v>253635000</v>
      </c>
      <c r="W10886">
        <v>252284000</v>
      </c>
      <c r="X10886">
        <v>193682000</v>
      </c>
      <c r="Y10886">
        <v>171522000</v>
      </c>
      <c r="Z10886">
        <v>158888000</v>
      </c>
      <c r="AA10886">
        <v>102865000</v>
      </c>
      <c r="AB10886">
        <v>94996000</v>
      </c>
      <c r="AC10886">
        <v>95279000</v>
      </c>
      <c r="AD10886">
        <v>85761000</v>
      </c>
      <c r="AE10886">
        <v>86717000</v>
      </c>
      <c r="AF10886">
        <v>81316000</v>
      </c>
      <c r="AG10886">
        <v>77499000</v>
      </c>
      <c r="AH10886">
        <v>42544000</v>
      </c>
      <c r="AI10886">
        <v>44803000</v>
      </c>
      <c r="AJ10886">
        <v>51841000</v>
      </c>
      <c r="AK10886">
        <v>52640000</v>
      </c>
      <c r="AL10886">
        <v>53578000</v>
      </c>
      <c r="AM10886">
        <v>17054000</v>
      </c>
      <c r="AN10886">
        <v>8556000</v>
      </c>
      <c r="AO10886">
        <v>8421000</v>
      </c>
      <c r="AP10886">
        <v>8438000</v>
      </c>
      <c r="AQ10886">
        <v>20965000</v>
      </c>
      <c r="AR10886">
        <v>21009000</v>
      </c>
      <c r="AS10886">
        <v>20915000</v>
      </c>
      <c r="AT10886">
        <v>20900000</v>
      </c>
      <c r="AU10886">
        <v>20908000</v>
      </c>
      <c r="AV10886">
        <v>20909000</v>
      </c>
      <c r="AW10886">
        <v>20898000</v>
      </c>
    </row>
    <row r="10887" spans="1:59">
      <c r="A10887" s="1" t="s">
        <v>591</v>
      </c>
      <c r="B10887" s="1" t="s">
        <v>592</v>
      </c>
      <c r="C10887" s="1" t="s">
        <v>433</v>
      </c>
      <c r="D10887" s="1" t="s">
        <v>434</v>
      </c>
      <c r="E10887">
        <v>823000</v>
      </c>
      <c r="F10887">
        <v>718000</v>
      </c>
      <c r="G10887">
        <v>3126000</v>
      </c>
      <c r="H10887">
        <v>4584000</v>
      </c>
      <c r="I10887">
        <v>4718000</v>
      </c>
      <c r="J10887">
        <v>4693000</v>
      </c>
      <c r="K10887">
        <v>15339000</v>
      </c>
      <c r="L10887">
        <v>11775000</v>
      </c>
      <c r="M10887">
        <v>12517000</v>
      </c>
      <c r="N10887">
        <v>18000000</v>
      </c>
      <c r="O10887">
        <v>20121000</v>
      </c>
      <c r="P10887">
        <v>25013000</v>
      </c>
      <c r="Q10887">
        <v>15045000</v>
      </c>
      <c r="R10887">
        <v>14244000</v>
      </c>
      <c r="S10887">
        <v>11115000</v>
      </c>
      <c r="T10887">
        <v>5166000</v>
      </c>
      <c r="U10887">
        <v>5994000</v>
      </c>
      <c r="V10887">
        <v>6190000</v>
      </c>
      <c r="W10887">
        <v>2402000</v>
      </c>
      <c r="X10887">
        <v>5519000</v>
      </c>
      <c r="Y10887">
        <v>9206000</v>
      </c>
      <c r="Z10887">
        <v>2692000</v>
      </c>
      <c r="AA10887">
        <v>1652000</v>
      </c>
      <c r="AB10887">
        <v>873000</v>
      </c>
      <c r="AC10887">
        <v>3325000</v>
      </c>
      <c r="AD10887">
        <v>1487000</v>
      </c>
      <c r="AE10887">
        <v>2131000</v>
      </c>
      <c r="AF10887">
        <v>752000</v>
      </c>
      <c r="AG10887">
        <v>1622000</v>
      </c>
      <c r="AH10887">
        <v>2172000</v>
      </c>
      <c r="AI10887">
        <v>283000</v>
      </c>
      <c r="AJ10887">
        <v>523000</v>
      </c>
      <c r="AK10887">
        <v>2304000</v>
      </c>
      <c r="AL10887">
        <v>1563000</v>
      </c>
      <c r="AM10887">
        <v>36000</v>
      </c>
      <c r="AN10887">
        <v>17000</v>
      </c>
      <c r="AO10887">
        <v>10000</v>
      </c>
      <c r="AP10887">
        <v>0</v>
      </c>
      <c r="AQ10887">
        <v>0</v>
      </c>
      <c r="AR10887">
        <v>0</v>
      </c>
      <c r="AS10887">
        <v>0</v>
      </c>
      <c r="AT10887">
        <v>0</v>
      </c>
      <c r="AU10887">
        <v>0</v>
      </c>
      <c r="AV10887">
        <v>0</v>
      </c>
      <c r="AW10887">
        <v>0</v>
      </c>
      <c r="AX10887">
        <v>0</v>
      </c>
      <c r="AY10887">
        <v>0</v>
      </c>
      <c r="AZ10887">
        <v>0</v>
      </c>
      <c r="BA10887">
        <v>0</v>
      </c>
      <c r="BB10887">
        <v>0</v>
      </c>
      <c r="BC10887">
        <v>0</v>
      </c>
      <c r="BD10887">
        <v>0</v>
      </c>
      <c r="BE10887">
        <v>0</v>
      </c>
      <c r="BF10887">
        <v>0</v>
      </c>
      <c r="BG10887">
        <v>0</v>
      </c>
    </row>
    <row r="10888" spans="1:59">
      <c r="A10888" s="1" t="s">
        <v>591</v>
      </c>
      <c r="B10888" s="1" t="s">
        <v>592</v>
      </c>
      <c r="C10888" s="1" t="s">
        <v>435</v>
      </c>
      <c r="D10888" s="1" t="s">
        <v>436</v>
      </c>
      <c r="E10888">
        <v>-875000</v>
      </c>
      <c r="F10888">
        <v>-15000</v>
      </c>
      <c r="G10888">
        <v>-900000</v>
      </c>
      <c r="H10888">
        <v>9373000</v>
      </c>
      <c r="I10888">
        <v>2134000</v>
      </c>
      <c r="J10888">
        <v>56174000</v>
      </c>
      <c r="K10888">
        <v>38204000</v>
      </c>
      <c r="L10888">
        <v>20619000</v>
      </c>
      <c r="M10888">
        <v>-9853000</v>
      </c>
      <c r="N10888">
        <v>-5322000</v>
      </c>
      <c r="O10888">
        <v>4981000</v>
      </c>
      <c r="P10888">
        <v>-15374000</v>
      </c>
      <c r="Q10888">
        <v>-4205000</v>
      </c>
      <c r="R10888">
        <v>-6942000</v>
      </c>
      <c r="S10888">
        <v>-5882000</v>
      </c>
      <c r="T10888">
        <v>-5193000</v>
      </c>
      <c r="U10888">
        <v>24764000</v>
      </c>
      <c r="V10888">
        <v>14127000</v>
      </c>
      <c r="W10888">
        <v>9523000</v>
      </c>
      <c r="X10888">
        <v>-7274000</v>
      </c>
      <c r="Y10888">
        <v>-16292000</v>
      </c>
      <c r="Z10888">
        <v>-12571000</v>
      </c>
      <c r="AA10888">
        <v>-8580000</v>
      </c>
      <c r="AB10888">
        <v>-7313000</v>
      </c>
      <c r="AC10888">
        <v>-3732000</v>
      </c>
      <c r="AD10888">
        <v>-10383000</v>
      </c>
      <c r="AE10888">
        <v>1572000</v>
      </c>
      <c r="AF10888">
        <v>-3788000</v>
      </c>
      <c r="AG10888">
        <v>-4197000</v>
      </c>
      <c r="AH10888">
        <v>-172000</v>
      </c>
      <c r="AI10888">
        <v>-44000</v>
      </c>
      <c r="AJ10888">
        <v>-490000</v>
      </c>
      <c r="AK10888">
        <v>-593000</v>
      </c>
      <c r="AL10888">
        <v>-693000</v>
      </c>
      <c r="AM10888">
        <v>-322000</v>
      </c>
      <c r="AN10888">
        <v>-161000</v>
      </c>
      <c r="AO10888">
        <v>-201000</v>
      </c>
      <c r="AP10888">
        <v>0</v>
      </c>
      <c r="AQ10888">
        <v>0</v>
      </c>
      <c r="AR10888">
        <v>0</v>
      </c>
      <c r="AS10888">
        <v>0</v>
      </c>
      <c r="AT10888">
        <v>0</v>
      </c>
      <c r="AU10888">
        <v>0</v>
      </c>
      <c r="AV10888">
        <v>-12000</v>
      </c>
      <c r="AW10888">
        <v>0</v>
      </c>
    </row>
    <row r="10889" spans="1:59">
      <c r="A10889" s="1" t="s">
        <v>591</v>
      </c>
      <c r="B10889" s="1" t="s">
        <v>592</v>
      </c>
      <c r="C10889" s="1" t="s">
        <v>437</v>
      </c>
      <c r="D10889" s="1" t="s">
        <v>438</v>
      </c>
      <c r="E10889">
        <v>-1698000</v>
      </c>
      <c r="F10889">
        <v>-733000</v>
      </c>
      <c r="G10889">
        <v>-4026000</v>
      </c>
      <c r="H10889">
        <v>4789000</v>
      </c>
      <c r="I10889">
        <v>-2584000</v>
      </c>
      <c r="J10889">
        <v>51481000</v>
      </c>
      <c r="K10889">
        <v>22865000</v>
      </c>
      <c r="L10889">
        <v>8844000</v>
      </c>
      <c r="M10889">
        <v>-22370000</v>
      </c>
      <c r="N10889">
        <v>-23322000</v>
      </c>
      <c r="O10889">
        <v>-15140000</v>
      </c>
      <c r="P10889">
        <v>-40387000</v>
      </c>
      <c r="Q10889">
        <v>-19250000</v>
      </c>
      <c r="R10889">
        <v>-21186000</v>
      </c>
      <c r="S10889">
        <v>-16997000</v>
      </c>
      <c r="T10889">
        <v>-10359000</v>
      </c>
      <c r="U10889">
        <v>18770000</v>
      </c>
      <c r="V10889">
        <v>7937000</v>
      </c>
      <c r="W10889">
        <v>7121000</v>
      </c>
      <c r="X10889">
        <v>-12793000</v>
      </c>
      <c r="Y10889">
        <v>-25498000</v>
      </c>
      <c r="Z10889">
        <v>-15263000</v>
      </c>
      <c r="AA10889">
        <v>-10232000</v>
      </c>
      <c r="AB10889">
        <v>-8186000</v>
      </c>
      <c r="AC10889">
        <v>-7057000</v>
      </c>
      <c r="AD10889">
        <v>-11870000</v>
      </c>
      <c r="AE10889">
        <v>-559000</v>
      </c>
      <c r="AF10889">
        <v>-4540000</v>
      </c>
      <c r="AG10889">
        <v>-5819000</v>
      </c>
      <c r="AH10889">
        <v>-2344000</v>
      </c>
      <c r="AI10889">
        <v>-327000</v>
      </c>
      <c r="AJ10889">
        <v>-1013000</v>
      </c>
      <c r="AK10889">
        <v>-2897000</v>
      </c>
      <c r="AL10889">
        <v>-2256000</v>
      </c>
      <c r="AM10889">
        <v>-358000</v>
      </c>
      <c r="AN10889">
        <v>-178000</v>
      </c>
      <c r="AO10889">
        <v>-211000</v>
      </c>
      <c r="AP10889">
        <v>0</v>
      </c>
      <c r="AQ10889">
        <v>0</v>
      </c>
      <c r="AR10889">
        <v>0</v>
      </c>
      <c r="AS10889">
        <v>0</v>
      </c>
      <c r="AT10889">
        <v>0</v>
      </c>
      <c r="AU10889">
        <v>0</v>
      </c>
      <c r="AV10889">
        <v>-12000</v>
      </c>
      <c r="AW10889">
        <v>0</v>
      </c>
    </row>
    <row r="10890" spans="1:59">
      <c r="A10890" s="1" t="s">
        <v>591</v>
      </c>
      <c r="B10890" s="1" t="s">
        <v>592</v>
      </c>
      <c r="C10890" s="1" t="s">
        <v>439</v>
      </c>
      <c r="D10890" s="1" t="s">
        <v>440</v>
      </c>
      <c r="E10890">
        <v>1698000</v>
      </c>
      <c r="F10890">
        <v>733000</v>
      </c>
      <c r="G10890">
        <v>4026000</v>
      </c>
      <c r="H10890">
        <v>7711000</v>
      </c>
      <c r="I10890">
        <v>7727000</v>
      </c>
      <c r="J10890">
        <v>8752000</v>
      </c>
      <c r="K10890">
        <v>25627000</v>
      </c>
      <c r="L10890">
        <v>25257000</v>
      </c>
      <c r="M10890">
        <v>37847000</v>
      </c>
      <c r="N10890">
        <v>71130000</v>
      </c>
      <c r="O10890">
        <v>45736000</v>
      </c>
      <c r="P10890">
        <v>52301000</v>
      </c>
      <c r="Q10890">
        <v>29429000</v>
      </c>
      <c r="R10890">
        <v>27390000</v>
      </c>
      <c r="S10890">
        <v>18209000</v>
      </c>
      <c r="T10890">
        <v>13751000</v>
      </c>
      <c r="U10890">
        <v>12881000</v>
      </c>
      <c r="V10890">
        <v>12320000</v>
      </c>
      <c r="W10890">
        <v>10187000</v>
      </c>
      <c r="X10890">
        <v>28459000</v>
      </c>
      <c r="Y10890">
        <v>31542000</v>
      </c>
      <c r="Z10890">
        <v>15263000</v>
      </c>
      <c r="AA10890">
        <v>11008000</v>
      </c>
      <c r="AB10890">
        <v>8186000</v>
      </c>
      <c r="AC10890">
        <v>7057000</v>
      </c>
      <c r="AD10890">
        <v>11870000</v>
      </c>
      <c r="AE10890">
        <v>10136000</v>
      </c>
      <c r="AF10890">
        <v>4540000</v>
      </c>
      <c r="AG10890">
        <v>5819000</v>
      </c>
      <c r="AH10890">
        <v>2344000</v>
      </c>
      <c r="AI10890">
        <v>327000</v>
      </c>
      <c r="AJ10890">
        <v>1013000</v>
      </c>
      <c r="AK10890">
        <v>2897000</v>
      </c>
      <c r="AL10890">
        <v>2256000</v>
      </c>
      <c r="AM10890">
        <v>358000</v>
      </c>
      <c r="AN10890">
        <v>178000</v>
      </c>
      <c r="AO10890">
        <v>211000</v>
      </c>
      <c r="AP10890">
        <v>0</v>
      </c>
      <c r="AQ10890">
        <v>0</v>
      </c>
      <c r="AR10890">
        <v>0</v>
      </c>
      <c r="AS10890">
        <v>0</v>
      </c>
      <c r="AT10890">
        <v>0</v>
      </c>
      <c r="AU10890">
        <v>0</v>
      </c>
      <c r="AV10890">
        <v>12000</v>
      </c>
      <c r="AW10890">
        <v>0</v>
      </c>
    </row>
    <row r="10891" spans="1:59">
      <c r="A10891" s="1" t="s">
        <v>591</v>
      </c>
      <c r="B10891" s="1" t="s">
        <v>592</v>
      </c>
      <c r="C10891" s="1" t="s">
        <v>441</v>
      </c>
      <c r="D10891" s="1" t="s">
        <v>442</v>
      </c>
      <c r="AW10891">
        <v>1009941237</v>
      </c>
    </row>
    <row r="10892" spans="1:59">
      <c r="A10892" s="1" t="s">
        <v>591</v>
      </c>
      <c r="B10892" s="1" t="s">
        <v>592</v>
      </c>
      <c r="C10892" s="1" t="s">
        <v>443</v>
      </c>
      <c r="D10892" s="1" t="s">
        <v>444</v>
      </c>
      <c r="E10892">
        <v>0</v>
      </c>
      <c r="F10892">
        <v>0</v>
      </c>
      <c r="G10892">
        <v>0</v>
      </c>
      <c r="H10892">
        <v>0</v>
      </c>
      <c r="I10892">
        <v>0</v>
      </c>
      <c r="J10892">
        <v>0</v>
      </c>
      <c r="K10892">
        <v>0</v>
      </c>
      <c r="L10892">
        <v>2627450.9810000001</v>
      </c>
      <c r="M10892">
        <v>588235.29440000001</v>
      </c>
      <c r="N10892">
        <v>0</v>
      </c>
      <c r="O10892">
        <v>0</v>
      </c>
      <c r="P10892">
        <v>462222.22240000003</v>
      </c>
      <c r="Q10892">
        <v>4433333</v>
      </c>
      <c r="R10892">
        <v>4733333</v>
      </c>
      <c r="S10892">
        <v>2609895</v>
      </c>
      <c r="T10892">
        <v>1810974</v>
      </c>
      <c r="U10892">
        <v>0</v>
      </c>
      <c r="V10892">
        <v>0</v>
      </c>
      <c r="W10892">
        <v>0</v>
      </c>
      <c r="X10892">
        <v>0</v>
      </c>
      <c r="Y10892">
        <v>0</v>
      </c>
      <c r="Z10892">
        <v>0</v>
      </c>
      <c r="AA10892">
        <v>0</v>
      </c>
      <c r="AB10892">
        <v>0</v>
      </c>
      <c r="AC10892">
        <v>0</v>
      </c>
      <c r="AD10892">
        <v>0</v>
      </c>
      <c r="AE10892">
        <v>15100000</v>
      </c>
      <c r="AF10892">
        <v>6200000</v>
      </c>
      <c r="AG10892">
        <v>3500000</v>
      </c>
      <c r="AH10892">
        <v>3100000</v>
      </c>
      <c r="AI10892">
        <v>6000000</v>
      </c>
      <c r="AJ10892">
        <v>5000000</v>
      </c>
      <c r="AK10892">
        <v>3900000</v>
      </c>
      <c r="AL10892">
        <v>2300000</v>
      </c>
      <c r="AM10892">
        <v>2700000</v>
      </c>
      <c r="AN10892">
        <v>6900000</v>
      </c>
      <c r="AO10892">
        <v>9200000</v>
      </c>
      <c r="AP10892">
        <v>10100000</v>
      </c>
      <c r="AQ10892">
        <v>11856000</v>
      </c>
      <c r="AR10892">
        <v>12547000</v>
      </c>
      <c r="AS10892">
        <v>13472000</v>
      </c>
      <c r="AT10892">
        <v>18000000</v>
      </c>
      <c r="AU10892">
        <v>9850000</v>
      </c>
      <c r="AV10892">
        <v>5150000</v>
      </c>
      <c r="AW10892">
        <v>0</v>
      </c>
    </row>
    <row r="10893" spans="1:59">
      <c r="A10893" s="1" t="s">
        <v>591</v>
      </c>
      <c r="B10893" s="1" t="s">
        <v>592</v>
      </c>
      <c r="C10893" s="1" t="s">
        <v>445</v>
      </c>
      <c r="D10893" s="1" t="s">
        <v>446</v>
      </c>
      <c r="E10893">
        <v>0</v>
      </c>
      <c r="F10893">
        <v>0</v>
      </c>
      <c r="G10893">
        <v>0</v>
      </c>
      <c r="H10893">
        <v>442000</v>
      </c>
      <c r="I10893">
        <v>1122000</v>
      </c>
      <c r="J10893">
        <v>1829000</v>
      </c>
      <c r="K10893">
        <v>15820000</v>
      </c>
      <c r="L10893">
        <v>21613000</v>
      </c>
      <c r="M10893">
        <v>33598000</v>
      </c>
      <c r="N10893">
        <v>57268000</v>
      </c>
      <c r="O10893">
        <v>60671000</v>
      </c>
      <c r="P10893">
        <v>69624000</v>
      </c>
      <c r="Q10893">
        <v>108621000</v>
      </c>
      <c r="R10893">
        <v>134189000</v>
      </c>
      <c r="S10893">
        <v>151768000</v>
      </c>
      <c r="T10893">
        <v>184837000</v>
      </c>
      <c r="U10893">
        <v>225059000</v>
      </c>
      <c r="V10893">
        <v>326573000</v>
      </c>
      <c r="W10893">
        <v>357645000</v>
      </c>
      <c r="X10893">
        <v>324215000</v>
      </c>
      <c r="Y10893">
        <v>183900000</v>
      </c>
      <c r="Z10893">
        <v>157107000</v>
      </c>
      <c r="AA10893">
        <v>90965000</v>
      </c>
      <c r="AB10893">
        <v>93993000</v>
      </c>
      <c r="AC10893">
        <v>100728000</v>
      </c>
      <c r="AD10893">
        <v>114452000</v>
      </c>
      <c r="AE10893">
        <v>112308000</v>
      </c>
      <c r="AF10893">
        <v>107476000</v>
      </c>
      <c r="AG10893">
        <v>96199000</v>
      </c>
      <c r="AH10893">
        <v>65536000</v>
      </c>
      <c r="AI10893">
        <v>65306000</v>
      </c>
      <c r="AJ10893">
        <v>59840000</v>
      </c>
      <c r="AK10893">
        <v>63449000</v>
      </c>
      <c r="AL10893">
        <v>63134000</v>
      </c>
      <c r="AM10893">
        <v>70091000</v>
      </c>
      <c r="AN10893">
        <v>65942000</v>
      </c>
      <c r="AO10893">
        <v>75608000</v>
      </c>
      <c r="AP10893">
        <v>75098000</v>
      </c>
      <c r="AQ10893">
        <v>74923000</v>
      </c>
      <c r="AR10893">
        <v>77791000</v>
      </c>
      <c r="AS10893">
        <v>81929000</v>
      </c>
      <c r="AT10893">
        <v>82049000</v>
      </c>
      <c r="AU10893">
        <v>81919000</v>
      </c>
      <c r="AV10893">
        <v>81477000</v>
      </c>
      <c r="AW10893">
        <v>81076000</v>
      </c>
    </row>
    <row r="10894" spans="1:59">
      <c r="A10894" s="1" t="s">
        <v>591</v>
      </c>
      <c r="B10894" s="1" t="s">
        <v>592</v>
      </c>
      <c r="C10894" s="1" t="s">
        <v>447</v>
      </c>
      <c r="D10894" s="1" t="s">
        <v>448</v>
      </c>
      <c r="E10894">
        <v>0</v>
      </c>
      <c r="F10894">
        <v>0</v>
      </c>
      <c r="G10894">
        <v>0</v>
      </c>
      <c r="H10894">
        <v>0</v>
      </c>
      <c r="I10894">
        <v>0</v>
      </c>
      <c r="J10894">
        <v>0</v>
      </c>
      <c r="K10894">
        <v>15455000</v>
      </c>
      <c r="L10894">
        <v>20711000</v>
      </c>
      <c r="M10894">
        <v>26038000</v>
      </c>
      <c r="N10894">
        <v>31230000</v>
      </c>
      <c r="O10894">
        <v>33754000</v>
      </c>
      <c r="P10894">
        <v>40250000</v>
      </c>
      <c r="Q10894">
        <v>65729000</v>
      </c>
      <c r="R10894">
        <v>76059000</v>
      </c>
      <c r="S10894">
        <v>86994000</v>
      </c>
      <c r="T10894">
        <v>108538000</v>
      </c>
      <c r="U10894">
        <v>131099000</v>
      </c>
      <c r="V10894">
        <v>158844000</v>
      </c>
      <c r="W10894">
        <v>184780000</v>
      </c>
      <c r="X10894">
        <v>211535000</v>
      </c>
      <c r="Y10894">
        <v>80377000</v>
      </c>
      <c r="Z10894">
        <v>55066000</v>
      </c>
      <c r="AA10894">
        <v>55272000</v>
      </c>
      <c r="AB10894">
        <v>57417000</v>
      </c>
      <c r="AC10894">
        <v>61615000</v>
      </c>
      <c r="AD10894">
        <v>76172000</v>
      </c>
      <c r="AE10894">
        <v>72935000</v>
      </c>
      <c r="AF10894">
        <v>67603000</v>
      </c>
      <c r="AG10894">
        <v>56306000</v>
      </c>
      <c r="AH10894">
        <v>53405000</v>
      </c>
      <c r="AI10894">
        <v>50580000</v>
      </c>
      <c r="AJ10894">
        <v>45103000</v>
      </c>
      <c r="AK10894">
        <v>48251000</v>
      </c>
      <c r="AL10894">
        <v>47151000</v>
      </c>
      <c r="AM10894">
        <v>53440000</v>
      </c>
      <c r="AN10894">
        <v>57623000</v>
      </c>
      <c r="AO10894">
        <v>67187000</v>
      </c>
      <c r="AP10894">
        <v>66660000</v>
      </c>
      <c r="AQ10894">
        <v>53958000</v>
      </c>
      <c r="AR10894">
        <v>56782000</v>
      </c>
      <c r="AS10894">
        <v>61014000</v>
      </c>
      <c r="AT10894">
        <v>61149000</v>
      </c>
      <c r="AU10894">
        <v>61011000</v>
      </c>
      <c r="AV10894">
        <v>60568000</v>
      </c>
      <c r="AW10894">
        <v>60178000</v>
      </c>
    </row>
    <row r="10895" spans="1:59">
      <c r="A10895" s="1" t="s">
        <v>591</v>
      </c>
      <c r="B10895" s="1" t="s">
        <v>592</v>
      </c>
      <c r="C10895" s="1" t="s">
        <v>449</v>
      </c>
      <c r="D10895" s="1" t="s">
        <v>450</v>
      </c>
      <c r="E10895">
        <v>0</v>
      </c>
      <c r="F10895">
        <v>0</v>
      </c>
      <c r="G10895">
        <v>0</v>
      </c>
      <c r="H10895">
        <v>442000</v>
      </c>
      <c r="I10895">
        <v>1122000</v>
      </c>
      <c r="J10895">
        <v>1829000</v>
      </c>
      <c r="K10895">
        <v>365000</v>
      </c>
      <c r="L10895">
        <v>902000</v>
      </c>
      <c r="M10895">
        <v>7560000</v>
      </c>
      <c r="N10895">
        <v>26038000</v>
      </c>
      <c r="O10895">
        <v>26917000</v>
      </c>
      <c r="P10895">
        <v>29374000</v>
      </c>
      <c r="Q10895">
        <v>42892000</v>
      </c>
      <c r="R10895">
        <v>58130000</v>
      </c>
      <c r="S10895">
        <v>64774000</v>
      </c>
      <c r="T10895">
        <v>76299000</v>
      </c>
      <c r="U10895">
        <v>93960000</v>
      </c>
      <c r="V10895">
        <v>167729000</v>
      </c>
      <c r="W10895">
        <v>172865000</v>
      </c>
      <c r="X10895">
        <v>112680000</v>
      </c>
      <c r="Y10895">
        <v>103523000</v>
      </c>
      <c r="Z10895">
        <v>102041000</v>
      </c>
      <c r="AA10895">
        <v>35693000</v>
      </c>
      <c r="AB10895">
        <v>36576000</v>
      </c>
      <c r="AC10895">
        <v>39113000</v>
      </c>
      <c r="AD10895">
        <v>38280000</v>
      </c>
      <c r="AE10895">
        <v>39373000</v>
      </c>
      <c r="AF10895">
        <v>39873000</v>
      </c>
      <c r="AG10895">
        <v>39893000</v>
      </c>
      <c r="AH10895">
        <v>12131000</v>
      </c>
      <c r="AI10895">
        <v>14726000</v>
      </c>
      <c r="AJ10895">
        <v>14737000</v>
      </c>
      <c r="AK10895">
        <v>15198000</v>
      </c>
      <c r="AL10895">
        <v>15983000</v>
      </c>
      <c r="AM10895">
        <v>16651000</v>
      </c>
      <c r="AN10895">
        <v>8319000</v>
      </c>
      <c r="AO10895">
        <v>8421000</v>
      </c>
      <c r="AP10895">
        <v>8438000</v>
      </c>
      <c r="AQ10895">
        <v>20965000</v>
      </c>
      <c r="AR10895">
        <v>21009000</v>
      </c>
      <c r="AS10895">
        <v>20915000</v>
      </c>
      <c r="AT10895">
        <v>20900000</v>
      </c>
      <c r="AU10895">
        <v>20908000</v>
      </c>
      <c r="AV10895">
        <v>20909000</v>
      </c>
      <c r="AW10895">
        <v>20898000</v>
      </c>
    </row>
    <row r="10896" spans="1:59">
      <c r="A10896" s="1" t="s">
        <v>591</v>
      </c>
      <c r="B10896" s="1" t="s">
        <v>592</v>
      </c>
      <c r="C10896" s="1" t="s">
        <v>451</v>
      </c>
      <c r="D10896" s="1" t="s">
        <v>452</v>
      </c>
      <c r="X10896">
        <v>1695000</v>
      </c>
      <c r="Y10896">
        <v>31221000</v>
      </c>
      <c r="Z10896">
        <v>88698000</v>
      </c>
      <c r="AA10896">
        <v>23874000</v>
      </c>
      <c r="AB10896">
        <v>10280000</v>
      </c>
      <c r="AC10896">
        <v>10052000</v>
      </c>
      <c r="AD10896">
        <v>0</v>
      </c>
      <c r="AE10896">
        <v>458751000</v>
      </c>
      <c r="AF10896">
        <v>1601000</v>
      </c>
      <c r="AG10896">
        <v>0</v>
      </c>
      <c r="AH10896">
        <v>37640000</v>
      </c>
      <c r="AI10896">
        <v>13968000</v>
      </c>
      <c r="AJ10896">
        <v>16760000</v>
      </c>
      <c r="AK10896">
        <v>11704000</v>
      </c>
      <c r="AL10896">
        <v>30999000</v>
      </c>
      <c r="AM10896">
        <v>19316000</v>
      </c>
      <c r="AN10896">
        <v>23657000</v>
      </c>
      <c r="AO10896">
        <v>6713000</v>
      </c>
      <c r="AP10896">
        <v>70492000</v>
      </c>
      <c r="AQ10896">
        <v>12500000</v>
      </c>
      <c r="AR10896">
        <v>0</v>
      </c>
      <c r="AS10896">
        <v>0</v>
      </c>
      <c r="AT10896">
        <v>0</v>
      </c>
      <c r="AU10896">
        <v>0</v>
      </c>
      <c r="AV10896">
        <v>281484000</v>
      </c>
      <c r="AW10896">
        <v>155565000</v>
      </c>
    </row>
    <row r="10897" spans="1:59">
      <c r="A10897" s="1" t="s">
        <v>591</v>
      </c>
      <c r="B10897" s="1" t="s">
        <v>592</v>
      </c>
      <c r="C10897" s="1" t="s">
        <v>453</v>
      </c>
      <c r="D10897" s="1" t="s">
        <v>454</v>
      </c>
      <c r="E10897">
        <v>2182000</v>
      </c>
      <c r="F10897">
        <v>1411000</v>
      </c>
      <c r="G10897">
        <v>2450000</v>
      </c>
      <c r="H10897">
        <v>5003000</v>
      </c>
      <c r="I10897">
        <v>5284000</v>
      </c>
      <c r="J10897">
        <v>6489000</v>
      </c>
      <c r="K10897">
        <v>13505000</v>
      </c>
      <c r="L10897">
        <v>17281000</v>
      </c>
      <c r="M10897">
        <v>32400000</v>
      </c>
      <c r="N10897">
        <v>66874000</v>
      </c>
      <c r="O10897">
        <v>43705000</v>
      </c>
      <c r="P10897">
        <v>44121000</v>
      </c>
      <c r="Q10897">
        <v>23448000</v>
      </c>
      <c r="R10897">
        <v>22296000</v>
      </c>
      <c r="S10897">
        <v>14908000</v>
      </c>
      <c r="T10897">
        <v>16552000</v>
      </c>
      <c r="U10897">
        <v>13115000</v>
      </c>
      <c r="V10897">
        <v>11079000</v>
      </c>
      <c r="W10897">
        <v>11681000</v>
      </c>
      <c r="X10897">
        <v>28664000</v>
      </c>
      <c r="Y10897">
        <v>68794000</v>
      </c>
      <c r="Z10897">
        <v>45693000</v>
      </c>
      <c r="AA10897">
        <v>42966000</v>
      </c>
      <c r="AB10897">
        <v>47507000</v>
      </c>
      <c r="AC10897">
        <v>38791000</v>
      </c>
      <c r="AD10897">
        <v>50551000</v>
      </c>
      <c r="AE10897">
        <v>48774000</v>
      </c>
      <c r="AF10897">
        <v>50486000</v>
      </c>
      <c r="AG10897">
        <v>51585000</v>
      </c>
      <c r="AH10897">
        <v>33037000</v>
      </c>
      <c r="AI10897">
        <v>22889000</v>
      </c>
      <c r="AJ10897">
        <v>20015000</v>
      </c>
      <c r="AK10897">
        <v>25041000</v>
      </c>
      <c r="AL10897">
        <v>27986000</v>
      </c>
      <c r="AM10897">
        <v>27325000</v>
      </c>
      <c r="AN10897">
        <v>15846000</v>
      </c>
      <c r="AO10897">
        <v>15109000</v>
      </c>
      <c r="AP10897">
        <v>15841000</v>
      </c>
      <c r="AQ10897">
        <v>16097000</v>
      </c>
      <c r="AR10897">
        <v>8462000</v>
      </c>
      <c r="AS10897">
        <v>15722000</v>
      </c>
      <c r="AT10897">
        <v>20310000</v>
      </c>
      <c r="AU10897">
        <v>119266000</v>
      </c>
      <c r="AV10897">
        <v>20809000</v>
      </c>
      <c r="AW10897">
        <v>23538000</v>
      </c>
      <c r="AX10897">
        <v>32617000</v>
      </c>
      <c r="AY10897">
        <v>38438000</v>
      </c>
      <c r="AZ10897">
        <v>61289000</v>
      </c>
      <c r="BA10897">
        <v>91586000</v>
      </c>
      <c r="BB10897">
        <v>90246000</v>
      </c>
      <c r="BC10897">
        <v>88501000</v>
      </c>
      <c r="BD10897">
        <v>89994000</v>
      </c>
      <c r="BE10897">
        <v>91228000</v>
      </c>
      <c r="BF10897">
        <v>58842000</v>
      </c>
      <c r="BG10897">
        <v>59394000</v>
      </c>
    </row>
    <row r="10898" spans="1:59">
      <c r="A10898" s="1" t="s">
        <v>591</v>
      </c>
      <c r="B10898" s="1" t="s">
        <v>592</v>
      </c>
      <c r="C10898" s="1" t="s">
        <v>455</v>
      </c>
      <c r="D10898" s="1" t="s">
        <v>456</v>
      </c>
      <c r="E10898">
        <v>2182000</v>
      </c>
      <c r="F10898">
        <v>1541000</v>
      </c>
      <c r="G10898">
        <v>5305000</v>
      </c>
      <c r="H10898">
        <v>5158000</v>
      </c>
      <c r="I10898">
        <v>12055000</v>
      </c>
      <c r="J10898">
        <v>13290000</v>
      </c>
      <c r="K10898">
        <v>13505000</v>
      </c>
      <c r="L10898">
        <v>17281000</v>
      </c>
      <c r="M10898">
        <v>32400000</v>
      </c>
      <c r="N10898">
        <v>70466000</v>
      </c>
      <c r="O10898">
        <v>59205000</v>
      </c>
      <c r="P10898">
        <v>55221000</v>
      </c>
      <c r="Q10898">
        <v>25848000</v>
      </c>
      <c r="R10898">
        <v>26636000</v>
      </c>
      <c r="S10898">
        <v>15938000</v>
      </c>
      <c r="T10898">
        <v>17572000</v>
      </c>
      <c r="U10898">
        <v>13772000</v>
      </c>
      <c r="V10898">
        <v>12004000</v>
      </c>
      <c r="W10898">
        <v>11681000</v>
      </c>
      <c r="X10898">
        <v>29719000</v>
      </c>
      <c r="Y10898">
        <v>175294000</v>
      </c>
      <c r="Z10898">
        <v>49071000</v>
      </c>
      <c r="AA10898">
        <v>42966000</v>
      </c>
      <c r="AB10898">
        <v>50889000</v>
      </c>
      <c r="AC10898">
        <v>60717000</v>
      </c>
      <c r="AD10898">
        <v>74243000</v>
      </c>
      <c r="AE10898">
        <v>72598000</v>
      </c>
      <c r="AF10898">
        <v>76066000</v>
      </c>
      <c r="AG10898">
        <v>73153000</v>
      </c>
      <c r="AH10898">
        <v>47637000</v>
      </c>
      <c r="AI10898">
        <v>39441000</v>
      </c>
      <c r="AJ10898">
        <v>25491000</v>
      </c>
      <c r="AK10898">
        <v>34055000</v>
      </c>
      <c r="AL10898">
        <v>36173000</v>
      </c>
      <c r="AM10898">
        <v>33458000</v>
      </c>
      <c r="AN10898">
        <v>23621000</v>
      </c>
      <c r="AO10898">
        <v>15109000</v>
      </c>
      <c r="AP10898">
        <v>15841000</v>
      </c>
      <c r="AQ10898">
        <v>16097000</v>
      </c>
      <c r="AR10898">
        <v>8462000</v>
      </c>
      <c r="AS10898">
        <v>17137000</v>
      </c>
      <c r="AT10898">
        <v>27618000</v>
      </c>
      <c r="AU10898">
        <v>130588000</v>
      </c>
      <c r="AV10898">
        <v>32116000</v>
      </c>
      <c r="AW10898">
        <v>34799000</v>
      </c>
    </row>
    <row r="10899" spans="1:59">
      <c r="A10899" s="1" t="s">
        <v>591</v>
      </c>
      <c r="B10899" s="1" t="s">
        <v>592</v>
      </c>
      <c r="C10899" s="1" t="s">
        <v>457</v>
      </c>
      <c r="D10899" s="1" t="s">
        <v>458</v>
      </c>
      <c r="E10899">
        <v>0</v>
      </c>
      <c r="F10899">
        <v>0</v>
      </c>
      <c r="G10899">
        <v>0</v>
      </c>
      <c r="H10899">
        <v>0</v>
      </c>
      <c r="I10899">
        <v>0</v>
      </c>
      <c r="J10899">
        <v>0</v>
      </c>
      <c r="K10899">
        <v>0</v>
      </c>
      <c r="L10899">
        <v>0</v>
      </c>
      <c r="M10899">
        <v>0</v>
      </c>
      <c r="N10899">
        <v>0</v>
      </c>
      <c r="O10899">
        <v>0</v>
      </c>
      <c r="P10899">
        <v>0</v>
      </c>
      <c r="Q10899">
        <v>0</v>
      </c>
      <c r="R10899">
        <v>0</v>
      </c>
      <c r="S10899">
        <v>0</v>
      </c>
      <c r="T10899">
        <v>0</v>
      </c>
      <c r="U10899">
        <v>0</v>
      </c>
      <c r="V10899">
        <v>0</v>
      </c>
      <c r="W10899">
        <v>0</v>
      </c>
      <c r="X10899">
        <v>0</v>
      </c>
      <c r="Y10899">
        <v>0</v>
      </c>
      <c r="Z10899">
        <v>0</v>
      </c>
      <c r="AA10899">
        <v>0</v>
      </c>
      <c r="AB10899">
        <v>0</v>
      </c>
      <c r="AC10899">
        <v>0</v>
      </c>
      <c r="AD10899">
        <v>0</v>
      </c>
      <c r="AE10899">
        <v>0</v>
      </c>
      <c r="AF10899">
        <v>0</v>
      </c>
      <c r="AG10899">
        <v>0</v>
      </c>
      <c r="AH10899">
        <v>4465000</v>
      </c>
      <c r="AI10899">
        <v>430000</v>
      </c>
      <c r="AJ10899">
        <v>452000</v>
      </c>
      <c r="AK10899">
        <v>452000</v>
      </c>
      <c r="AL10899">
        <v>452000</v>
      </c>
      <c r="AM10899">
        <v>452000</v>
      </c>
      <c r="AN10899">
        <v>452000</v>
      </c>
      <c r="AO10899">
        <v>226000</v>
      </c>
      <c r="AP10899">
        <v>0</v>
      </c>
      <c r="AQ10899">
        <v>0</v>
      </c>
      <c r="AR10899">
        <v>308000</v>
      </c>
      <c r="AS10899">
        <v>0</v>
      </c>
      <c r="AT10899">
        <v>0</v>
      </c>
      <c r="AU10899">
        <v>0</v>
      </c>
      <c r="AV10899">
        <v>0</v>
      </c>
      <c r="AW10899">
        <v>0</v>
      </c>
      <c r="AX10899">
        <v>0</v>
      </c>
      <c r="AY10899">
        <v>0</v>
      </c>
      <c r="AZ10899">
        <v>16818000</v>
      </c>
      <c r="BA10899">
        <v>33636000</v>
      </c>
      <c r="BB10899">
        <v>33636000</v>
      </c>
      <c r="BC10899">
        <v>33636000</v>
      </c>
      <c r="BD10899">
        <v>33636000</v>
      </c>
      <c r="BE10899">
        <v>33636000</v>
      </c>
      <c r="BF10899">
        <v>0</v>
      </c>
      <c r="BG10899">
        <v>0</v>
      </c>
    </row>
    <row r="10900" spans="1:59">
      <c r="A10900" s="1" t="s">
        <v>591</v>
      </c>
      <c r="B10900" s="1" t="s">
        <v>592</v>
      </c>
      <c r="C10900" s="1" t="s">
        <v>459</v>
      </c>
      <c r="D10900" s="1" t="s">
        <v>460</v>
      </c>
      <c r="E10900">
        <v>2182000</v>
      </c>
      <c r="F10900">
        <v>1411000</v>
      </c>
      <c r="G10900">
        <v>2450000</v>
      </c>
      <c r="H10900">
        <v>5003000</v>
      </c>
      <c r="I10900">
        <v>5284000</v>
      </c>
      <c r="J10900">
        <v>6489000</v>
      </c>
      <c r="K10900">
        <v>13505000</v>
      </c>
      <c r="L10900">
        <v>17281000</v>
      </c>
      <c r="M10900">
        <v>32400000</v>
      </c>
      <c r="N10900">
        <v>66874000</v>
      </c>
      <c r="O10900">
        <v>43705000</v>
      </c>
      <c r="P10900">
        <v>44121000</v>
      </c>
      <c r="Q10900">
        <v>23448000</v>
      </c>
      <c r="R10900">
        <v>22296000</v>
      </c>
      <c r="S10900">
        <v>14908000</v>
      </c>
      <c r="T10900">
        <v>16552000</v>
      </c>
      <c r="U10900">
        <v>13115000</v>
      </c>
      <c r="V10900">
        <v>11079000</v>
      </c>
      <c r="W10900">
        <v>11681000</v>
      </c>
      <c r="X10900">
        <v>28664000</v>
      </c>
      <c r="Y10900">
        <v>68794000</v>
      </c>
      <c r="Z10900">
        <v>45693000</v>
      </c>
      <c r="AA10900">
        <v>42966000</v>
      </c>
      <c r="AB10900">
        <v>47507000</v>
      </c>
      <c r="AC10900">
        <v>38791000</v>
      </c>
      <c r="AD10900">
        <v>50551000</v>
      </c>
      <c r="AE10900">
        <v>48774000</v>
      </c>
      <c r="AF10900">
        <v>50486000</v>
      </c>
      <c r="AG10900">
        <v>51585000</v>
      </c>
      <c r="AH10900">
        <v>28572000</v>
      </c>
      <c r="AI10900">
        <v>22459000</v>
      </c>
      <c r="AJ10900">
        <v>19563000</v>
      </c>
      <c r="AK10900">
        <v>24589000</v>
      </c>
      <c r="AL10900">
        <v>27534000</v>
      </c>
      <c r="AM10900">
        <v>26873000</v>
      </c>
      <c r="AN10900">
        <v>15394000</v>
      </c>
      <c r="AO10900">
        <v>14883000</v>
      </c>
      <c r="AP10900">
        <v>15841000</v>
      </c>
      <c r="AQ10900">
        <v>16097000</v>
      </c>
      <c r="AR10900">
        <v>8154000</v>
      </c>
      <c r="AS10900">
        <v>15722000</v>
      </c>
      <c r="AT10900">
        <v>20310000</v>
      </c>
      <c r="AU10900">
        <v>119266000</v>
      </c>
      <c r="AV10900">
        <v>20809000</v>
      </c>
      <c r="AW10900">
        <v>23538000</v>
      </c>
    </row>
    <row r="10901" spans="1:59">
      <c r="A10901" s="1" t="s">
        <v>591</v>
      </c>
      <c r="B10901" s="1" t="s">
        <v>592</v>
      </c>
      <c r="C10901" s="1" t="s">
        <v>461</v>
      </c>
      <c r="D10901" s="1" t="s">
        <v>462</v>
      </c>
      <c r="X10901">
        <v>111266000</v>
      </c>
      <c r="Y10901">
        <v>88585000</v>
      </c>
      <c r="Z10901">
        <v>25813000</v>
      </c>
      <c r="AA10901">
        <v>16032000</v>
      </c>
      <c r="AB10901">
        <v>953000</v>
      </c>
      <c r="AC10901">
        <v>13990000</v>
      </c>
      <c r="AD10901">
        <v>552000</v>
      </c>
      <c r="AE10901">
        <v>238979000</v>
      </c>
      <c r="AF10901">
        <v>0</v>
      </c>
      <c r="AG10901">
        <v>0</v>
      </c>
      <c r="AH10901">
        <v>212219000</v>
      </c>
      <c r="AI10901">
        <v>0</v>
      </c>
      <c r="AJ10901">
        <v>0</v>
      </c>
      <c r="AK10901">
        <v>0</v>
      </c>
      <c r="AL10901">
        <v>0</v>
      </c>
      <c r="AM10901">
        <v>0</v>
      </c>
      <c r="AN10901">
        <v>52621000</v>
      </c>
      <c r="AO10901">
        <v>0</v>
      </c>
      <c r="AP10901">
        <v>0</v>
      </c>
      <c r="AQ10901">
        <v>0</v>
      </c>
      <c r="AR10901">
        <v>0</v>
      </c>
      <c r="AS10901">
        <v>0</v>
      </c>
      <c r="AT10901">
        <v>0</v>
      </c>
      <c r="AU10901">
        <v>0</v>
      </c>
      <c r="AV10901">
        <v>323000</v>
      </c>
      <c r="AW10901">
        <v>0</v>
      </c>
    </row>
    <row r="10902" spans="1:59">
      <c r="A10902" s="1" t="s">
        <v>591</v>
      </c>
      <c r="B10902" s="1" t="s">
        <v>592</v>
      </c>
      <c r="C10902" s="1" t="s">
        <v>463</v>
      </c>
      <c r="D10902" s="1" t="s">
        <v>464</v>
      </c>
      <c r="X10902">
        <v>62255000</v>
      </c>
      <c r="Y10902">
        <v>88467000</v>
      </c>
      <c r="Z10902">
        <v>22715000</v>
      </c>
      <c r="AA10902">
        <v>6998000</v>
      </c>
      <c r="AB10902">
        <v>908000</v>
      </c>
      <c r="AC10902">
        <v>13990000</v>
      </c>
      <c r="AD10902">
        <v>274000</v>
      </c>
      <c r="AE10902">
        <v>238979000</v>
      </c>
      <c r="AF10902">
        <v>0</v>
      </c>
      <c r="AG10902">
        <v>0</v>
      </c>
      <c r="AH10902">
        <v>212219000</v>
      </c>
      <c r="AI10902">
        <v>0</v>
      </c>
      <c r="AJ10902">
        <v>0</v>
      </c>
      <c r="AK10902">
        <v>0</v>
      </c>
      <c r="AL10902">
        <v>0</v>
      </c>
      <c r="AM10902">
        <v>0</v>
      </c>
      <c r="AN10902">
        <v>52621000</v>
      </c>
      <c r="AO10902">
        <v>0</v>
      </c>
      <c r="AP10902">
        <v>0</v>
      </c>
      <c r="AQ10902">
        <v>0</v>
      </c>
      <c r="AR10902">
        <v>0</v>
      </c>
      <c r="AS10902">
        <v>0</v>
      </c>
      <c r="AT10902">
        <v>0</v>
      </c>
      <c r="AU10902">
        <v>0</v>
      </c>
      <c r="AV10902">
        <v>323000</v>
      </c>
      <c r="AW10902">
        <v>0</v>
      </c>
    </row>
    <row r="10903" spans="1:59">
      <c r="A10903" s="1" t="s">
        <v>591</v>
      </c>
      <c r="B10903" s="1" t="s">
        <v>592</v>
      </c>
      <c r="C10903" s="1" t="s">
        <v>465</v>
      </c>
      <c r="D10903" s="1" t="s">
        <v>466</v>
      </c>
      <c r="X10903">
        <v>49011000</v>
      </c>
      <c r="Y10903">
        <v>118000</v>
      </c>
      <c r="Z10903">
        <v>3098000</v>
      </c>
      <c r="AA10903">
        <v>9034000</v>
      </c>
      <c r="AB10903">
        <v>45000</v>
      </c>
      <c r="AC10903">
        <v>0</v>
      </c>
      <c r="AD10903">
        <v>278000</v>
      </c>
      <c r="AE10903">
        <v>0</v>
      </c>
      <c r="AF10903">
        <v>0</v>
      </c>
      <c r="AG10903">
        <v>0</v>
      </c>
      <c r="AH10903">
        <v>0</v>
      </c>
      <c r="AI10903">
        <v>0</v>
      </c>
      <c r="AJ10903">
        <v>0</v>
      </c>
      <c r="AK10903">
        <v>0</v>
      </c>
      <c r="AL10903">
        <v>0</v>
      </c>
      <c r="AM10903">
        <v>0</v>
      </c>
      <c r="AN10903">
        <v>0</v>
      </c>
      <c r="AO10903">
        <v>0</v>
      </c>
      <c r="AP10903">
        <v>0</v>
      </c>
      <c r="AQ10903">
        <v>0</v>
      </c>
      <c r="AR10903">
        <v>0</v>
      </c>
      <c r="AS10903">
        <v>0</v>
      </c>
      <c r="AT10903">
        <v>0</v>
      </c>
      <c r="AU10903">
        <v>0</v>
      </c>
      <c r="AV10903">
        <v>0</v>
      </c>
      <c r="AW10903">
        <v>0</v>
      </c>
    </row>
    <row r="10904" spans="1:59">
      <c r="A10904" s="1" t="s">
        <v>591</v>
      </c>
      <c r="B10904" s="1" t="s">
        <v>592</v>
      </c>
      <c r="C10904" s="1" t="s">
        <v>467</v>
      </c>
      <c r="D10904" s="1" t="s">
        <v>468</v>
      </c>
      <c r="X10904">
        <v>-32265000</v>
      </c>
      <c r="Y10904">
        <v>-164485000</v>
      </c>
      <c r="Z10904">
        <v>215404000</v>
      </c>
      <c r="AA10904">
        <v>336487000</v>
      </c>
      <c r="AB10904">
        <v>186123000</v>
      </c>
      <c r="AC10904">
        <v>230063000</v>
      </c>
      <c r="AD10904">
        <v>250250000</v>
      </c>
      <c r="AE10904">
        <v>474030000</v>
      </c>
      <c r="AF10904">
        <v>14660000</v>
      </c>
      <c r="AG10904">
        <v>425463000</v>
      </c>
      <c r="AH10904">
        <v>318630000</v>
      </c>
      <c r="AI10904">
        <v>-2120000</v>
      </c>
      <c r="AJ10904">
        <v>167581000</v>
      </c>
      <c r="AK10904">
        <v>162040000</v>
      </c>
      <c r="AL10904">
        <v>118041000</v>
      </c>
      <c r="AM10904">
        <v>215638000</v>
      </c>
      <c r="AN10904">
        <v>129908000</v>
      </c>
      <c r="AO10904">
        <v>254893000</v>
      </c>
      <c r="AP10904">
        <v>461704000</v>
      </c>
      <c r="AQ10904">
        <v>1157000</v>
      </c>
      <c r="AR10904">
        <v>139060000</v>
      </c>
      <c r="AS10904">
        <v>114791000</v>
      </c>
      <c r="AT10904">
        <v>168104000</v>
      </c>
      <c r="AU10904">
        <v>282595000</v>
      </c>
      <c r="AV10904">
        <v>2644000</v>
      </c>
      <c r="AW10904">
        <v>-189170000</v>
      </c>
    </row>
    <row r="10905" spans="1:59">
      <c r="A10905" s="1" t="s">
        <v>591</v>
      </c>
      <c r="B10905" s="1" t="s">
        <v>592</v>
      </c>
      <c r="C10905" s="1" t="s">
        <v>469</v>
      </c>
      <c r="D10905" s="1" t="s">
        <v>470</v>
      </c>
      <c r="E10905">
        <v>0</v>
      </c>
      <c r="F10905">
        <v>0</v>
      </c>
      <c r="G10905">
        <v>0.33989999999999998</v>
      </c>
      <c r="H10905">
        <v>0.1827</v>
      </c>
      <c r="I10905">
        <v>0.46860000000000002</v>
      </c>
      <c r="J10905">
        <v>0.49640000000000001</v>
      </c>
      <c r="K10905">
        <v>0.28199999999999997</v>
      </c>
      <c r="L10905">
        <v>9.0180000000000007</v>
      </c>
      <c r="M10905">
        <v>12.8741</v>
      </c>
      <c r="N10905">
        <v>10.6945</v>
      </c>
      <c r="O10905">
        <v>14.003399999999999</v>
      </c>
      <c r="P10905">
        <v>12.325200000000001</v>
      </c>
      <c r="Q10905">
        <v>17</v>
      </c>
      <c r="R10905">
        <v>32</v>
      </c>
      <c r="S10905">
        <v>38</v>
      </c>
      <c r="T10905">
        <v>41</v>
      </c>
      <c r="U10905">
        <v>40</v>
      </c>
      <c r="V10905">
        <v>37</v>
      </c>
      <c r="W10905">
        <v>40</v>
      </c>
      <c r="X10905">
        <v>16</v>
      </c>
      <c r="Y10905">
        <v>4</v>
      </c>
      <c r="Z10905">
        <v>3</v>
      </c>
      <c r="AA10905">
        <v>3</v>
      </c>
      <c r="AB10905">
        <v>2</v>
      </c>
      <c r="AC10905">
        <v>3</v>
      </c>
      <c r="AD10905">
        <v>7.0743</v>
      </c>
      <c r="AE10905">
        <v>5</v>
      </c>
      <c r="AF10905">
        <v>6</v>
      </c>
      <c r="AG10905">
        <v>9</v>
      </c>
      <c r="AH10905">
        <v>10</v>
      </c>
      <c r="AI10905">
        <v>9</v>
      </c>
      <c r="AJ10905">
        <v>8.5523000000000007</v>
      </c>
      <c r="AK10905">
        <v>9.1687999999999992</v>
      </c>
      <c r="AL10905">
        <v>8.1053999999999995</v>
      </c>
      <c r="AM10905">
        <v>9.4690999999999992</v>
      </c>
      <c r="AN10905">
        <v>6.6307999999999998</v>
      </c>
      <c r="AO10905">
        <v>13.941800000000001</v>
      </c>
      <c r="AP10905">
        <v>12.273400000000001</v>
      </c>
      <c r="AQ10905">
        <v>11.2637</v>
      </c>
      <c r="AR10905">
        <v>16.725000000000001</v>
      </c>
      <c r="AS10905">
        <v>27.625399999999999</v>
      </c>
      <c r="AT10905">
        <v>32.9985</v>
      </c>
      <c r="AU10905">
        <v>29.779199999999999</v>
      </c>
      <c r="AV10905">
        <v>44.593299999999999</v>
      </c>
      <c r="AW10905">
        <v>38.849699999999999</v>
      </c>
    </row>
    <row r="10906" spans="1:59">
      <c r="A10906" s="1" t="s">
        <v>591</v>
      </c>
      <c r="B10906" s="1" t="s">
        <v>592</v>
      </c>
      <c r="C10906" s="1" t="s">
        <v>471</v>
      </c>
      <c r="D10906" s="1" t="s">
        <v>472</v>
      </c>
      <c r="E10906">
        <v>3200000</v>
      </c>
      <c r="F10906">
        <v>2810000</v>
      </c>
      <c r="G10906">
        <v>2830000</v>
      </c>
      <c r="H10906">
        <v>2880000</v>
      </c>
      <c r="I10906">
        <v>3540000</v>
      </c>
      <c r="J10906">
        <v>4590000</v>
      </c>
      <c r="K10906">
        <v>3690000</v>
      </c>
      <c r="L10906">
        <v>2530000</v>
      </c>
      <c r="M10906">
        <v>4680000</v>
      </c>
      <c r="N10906">
        <v>5540000</v>
      </c>
      <c r="O10906">
        <v>7120000</v>
      </c>
      <c r="P10906">
        <v>7410000</v>
      </c>
      <c r="Q10906">
        <v>6380000</v>
      </c>
      <c r="R10906">
        <v>3870000</v>
      </c>
      <c r="S10906">
        <v>4550000</v>
      </c>
      <c r="T10906">
        <v>3460000</v>
      </c>
      <c r="U10906">
        <v>3940000</v>
      </c>
      <c r="V10906">
        <v>3850000</v>
      </c>
      <c r="W10906">
        <v>5680000</v>
      </c>
      <c r="X10906">
        <v>6900000</v>
      </c>
      <c r="Y10906">
        <v>8490000</v>
      </c>
      <c r="Z10906">
        <v>11690000</v>
      </c>
      <c r="AA10906">
        <v>10870000</v>
      </c>
      <c r="AB10906">
        <v>9700000</v>
      </c>
      <c r="AC10906">
        <v>11130000</v>
      </c>
      <c r="AD10906">
        <v>15630000</v>
      </c>
      <c r="AE10906">
        <v>17230000</v>
      </c>
      <c r="AF10906">
        <v>14340000</v>
      </c>
      <c r="AG10906">
        <v>7370000</v>
      </c>
      <c r="AH10906">
        <v>14680000</v>
      </c>
      <c r="AI10906">
        <v>17570000</v>
      </c>
      <c r="AJ10906">
        <v>20560000</v>
      </c>
      <c r="AK10906">
        <v>20990000</v>
      </c>
      <c r="AL10906">
        <v>33260000</v>
      </c>
      <c r="AM10906">
        <v>24700000</v>
      </c>
      <c r="AN10906">
        <v>29430000</v>
      </c>
      <c r="AO10906">
        <v>35040000</v>
      </c>
      <c r="AP10906">
        <v>9260000</v>
      </c>
      <c r="AQ10906">
        <v>10820000</v>
      </c>
      <c r="AR10906">
        <v>14240000</v>
      </c>
      <c r="AS10906">
        <v>13040000</v>
      </c>
      <c r="AT10906">
        <v>17240000</v>
      </c>
      <c r="AU10906">
        <v>13970000</v>
      </c>
      <c r="AV10906">
        <v>8340000</v>
      </c>
      <c r="AW10906">
        <v>8960000</v>
      </c>
    </row>
    <row r="10907" spans="1:59">
      <c r="A10907" s="1" t="s">
        <v>591</v>
      </c>
      <c r="B10907" s="1" t="s">
        <v>592</v>
      </c>
      <c r="C10907" s="1" t="s">
        <v>473</v>
      </c>
      <c r="D10907" s="1" t="s">
        <v>474</v>
      </c>
      <c r="X10907">
        <v>393333000</v>
      </c>
      <c r="Y10907">
        <v>473717000</v>
      </c>
      <c r="Z10907">
        <v>90421000</v>
      </c>
      <c r="AA10907">
        <v>40669000</v>
      </c>
      <c r="AB10907">
        <v>52955000</v>
      </c>
      <c r="AC10907">
        <v>49377000</v>
      </c>
      <c r="AD10907">
        <v>1083000</v>
      </c>
      <c r="AE10907">
        <v>277323000</v>
      </c>
      <c r="AF10907">
        <v>0</v>
      </c>
      <c r="AG10907">
        <v>0</v>
      </c>
      <c r="AH10907">
        <v>321841000</v>
      </c>
      <c r="AI10907">
        <v>0</v>
      </c>
      <c r="AJ10907">
        <v>0</v>
      </c>
      <c r="AK10907">
        <v>0</v>
      </c>
      <c r="AL10907">
        <v>0</v>
      </c>
      <c r="AM10907">
        <v>1499000</v>
      </c>
      <c r="AN10907">
        <v>78667000</v>
      </c>
      <c r="AO10907">
        <v>0</v>
      </c>
      <c r="AP10907">
        <v>0</v>
      </c>
      <c r="AQ10907">
        <v>0</v>
      </c>
      <c r="AR10907">
        <v>0</v>
      </c>
      <c r="AS10907">
        <v>0</v>
      </c>
      <c r="AT10907">
        <v>0</v>
      </c>
      <c r="AU10907">
        <v>0</v>
      </c>
      <c r="AV10907">
        <v>323000</v>
      </c>
      <c r="AW10907">
        <v>0</v>
      </c>
    </row>
    <row r="10908" spans="1:59">
      <c r="A10908" s="1" t="s">
        <v>591</v>
      </c>
      <c r="B10908" s="1" t="s">
        <v>592</v>
      </c>
      <c r="C10908" s="1" t="s">
        <v>475</v>
      </c>
      <c r="D10908" s="1" t="s">
        <v>476</v>
      </c>
      <c r="X10908">
        <v>-233879000</v>
      </c>
      <c r="Y10908">
        <v>302924000</v>
      </c>
      <c r="Z10908">
        <v>14485000</v>
      </c>
      <c r="AA10908">
        <v>-64083000</v>
      </c>
      <c r="AB10908">
        <v>54231000</v>
      </c>
      <c r="AC10908">
        <v>84125000</v>
      </c>
      <c r="AD10908">
        <v>66592000</v>
      </c>
      <c r="AE10908">
        <v>-511147000</v>
      </c>
      <c r="AF10908">
        <v>-16826000</v>
      </c>
      <c r="AG10908">
        <v>-109623000</v>
      </c>
      <c r="AH10908">
        <v>-47345000</v>
      </c>
      <c r="AI10908">
        <v>-49272000</v>
      </c>
      <c r="AJ10908">
        <v>-57355000</v>
      </c>
      <c r="AK10908">
        <v>63871000</v>
      </c>
      <c r="AL10908">
        <v>62612000</v>
      </c>
      <c r="AM10908">
        <v>-67992000</v>
      </c>
      <c r="AN10908">
        <v>-148574000</v>
      </c>
      <c r="AO10908">
        <v>-73682000</v>
      </c>
      <c r="AP10908">
        <v>-404505000</v>
      </c>
      <c r="AQ10908">
        <v>91871000</v>
      </c>
      <c r="AR10908">
        <v>321419000</v>
      </c>
      <c r="AS10908">
        <v>313478000</v>
      </c>
      <c r="AT10908">
        <v>360274000</v>
      </c>
      <c r="AU10908">
        <v>128552000</v>
      </c>
      <c r="AV10908">
        <v>329224000</v>
      </c>
      <c r="AW10908">
        <v>75798000</v>
      </c>
    </row>
    <row r="10909" spans="1:59">
      <c r="A10909" s="1" t="s">
        <v>591</v>
      </c>
      <c r="B10909" s="1" t="s">
        <v>592</v>
      </c>
      <c r="C10909" s="1" t="s">
        <v>477</v>
      </c>
      <c r="D10909" s="1" t="s">
        <v>478</v>
      </c>
      <c r="L10909">
        <v>13.027323839999999</v>
      </c>
      <c r="M10909">
        <v>16.989801270000001</v>
      </c>
      <c r="N10909">
        <v>31.869125870000001</v>
      </c>
      <c r="O10909">
        <v>23.166559979999999</v>
      </c>
      <c r="P10909">
        <v>26.287141999999999</v>
      </c>
      <c r="Q10909">
        <v>21</v>
      </c>
      <c r="R10909">
        <v>25</v>
      </c>
      <c r="S10909">
        <v>25</v>
      </c>
      <c r="T10909">
        <v>28</v>
      </c>
      <c r="AA10909">
        <v>19</v>
      </c>
      <c r="AB10909">
        <v>17</v>
      </c>
      <c r="AC10909">
        <v>16</v>
      </c>
      <c r="AD10909">
        <v>17.02348933</v>
      </c>
      <c r="AE10909">
        <v>14</v>
      </c>
      <c r="AF10909">
        <v>17</v>
      </c>
      <c r="AG10909">
        <v>19</v>
      </c>
      <c r="AH10909">
        <v>12</v>
      </c>
      <c r="AI10909">
        <v>10</v>
      </c>
      <c r="AJ10909">
        <v>6.8533333330000001</v>
      </c>
      <c r="AK10909">
        <v>9.6498060280000004</v>
      </c>
      <c r="AL10909">
        <v>8.6703510080000008</v>
      </c>
      <c r="AM10909">
        <v>6.4392892389999998</v>
      </c>
      <c r="AN10909">
        <v>5.0083458079999996</v>
      </c>
      <c r="AO10909">
        <v>4.410300243</v>
      </c>
      <c r="AP10909">
        <v>3.3092380050000001</v>
      </c>
      <c r="AQ10909">
        <v>2.5458281399999998</v>
      </c>
      <c r="AR10909">
        <v>2.0734193109999999</v>
      </c>
      <c r="AS10909">
        <v>2.6727444579999999</v>
      </c>
      <c r="AT10909">
        <v>3.086506355</v>
      </c>
      <c r="AU10909">
        <v>8.6318153849999995</v>
      </c>
      <c r="AV10909">
        <v>4.8940148880000001</v>
      </c>
    </row>
    <row r="10910" spans="1:59">
      <c r="A10910" s="1" t="s">
        <v>591</v>
      </c>
      <c r="B10910" s="1" t="s">
        <v>592</v>
      </c>
      <c r="C10910" s="1" t="s">
        <v>479</v>
      </c>
      <c r="D10910" s="1" t="s">
        <v>480</v>
      </c>
      <c r="E10910">
        <v>24.666876250000001</v>
      </c>
      <c r="F10910">
        <v>16.711171050000001</v>
      </c>
      <c r="G10910">
        <v>23.219688699999999</v>
      </c>
      <c r="H10910">
        <v>7.8350933830000002</v>
      </c>
      <c r="I10910">
        <v>28.332381479999999</v>
      </c>
      <c r="J10910">
        <v>30.591202289999998</v>
      </c>
      <c r="K10910">
        <v>6.3963984659999999</v>
      </c>
      <c r="L10910">
        <v>4.364954139</v>
      </c>
      <c r="M10910">
        <v>9.5367611239999999</v>
      </c>
      <c r="N10910">
        <v>2.5526302300000001</v>
      </c>
      <c r="O10910">
        <v>1.507457762</v>
      </c>
      <c r="P10910">
        <v>0.75382265199999998</v>
      </c>
      <c r="Q10910">
        <v>1</v>
      </c>
      <c r="R10910">
        <v>1</v>
      </c>
      <c r="S10910">
        <v>0</v>
      </c>
      <c r="T10910">
        <v>0</v>
      </c>
      <c r="U10910">
        <v>1</v>
      </c>
      <c r="V10910">
        <v>0</v>
      </c>
      <c r="W10910">
        <v>0</v>
      </c>
      <c r="X10910">
        <v>1</v>
      </c>
      <c r="Y10910">
        <v>1</v>
      </c>
      <c r="Z10910">
        <v>6</v>
      </c>
      <c r="AA10910">
        <v>10</v>
      </c>
      <c r="AB10910">
        <v>13</v>
      </c>
      <c r="AC10910">
        <v>12</v>
      </c>
      <c r="AD10910">
        <v>12.6956218</v>
      </c>
      <c r="AE10910">
        <v>21</v>
      </c>
      <c r="AF10910">
        <v>20</v>
      </c>
      <c r="AG10910">
        <v>19</v>
      </c>
      <c r="AH10910">
        <v>19</v>
      </c>
      <c r="AI10910">
        <v>22</v>
      </c>
      <c r="AJ10910">
        <v>21.650382749999999</v>
      </c>
      <c r="AK10910">
        <v>20.45592808</v>
      </c>
      <c r="AL10910">
        <v>19.01825199</v>
      </c>
      <c r="AM10910">
        <v>16.736289129999999</v>
      </c>
      <c r="AN10910">
        <v>20.366374910000001</v>
      </c>
      <c r="AO10910">
        <v>24.043863930000001</v>
      </c>
      <c r="AP10910">
        <v>41.265535159999999</v>
      </c>
      <c r="AQ10910">
        <v>41.852891329999999</v>
      </c>
      <c r="AR10910">
        <v>53.883288640000004</v>
      </c>
      <c r="AS10910">
        <v>52.6539632</v>
      </c>
      <c r="AT10910">
        <v>43.443529490000003</v>
      </c>
      <c r="AU10910">
        <v>43.767872449999999</v>
      </c>
      <c r="AV10910">
        <v>34.021090450000003</v>
      </c>
      <c r="AW10910">
        <v>28.074259560000002</v>
      </c>
    </row>
    <row r="10911" spans="1:59">
      <c r="A10911" s="1" t="s">
        <v>591</v>
      </c>
      <c r="B10911" s="1" t="s">
        <v>592</v>
      </c>
      <c r="C10911" s="1" t="s">
        <v>481</v>
      </c>
      <c r="D10911" s="1" t="s">
        <v>482</v>
      </c>
      <c r="E10911">
        <v>20400000</v>
      </c>
      <c r="F10911">
        <v>26155990.699999999</v>
      </c>
      <c r="G10911">
        <v>36750265.700000003</v>
      </c>
      <c r="H10911">
        <v>13973654</v>
      </c>
      <c r="I10911">
        <v>62572064.490000002</v>
      </c>
      <c r="J10911">
        <v>100496688.2</v>
      </c>
      <c r="K10911">
        <v>27282878.199999999</v>
      </c>
      <c r="L10911">
        <v>22976158.300000001</v>
      </c>
      <c r="M10911">
        <v>58265700.399999999</v>
      </c>
      <c r="N10911">
        <v>17528043.899999999</v>
      </c>
      <c r="O10911">
        <v>12700000</v>
      </c>
      <c r="P10911">
        <v>6910518.3990000002</v>
      </c>
      <c r="Q10911">
        <v>10557055</v>
      </c>
      <c r="R10911">
        <v>6490000</v>
      </c>
      <c r="S10911">
        <v>5850000</v>
      </c>
      <c r="T10911">
        <v>6470000</v>
      </c>
      <c r="U10911">
        <v>9000000</v>
      </c>
      <c r="V10911">
        <v>8430000</v>
      </c>
      <c r="W10911">
        <v>4040000</v>
      </c>
      <c r="X10911">
        <v>13350000</v>
      </c>
      <c r="Y10911">
        <v>28679763</v>
      </c>
      <c r="Z10911">
        <v>124416126</v>
      </c>
      <c r="AA10911">
        <v>188080000</v>
      </c>
      <c r="AB10911">
        <v>247450000</v>
      </c>
      <c r="AC10911">
        <v>247126598</v>
      </c>
      <c r="AD10911">
        <v>268938847.10000002</v>
      </c>
      <c r="AE10911">
        <v>329676784</v>
      </c>
      <c r="AF10911">
        <v>315505363</v>
      </c>
      <c r="AG10911">
        <v>276599940</v>
      </c>
      <c r="AH10911">
        <v>268276094</v>
      </c>
      <c r="AI10911">
        <v>304956656</v>
      </c>
      <c r="AJ10911">
        <v>287255329.80000001</v>
      </c>
      <c r="AK10911">
        <v>284472818.60000002</v>
      </c>
      <c r="AL10911">
        <v>276387311.39999998</v>
      </c>
      <c r="AM10911">
        <v>231844800.69999999</v>
      </c>
      <c r="AN10911">
        <v>251872587.80000001</v>
      </c>
      <c r="AO10911">
        <v>279636388.89999998</v>
      </c>
      <c r="AP10911">
        <v>313007750</v>
      </c>
      <c r="AQ10911">
        <v>355913639.69999999</v>
      </c>
      <c r="AR10911">
        <v>631410303.39999998</v>
      </c>
      <c r="AS10911">
        <v>782063523.5</v>
      </c>
      <c r="AT10911">
        <v>801777706.20000005</v>
      </c>
      <c r="AU10911">
        <v>864028135.29999995</v>
      </c>
      <c r="AV10911">
        <v>783621044.5</v>
      </c>
      <c r="AW10911">
        <v>667925096.70000005</v>
      </c>
    </row>
    <row r="10912" spans="1:59">
      <c r="A10912" s="1" t="s">
        <v>591</v>
      </c>
      <c r="B10912" s="1" t="s">
        <v>592</v>
      </c>
      <c r="C10912" s="1" t="s">
        <v>483</v>
      </c>
      <c r="D10912" s="1" t="s">
        <v>484</v>
      </c>
      <c r="L10912">
        <v>0.746993672</v>
      </c>
      <c r="M10912">
        <v>2.075588395</v>
      </c>
      <c r="N10912">
        <v>0.528171485</v>
      </c>
      <c r="O10912">
        <v>0.283147541</v>
      </c>
      <c r="P10912">
        <v>0.14911450400000001</v>
      </c>
      <c r="Q10912">
        <v>0</v>
      </c>
      <c r="R10912">
        <v>0</v>
      </c>
      <c r="S10912">
        <v>0</v>
      </c>
      <c r="T10912">
        <v>0</v>
      </c>
      <c r="AA10912">
        <v>3</v>
      </c>
      <c r="AB10912">
        <v>4</v>
      </c>
      <c r="AC10912">
        <v>4</v>
      </c>
      <c r="AD10912">
        <v>3.8502340309999998</v>
      </c>
      <c r="AE10912">
        <v>5</v>
      </c>
      <c r="AF10912">
        <v>4</v>
      </c>
      <c r="AG10912">
        <v>4</v>
      </c>
      <c r="AH10912">
        <v>4</v>
      </c>
      <c r="AI10912">
        <v>5</v>
      </c>
      <c r="AJ10912">
        <v>4.2959421200000003</v>
      </c>
      <c r="AK10912">
        <v>4.4189952400000001</v>
      </c>
      <c r="AL10912">
        <v>4.3795691760000004</v>
      </c>
      <c r="AM10912">
        <v>3.3011606040000001</v>
      </c>
      <c r="AN10912">
        <v>3.1475188300000001</v>
      </c>
      <c r="AO10912">
        <v>2.977563516</v>
      </c>
      <c r="AP10912">
        <v>2.8823779489999999</v>
      </c>
      <c r="AQ10912">
        <v>2.5051638629999999</v>
      </c>
      <c r="AR10912">
        <v>5.0228148519999998</v>
      </c>
      <c r="AS10912">
        <v>5.4920775439999998</v>
      </c>
      <c r="AT10912">
        <v>4.2469037119999999</v>
      </c>
      <c r="AU10912">
        <v>4.0661318360000003</v>
      </c>
      <c r="AV10912">
        <v>3.9784428809999999</v>
      </c>
    </row>
    <row r="10913" spans="1:49">
      <c r="A10913" s="1" t="s">
        <v>591</v>
      </c>
      <c r="B10913" s="1" t="s">
        <v>592</v>
      </c>
      <c r="C10913" s="1" t="s">
        <v>485</v>
      </c>
      <c r="D10913" s="1" t="s">
        <v>486</v>
      </c>
      <c r="E10913">
        <v>53194000</v>
      </c>
      <c r="F10913">
        <v>53267000</v>
      </c>
      <c r="G10913">
        <v>78374000</v>
      </c>
      <c r="H10913">
        <v>88589000</v>
      </c>
      <c r="I10913">
        <v>120235000</v>
      </c>
      <c r="J10913">
        <v>102059000</v>
      </c>
      <c r="K10913">
        <v>78351000</v>
      </c>
      <c r="L10913">
        <v>84232000</v>
      </c>
      <c r="M10913">
        <v>236312000</v>
      </c>
      <c r="N10913">
        <v>238167000</v>
      </c>
      <c r="O10913">
        <v>209294000</v>
      </c>
      <c r="P10913">
        <v>222227000</v>
      </c>
      <c r="Q10913">
        <v>173042000</v>
      </c>
      <c r="R10913">
        <v>130775000</v>
      </c>
      <c r="S10913">
        <v>136110000</v>
      </c>
      <c r="T10913">
        <v>164186000</v>
      </c>
      <c r="U10913">
        <v>139945000</v>
      </c>
      <c r="V10913">
        <v>141101000</v>
      </c>
      <c r="W10913">
        <v>123327000</v>
      </c>
      <c r="X10913">
        <v>142500000</v>
      </c>
      <c r="Y10913">
        <v>267493000</v>
      </c>
      <c r="Z10913">
        <v>213036000</v>
      </c>
      <c r="AA10913">
        <v>232418000</v>
      </c>
      <c r="AB10913">
        <v>242446000</v>
      </c>
      <c r="AC10913">
        <v>273607000</v>
      </c>
      <c r="AD10913">
        <v>245889000</v>
      </c>
      <c r="AE10913">
        <v>271889000</v>
      </c>
      <c r="AF10913">
        <v>268473000</v>
      </c>
      <c r="AG10913">
        <v>276703000</v>
      </c>
      <c r="AH10913">
        <v>245981000</v>
      </c>
      <c r="AI10913">
        <v>262496000</v>
      </c>
      <c r="AJ10913">
        <v>200475000</v>
      </c>
      <c r="AK10913">
        <v>272267000</v>
      </c>
      <c r="AL10913">
        <v>284817000</v>
      </c>
      <c r="AM10913">
        <v>294948000</v>
      </c>
      <c r="AN10913">
        <v>355403000</v>
      </c>
      <c r="AO10913">
        <v>250396000</v>
      </c>
      <c r="AP10913">
        <v>245245000</v>
      </c>
      <c r="AQ10913">
        <v>226581000</v>
      </c>
      <c r="AR10913">
        <v>192654000</v>
      </c>
      <c r="AS10913">
        <v>224556000</v>
      </c>
      <c r="AT10913">
        <v>214370000</v>
      </c>
      <c r="AU10913">
        <v>273074000</v>
      </c>
      <c r="AV10913">
        <v>314849000</v>
      </c>
      <c r="AW10913">
        <v>353915000</v>
      </c>
    </row>
    <row r="10914" spans="1:49">
      <c r="A10914" s="1" t="s">
        <v>591</v>
      </c>
      <c r="B10914" s="1" t="s">
        <v>592</v>
      </c>
      <c r="C10914" s="1" t="s">
        <v>487</v>
      </c>
      <c r="D10914" s="1" t="s">
        <v>488</v>
      </c>
      <c r="E10914">
        <v>0</v>
      </c>
      <c r="F10914">
        <v>0</v>
      </c>
      <c r="G10914">
        <v>0</v>
      </c>
      <c r="H10914">
        <v>4143000</v>
      </c>
      <c r="I10914">
        <v>22471000</v>
      </c>
      <c r="J10914">
        <v>24040000</v>
      </c>
      <c r="K10914">
        <v>35022000</v>
      </c>
      <c r="L10914">
        <v>9602000</v>
      </c>
      <c r="M10914">
        <v>3660000</v>
      </c>
      <c r="N10914">
        <v>7813000</v>
      </c>
      <c r="O10914">
        <v>16101000</v>
      </c>
      <c r="P10914">
        <v>23516000</v>
      </c>
      <c r="Q10914">
        <v>11919000</v>
      </c>
      <c r="R10914">
        <v>7108000</v>
      </c>
      <c r="S10914">
        <v>26833000</v>
      </c>
      <c r="T10914">
        <v>27859000</v>
      </c>
      <c r="U10914">
        <v>8116000</v>
      </c>
      <c r="V10914">
        <v>12821000</v>
      </c>
      <c r="W10914">
        <v>5128000</v>
      </c>
      <c r="X10914">
        <v>20550000</v>
      </c>
      <c r="Y10914">
        <v>4300000</v>
      </c>
      <c r="Z10914">
        <v>0</v>
      </c>
      <c r="AA10914">
        <v>0</v>
      </c>
      <c r="AB10914">
        <v>0</v>
      </c>
      <c r="AC10914">
        <v>0</v>
      </c>
      <c r="AD10914">
        <v>9000000</v>
      </c>
      <c r="AE10914">
        <v>0</v>
      </c>
      <c r="AF10914">
        <v>0</v>
      </c>
      <c r="AG10914">
        <v>0</v>
      </c>
      <c r="AH10914">
        <v>0</v>
      </c>
      <c r="AI10914">
        <v>0</v>
      </c>
      <c r="AJ10914">
        <v>0</v>
      </c>
      <c r="AK10914">
        <v>0</v>
      </c>
      <c r="AL10914">
        <v>0</v>
      </c>
      <c r="AM10914">
        <v>0</v>
      </c>
      <c r="AN10914">
        <v>0</v>
      </c>
      <c r="AO10914">
        <v>0</v>
      </c>
      <c r="AP10914">
        <v>0</v>
      </c>
      <c r="AQ10914">
        <v>0</v>
      </c>
      <c r="AR10914">
        <v>0</v>
      </c>
      <c r="AS10914">
        <v>0</v>
      </c>
      <c r="AT10914">
        <v>0</v>
      </c>
      <c r="AU10914">
        <v>0</v>
      </c>
      <c r="AV10914">
        <v>0</v>
      </c>
      <c r="AW10914">
        <v>0</v>
      </c>
    </row>
    <row r="10915" spans="1:49">
      <c r="A10915" s="1" t="s">
        <v>591</v>
      </c>
      <c r="B10915" s="1" t="s">
        <v>592</v>
      </c>
      <c r="C10915" s="1" t="s">
        <v>489</v>
      </c>
      <c r="D10915" s="1" t="s">
        <v>490</v>
      </c>
      <c r="E10915">
        <v>53194000</v>
      </c>
      <c r="F10915">
        <v>53267000</v>
      </c>
      <c r="G10915">
        <v>78374000</v>
      </c>
      <c r="H10915">
        <v>92732000</v>
      </c>
      <c r="I10915">
        <v>142706000</v>
      </c>
      <c r="J10915">
        <v>126099000</v>
      </c>
      <c r="K10915">
        <v>113373000</v>
      </c>
      <c r="L10915">
        <v>93834000</v>
      </c>
      <c r="M10915">
        <v>239972000</v>
      </c>
      <c r="N10915">
        <v>245980000</v>
      </c>
      <c r="O10915">
        <v>225395000</v>
      </c>
      <c r="P10915">
        <v>245743000</v>
      </c>
      <c r="Q10915">
        <v>184961000</v>
      </c>
      <c r="R10915">
        <v>137883000</v>
      </c>
      <c r="S10915">
        <v>162943000</v>
      </c>
      <c r="T10915">
        <v>192045000</v>
      </c>
      <c r="U10915">
        <v>148061000</v>
      </c>
      <c r="V10915">
        <v>153922000</v>
      </c>
      <c r="W10915">
        <v>128455000</v>
      </c>
      <c r="X10915">
        <v>163050000</v>
      </c>
      <c r="Y10915">
        <v>271793000</v>
      </c>
      <c r="Z10915">
        <v>213036000</v>
      </c>
      <c r="AA10915">
        <v>232418000</v>
      </c>
      <c r="AB10915">
        <v>242446000</v>
      </c>
      <c r="AC10915">
        <v>273607000</v>
      </c>
      <c r="AD10915">
        <v>254889000</v>
      </c>
      <c r="AE10915">
        <v>271889000</v>
      </c>
      <c r="AF10915">
        <v>268473000</v>
      </c>
      <c r="AG10915">
        <v>276703000</v>
      </c>
      <c r="AH10915">
        <v>245981000</v>
      </c>
      <c r="AI10915">
        <v>262496000</v>
      </c>
      <c r="AJ10915">
        <v>200475000</v>
      </c>
      <c r="AK10915">
        <v>272267000</v>
      </c>
      <c r="AL10915">
        <v>284817000</v>
      </c>
      <c r="AM10915">
        <v>294948000</v>
      </c>
      <c r="AN10915">
        <v>355403000</v>
      </c>
      <c r="AO10915">
        <v>250396000</v>
      </c>
      <c r="AP10915">
        <v>245245000</v>
      </c>
      <c r="AQ10915">
        <v>226581000</v>
      </c>
      <c r="AR10915">
        <v>192654000</v>
      </c>
      <c r="AS10915">
        <v>224556000</v>
      </c>
      <c r="AT10915">
        <v>214370000</v>
      </c>
      <c r="AU10915">
        <v>273074000</v>
      </c>
      <c r="AV10915">
        <v>314849000</v>
      </c>
      <c r="AW10915">
        <v>353915000</v>
      </c>
    </row>
    <row r="10916" spans="1:49">
      <c r="A10916" s="1" t="s">
        <v>591</v>
      </c>
      <c r="B10916" s="1" t="s">
        <v>592</v>
      </c>
      <c r="C10916" s="1" t="s">
        <v>491</v>
      </c>
      <c r="D10916" s="1" t="s">
        <v>492</v>
      </c>
      <c r="E10916">
        <v>0</v>
      </c>
      <c r="F10916">
        <v>2237000</v>
      </c>
      <c r="G10916">
        <v>0</v>
      </c>
      <c r="H10916">
        <v>4669000</v>
      </c>
      <c r="I10916">
        <v>6122000</v>
      </c>
      <c r="J10916">
        <v>0</v>
      </c>
      <c r="K10916">
        <v>20042000</v>
      </c>
      <c r="L10916">
        <v>20954000</v>
      </c>
      <c r="M10916">
        <v>39435000</v>
      </c>
      <c r="N10916">
        <v>53339000</v>
      </c>
      <c r="O10916">
        <v>86000000</v>
      </c>
      <c r="P10916">
        <v>99302000</v>
      </c>
      <c r="Q10916">
        <v>98217000</v>
      </c>
      <c r="R10916">
        <v>88994000</v>
      </c>
      <c r="S10916">
        <v>82343000</v>
      </c>
      <c r="T10916">
        <v>91174000</v>
      </c>
      <c r="U10916">
        <v>100843000</v>
      </c>
      <c r="V10916">
        <v>115954000</v>
      </c>
      <c r="W10916">
        <v>109991000</v>
      </c>
      <c r="X10916">
        <v>106331000</v>
      </c>
      <c r="Y10916">
        <v>112948000</v>
      </c>
      <c r="Z10916">
        <v>149417000</v>
      </c>
      <c r="AA10916">
        <v>167980000</v>
      </c>
      <c r="AB10916">
        <v>176642000</v>
      </c>
      <c r="AC10916">
        <v>178468000</v>
      </c>
      <c r="AD10916">
        <v>171833000</v>
      </c>
      <c r="AE10916">
        <v>168394000</v>
      </c>
      <c r="AF10916">
        <v>157101000</v>
      </c>
      <c r="AG10916">
        <v>154178000</v>
      </c>
      <c r="AH10916">
        <v>160152000</v>
      </c>
      <c r="AI10916">
        <v>136352000</v>
      </c>
      <c r="AJ10916">
        <v>115871000</v>
      </c>
      <c r="AK10916">
        <v>115911000</v>
      </c>
      <c r="AL10916">
        <v>116955000</v>
      </c>
      <c r="AM10916">
        <v>110630000</v>
      </c>
      <c r="AN10916">
        <v>111666000</v>
      </c>
      <c r="AO10916">
        <v>77612000</v>
      </c>
      <c r="AP10916">
        <v>81525000</v>
      </c>
      <c r="AQ10916">
        <v>79462000</v>
      </c>
      <c r="AR10916">
        <v>194622000</v>
      </c>
      <c r="AS10916">
        <v>189760000</v>
      </c>
      <c r="AT10916">
        <v>182057000</v>
      </c>
      <c r="AU10916">
        <v>170861000</v>
      </c>
      <c r="AV10916">
        <v>159789000</v>
      </c>
      <c r="AW10916">
        <v>139589000</v>
      </c>
    </row>
    <row r="10917" spans="1:49">
      <c r="A10917" s="1" t="s">
        <v>593</v>
      </c>
      <c r="B10917" s="1" t="s">
        <v>594</v>
      </c>
      <c r="C10917" s="1" t="s">
        <v>65</v>
      </c>
      <c r="D10917" s="1" t="s">
        <v>66</v>
      </c>
      <c r="E10917">
        <v>4.1715999999999998</v>
      </c>
      <c r="F10917">
        <v>1.5344</v>
      </c>
      <c r="G10917">
        <v>1.1737</v>
      </c>
      <c r="H10917">
        <v>8.4327000000000005</v>
      </c>
      <c r="I10917">
        <v>4.2179000000000002</v>
      </c>
      <c r="J10917">
        <v>9.0040999999999993</v>
      </c>
      <c r="K10917">
        <v>8.8782999999999994</v>
      </c>
      <c r="L10917">
        <v>7.8948999999999998</v>
      </c>
      <c r="M10917">
        <v>8.1184999999999992</v>
      </c>
      <c r="N10917">
        <v>7.8406000000000002</v>
      </c>
      <c r="O10917">
        <v>6.3174999999999999</v>
      </c>
      <c r="P10917">
        <v>4.9177999999999997</v>
      </c>
      <c r="Q10917">
        <v>9</v>
      </c>
      <c r="R10917">
        <v>10</v>
      </c>
      <c r="S10917">
        <v>8</v>
      </c>
      <c r="T10917">
        <v>7</v>
      </c>
      <c r="U10917">
        <v>7</v>
      </c>
      <c r="V10917">
        <v>9</v>
      </c>
      <c r="W10917">
        <v>0</v>
      </c>
      <c r="X10917">
        <v>9</v>
      </c>
      <c r="Y10917">
        <v>10</v>
      </c>
      <c r="Z10917">
        <v>10</v>
      </c>
      <c r="AA10917">
        <v>0</v>
      </c>
      <c r="AB10917">
        <v>0</v>
      </c>
      <c r="AC10917">
        <v>0</v>
      </c>
      <c r="AD10917">
        <v>10.368499999999999</v>
      </c>
      <c r="AE10917">
        <v>10</v>
      </c>
      <c r="AF10917">
        <v>10</v>
      </c>
      <c r="AG10917">
        <v>0</v>
      </c>
      <c r="AH10917">
        <v>10</v>
      </c>
      <c r="AI10917">
        <v>0</v>
      </c>
      <c r="AJ10917">
        <v>0</v>
      </c>
      <c r="AK10917">
        <v>10.166700000000001</v>
      </c>
      <c r="AL10917">
        <v>0</v>
      </c>
      <c r="AM10917">
        <v>10.5</v>
      </c>
      <c r="AN10917">
        <v>10.314299999999999</v>
      </c>
      <c r="AO10917">
        <v>0</v>
      </c>
      <c r="AP10917">
        <v>8.4795999999999996</v>
      </c>
      <c r="AQ10917">
        <v>2.9897</v>
      </c>
      <c r="AR10917">
        <v>3.8113999999999999</v>
      </c>
      <c r="AS10917">
        <v>3.2673999999999999</v>
      </c>
      <c r="AT10917">
        <v>2.9929999999999999</v>
      </c>
      <c r="AU10917">
        <v>3</v>
      </c>
      <c r="AV10917">
        <v>3</v>
      </c>
      <c r="AW10917">
        <v>3</v>
      </c>
    </row>
    <row r="10918" spans="1:49">
      <c r="A10918" s="1" t="s">
        <v>593</v>
      </c>
      <c r="B10918" s="1" t="s">
        <v>594</v>
      </c>
      <c r="C10918" s="1" t="s">
        <v>67</v>
      </c>
      <c r="D10918" s="1" t="s">
        <v>68</v>
      </c>
      <c r="E10918">
        <v>7.5084</v>
      </c>
      <c r="F10918">
        <v>12.5</v>
      </c>
      <c r="G10918">
        <v>1.1737</v>
      </c>
      <c r="H10918">
        <v>9.2043999999999997</v>
      </c>
      <c r="I10918">
        <v>4.2587999999999999</v>
      </c>
      <c r="J10918">
        <v>9.0040999999999993</v>
      </c>
      <c r="K10918">
        <v>9.7707999999999995</v>
      </c>
      <c r="L10918">
        <v>9.2524999999999995</v>
      </c>
      <c r="M10918">
        <v>8.7749000000000006</v>
      </c>
      <c r="N10918">
        <v>9.3713999999999995</v>
      </c>
      <c r="O10918">
        <v>10.266400000000001</v>
      </c>
      <c r="P10918">
        <v>8.5816999999999997</v>
      </c>
      <c r="Q10918">
        <v>10</v>
      </c>
      <c r="R10918">
        <v>10</v>
      </c>
      <c r="S10918">
        <v>8</v>
      </c>
      <c r="T10918">
        <v>7</v>
      </c>
      <c r="U10918">
        <v>7</v>
      </c>
      <c r="V10918">
        <v>9</v>
      </c>
      <c r="W10918">
        <v>0</v>
      </c>
      <c r="X10918">
        <v>9</v>
      </c>
      <c r="Y10918">
        <v>10</v>
      </c>
      <c r="Z10918">
        <v>10</v>
      </c>
      <c r="AA10918">
        <v>0</v>
      </c>
      <c r="AB10918">
        <v>0</v>
      </c>
      <c r="AC10918">
        <v>0</v>
      </c>
      <c r="AD10918">
        <v>10.368499999999999</v>
      </c>
      <c r="AE10918">
        <v>10</v>
      </c>
      <c r="AF10918">
        <v>10</v>
      </c>
      <c r="AG10918">
        <v>0</v>
      </c>
      <c r="AH10918">
        <v>10</v>
      </c>
      <c r="AI10918">
        <v>0</v>
      </c>
      <c r="AJ10918">
        <v>0</v>
      </c>
      <c r="AK10918">
        <v>10.166700000000001</v>
      </c>
      <c r="AL10918">
        <v>0</v>
      </c>
      <c r="AM10918">
        <v>10.5</v>
      </c>
      <c r="AN10918">
        <v>10.314299999999999</v>
      </c>
      <c r="AO10918">
        <v>0</v>
      </c>
      <c r="AP10918">
        <v>8.4795999999999996</v>
      </c>
      <c r="AQ10918">
        <v>2.9897</v>
      </c>
      <c r="AR10918">
        <v>3.8113999999999999</v>
      </c>
      <c r="AS10918">
        <v>3.2673999999999999</v>
      </c>
      <c r="AT10918">
        <v>2.9929999999999999</v>
      </c>
      <c r="AU10918">
        <v>3</v>
      </c>
      <c r="AV10918">
        <v>3</v>
      </c>
      <c r="AW10918">
        <v>3</v>
      </c>
    </row>
    <row r="10919" spans="1:49">
      <c r="A10919" s="1" t="s">
        <v>593</v>
      </c>
      <c r="B10919" s="1" t="s">
        <v>594</v>
      </c>
      <c r="C10919" s="1" t="s">
        <v>69</v>
      </c>
      <c r="D10919" s="1" t="s">
        <v>70</v>
      </c>
      <c r="E10919">
        <v>0.85760000000000003</v>
      </c>
      <c r="F10919">
        <v>1.5246</v>
      </c>
      <c r="G10919">
        <v>0</v>
      </c>
      <c r="H10919">
        <v>1</v>
      </c>
      <c r="I10919">
        <v>1</v>
      </c>
      <c r="J10919">
        <v>0</v>
      </c>
      <c r="K10919">
        <v>0.8</v>
      </c>
      <c r="L10919">
        <v>0.75900000000000001</v>
      </c>
      <c r="M10919">
        <v>0.8</v>
      </c>
      <c r="N10919">
        <v>0.73050000000000004</v>
      </c>
      <c r="O10919">
        <v>1.3960999999999999</v>
      </c>
      <c r="P10919">
        <v>1.6384000000000001</v>
      </c>
      <c r="Q10919">
        <v>2</v>
      </c>
      <c r="R10919">
        <v>0</v>
      </c>
      <c r="S10919">
        <v>0</v>
      </c>
      <c r="T10919">
        <v>0</v>
      </c>
      <c r="U10919">
        <v>0</v>
      </c>
      <c r="V10919">
        <v>0</v>
      </c>
      <c r="W10919">
        <v>0</v>
      </c>
      <c r="X10919">
        <v>0</v>
      </c>
      <c r="Y10919">
        <v>0</v>
      </c>
      <c r="Z10919">
        <v>0</v>
      </c>
      <c r="AA10919">
        <v>0</v>
      </c>
      <c r="AB10919">
        <v>0</v>
      </c>
      <c r="AC10919">
        <v>0</v>
      </c>
      <c r="AD10919">
        <v>0</v>
      </c>
      <c r="AE10919">
        <v>0</v>
      </c>
      <c r="AF10919">
        <v>0</v>
      </c>
      <c r="AG10919">
        <v>0</v>
      </c>
      <c r="AH10919">
        <v>0</v>
      </c>
      <c r="AI10919">
        <v>0</v>
      </c>
      <c r="AJ10919">
        <v>0</v>
      </c>
      <c r="AK10919">
        <v>0</v>
      </c>
      <c r="AL10919">
        <v>0</v>
      </c>
      <c r="AM10919">
        <v>0</v>
      </c>
      <c r="AN10919">
        <v>0</v>
      </c>
      <c r="AO10919">
        <v>0</v>
      </c>
      <c r="AP10919">
        <v>0</v>
      </c>
      <c r="AQ10919">
        <v>0</v>
      </c>
      <c r="AR10919">
        <v>0</v>
      </c>
      <c r="AS10919">
        <v>0</v>
      </c>
      <c r="AT10919">
        <v>0</v>
      </c>
      <c r="AU10919">
        <v>0</v>
      </c>
      <c r="AV10919">
        <v>0</v>
      </c>
      <c r="AW10919">
        <v>0</v>
      </c>
    </row>
    <row r="10920" spans="1:49">
      <c r="A10920" s="1" t="s">
        <v>593</v>
      </c>
      <c r="B10920" s="1" t="s">
        <v>594</v>
      </c>
      <c r="C10920" s="1" t="s">
        <v>71</v>
      </c>
      <c r="D10920" s="1" t="s">
        <v>72</v>
      </c>
      <c r="E10920">
        <v>8.2287999999999997</v>
      </c>
      <c r="F10920">
        <v>17.685500000000001</v>
      </c>
      <c r="G10920">
        <v>30.315000000000001</v>
      </c>
      <c r="H10920">
        <v>58.792400000000001</v>
      </c>
      <c r="I10920">
        <v>58.525399999999998</v>
      </c>
      <c r="J10920">
        <v>75.097099999999998</v>
      </c>
      <c r="K10920">
        <v>65.971599999999995</v>
      </c>
      <c r="L10920">
        <v>57.642899999999997</v>
      </c>
      <c r="M10920">
        <v>67.598299999999995</v>
      </c>
      <c r="N10920">
        <v>59.913400000000003</v>
      </c>
      <c r="O10920">
        <v>32.552500000000002</v>
      </c>
      <c r="P10920">
        <v>34.865400000000001</v>
      </c>
      <c r="Q10920">
        <v>69</v>
      </c>
      <c r="R10920">
        <v>75</v>
      </c>
      <c r="S10920">
        <v>50</v>
      </c>
      <c r="T10920">
        <v>68</v>
      </c>
      <c r="U10920">
        <v>65</v>
      </c>
      <c r="V10920">
        <v>72</v>
      </c>
      <c r="W10920">
        <v>0</v>
      </c>
      <c r="X10920">
        <v>72</v>
      </c>
      <c r="Y10920">
        <v>75</v>
      </c>
      <c r="Z10920">
        <v>75</v>
      </c>
      <c r="AA10920">
        <v>0</v>
      </c>
      <c r="AB10920">
        <v>0</v>
      </c>
      <c r="AC10920">
        <v>0</v>
      </c>
      <c r="AD10920">
        <v>76.630300000000005</v>
      </c>
      <c r="AE10920">
        <v>72</v>
      </c>
      <c r="AF10920">
        <v>74</v>
      </c>
      <c r="AG10920">
        <v>0</v>
      </c>
      <c r="AH10920">
        <v>73</v>
      </c>
      <c r="AI10920">
        <v>0</v>
      </c>
      <c r="AJ10920">
        <v>0</v>
      </c>
      <c r="AK10920">
        <v>80.490799999999993</v>
      </c>
      <c r="AL10920">
        <v>0</v>
      </c>
      <c r="AM10920">
        <v>78.616600000000005</v>
      </c>
      <c r="AN10920">
        <v>78.122500000000002</v>
      </c>
      <c r="AO10920">
        <v>0</v>
      </c>
      <c r="AP10920">
        <v>67.892099999999999</v>
      </c>
      <c r="AQ10920">
        <v>61.252099999999999</v>
      </c>
      <c r="AR10920">
        <v>61.133099999999999</v>
      </c>
      <c r="AS10920">
        <v>59.869300000000003</v>
      </c>
      <c r="AT10920">
        <v>61.2941</v>
      </c>
      <c r="AU10920">
        <v>61.323500000000003</v>
      </c>
      <c r="AV10920">
        <v>61.272300000000001</v>
      </c>
      <c r="AW10920">
        <v>61.272300000000001</v>
      </c>
    </row>
    <row r="10921" spans="1:49">
      <c r="A10921" s="1" t="s">
        <v>593</v>
      </c>
      <c r="B10921" s="1" t="s">
        <v>594</v>
      </c>
      <c r="C10921" s="1" t="s">
        <v>73</v>
      </c>
      <c r="D10921" s="1" t="s">
        <v>74</v>
      </c>
      <c r="E10921">
        <v>1.4972000000000001</v>
      </c>
      <c r="F10921">
        <v>0</v>
      </c>
      <c r="G10921">
        <v>30.315000000000001</v>
      </c>
      <c r="H10921">
        <v>64.497500000000002</v>
      </c>
      <c r="I10921">
        <v>59.117199999999997</v>
      </c>
      <c r="J10921">
        <v>75.097099999999998</v>
      </c>
      <c r="K10921">
        <v>72.4786</v>
      </c>
      <c r="L10921">
        <v>67.544600000000003</v>
      </c>
      <c r="M10921">
        <v>73.026300000000006</v>
      </c>
      <c r="N10921">
        <v>71.890299999999996</v>
      </c>
      <c r="O10921">
        <v>54.502600000000001</v>
      </c>
      <c r="P10921">
        <v>62.703099999999999</v>
      </c>
      <c r="Q10921">
        <v>77</v>
      </c>
      <c r="R10921">
        <v>75</v>
      </c>
      <c r="S10921">
        <v>50</v>
      </c>
      <c r="T10921">
        <v>68</v>
      </c>
      <c r="U10921">
        <v>65</v>
      </c>
      <c r="V10921">
        <v>72</v>
      </c>
      <c r="W10921">
        <v>0</v>
      </c>
      <c r="X10921">
        <v>72</v>
      </c>
      <c r="Y10921">
        <v>75</v>
      </c>
      <c r="Z10921">
        <v>75</v>
      </c>
      <c r="AA10921">
        <v>0</v>
      </c>
      <c r="AB10921">
        <v>0</v>
      </c>
      <c r="AC10921">
        <v>0</v>
      </c>
      <c r="AD10921">
        <v>76.630300000000005</v>
      </c>
      <c r="AE10921">
        <v>72</v>
      </c>
      <c r="AF10921">
        <v>74</v>
      </c>
      <c r="AG10921">
        <v>0</v>
      </c>
      <c r="AH10921">
        <v>73</v>
      </c>
      <c r="AI10921">
        <v>0</v>
      </c>
      <c r="AJ10921">
        <v>0</v>
      </c>
      <c r="AK10921">
        <v>80.490799999999993</v>
      </c>
      <c r="AL10921">
        <v>0</v>
      </c>
      <c r="AM10921">
        <v>78.616600000000005</v>
      </c>
      <c r="AN10921">
        <v>78.122500000000002</v>
      </c>
      <c r="AO10921">
        <v>0</v>
      </c>
      <c r="AP10921">
        <v>67.892099999999999</v>
      </c>
      <c r="AQ10921">
        <v>61.252099999999999</v>
      </c>
      <c r="AR10921">
        <v>61.133099999999999</v>
      </c>
      <c r="AS10921">
        <v>59.869300000000003</v>
      </c>
      <c r="AT10921">
        <v>61.2941</v>
      </c>
      <c r="AU10921">
        <v>61.323500000000003</v>
      </c>
      <c r="AV10921">
        <v>61.272300000000001</v>
      </c>
      <c r="AW10921">
        <v>61.272300000000001</v>
      </c>
    </row>
    <row r="10922" spans="1:49">
      <c r="A10922" s="1" t="s">
        <v>593</v>
      </c>
      <c r="B10922" s="1" t="s">
        <v>594</v>
      </c>
      <c r="C10922" s="1" t="s">
        <v>75</v>
      </c>
      <c r="D10922" s="1" t="s">
        <v>76</v>
      </c>
      <c r="E10922">
        <v>14.9145</v>
      </c>
      <c r="F10922">
        <v>17.7013</v>
      </c>
      <c r="G10922">
        <v>0</v>
      </c>
      <c r="H10922">
        <v>3.8485999999999998</v>
      </c>
      <c r="I10922">
        <v>11.9581</v>
      </c>
      <c r="J10922">
        <v>0</v>
      </c>
      <c r="K10922">
        <v>7.07</v>
      </c>
      <c r="L10922">
        <v>5.5979999999999999</v>
      </c>
      <c r="M10922">
        <v>7.0701000000000001</v>
      </c>
      <c r="N10922">
        <v>4.2836999999999996</v>
      </c>
      <c r="O10922">
        <v>5.1962000000000002</v>
      </c>
      <c r="P10922">
        <v>9.9491999999999994</v>
      </c>
      <c r="Q10922">
        <v>-6</v>
      </c>
      <c r="R10922">
        <v>0</v>
      </c>
      <c r="S10922">
        <v>0</v>
      </c>
      <c r="T10922">
        <v>0</v>
      </c>
      <c r="U10922">
        <v>0</v>
      </c>
      <c r="V10922">
        <v>0</v>
      </c>
      <c r="W10922">
        <v>0</v>
      </c>
      <c r="X10922">
        <v>0</v>
      </c>
      <c r="Y10922">
        <v>0</v>
      </c>
      <c r="Z10922">
        <v>0</v>
      </c>
      <c r="AA10922">
        <v>0</v>
      </c>
      <c r="AB10922">
        <v>0</v>
      </c>
      <c r="AC10922">
        <v>0</v>
      </c>
      <c r="AD10922">
        <v>0</v>
      </c>
      <c r="AE10922">
        <v>0</v>
      </c>
      <c r="AF10922">
        <v>0</v>
      </c>
      <c r="AG10922">
        <v>0</v>
      </c>
      <c r="AH10922">
        <v>0</v>
      </c>
      <c r="AI10922">
        <v>0</v>
      </c>
      <c r="AJ10922">
        <v>0</v>
      </c>
      <c r="AK10922">
        <v>0</v>
      </c>
      <c r="AL10922">
        <v>0</v>
      </c>
      <c r="AM10922">
        <v>0</v>
      </c>
      <c r="AN10922">
        <v>0</v>
      </c>
      <c r="AO10922">
        <v>0</v>
      </c>
      <c r="AP10922">
        <v>0</v>
      </c>
      <c r="AQ10922">
        <v>0</v>
      </c>
      <c r="AR10922">
        <v>0</v>
      </c>
      <c r="AS10922">
        <v>0</v>
      </c>
      <c r="AT10922">
        <v>0</v>
      </c>
      <c r="AU10922">
        <v>0</v>
      </c>
      <c r="AV10922">
        <v>0</v>
      </c>
      <c r="AW10922">
        <v>0</v>
      </c>
    </row>
    <row r="10923" spans="1:49">
      <c r="A10923" s="1" t="s">
        <v>593</v>
      </c>
      <c r="B10923" s="1" t="s">
        <v>594</v>
      </c>
      <c r="C10923" s="1" t="s">
        <v>77</v>
      </c>
      <c r="D10923" s="1" t="s">
        <v>78</v>
      </c>
      <c r="E10923">
        <v>3.9226999999999999</v>
      </c>
      <c r="F10923">
        <v>3.4279000000000002</v>
      </c>
      <c r="G10923">
        <v>0.54659999999999997</v>
      </c>
      <c r="H10923">
        <v>2.2488999999999999</v>
      </c>
      <c r="I10923">
        <v>1.9111</v>
      </c>
      <c r="J10923">
        <v>0.92020000000000002</v>
      </c>
      <c r="K10923">
        <v>2.0589</v>
      </c>
      <c r="L10923">
        <v>2.7115999999999998</v>
      </c>
      <c r="M10923">
        <v>1.6944999999999999</v>
      </c>
      <c r="N10923">
        <v>2.6253000000000002</v>
      </c>
      <c r="O10923">
        <v>5.2165999999999997</v>
      </c>
      <c r="P10923">
        <v>5.3273999999999999</v>
      </c>
      <c r="Q10923">
        <v>2</v>
      </c>
      <c r="R10923">
        <v>1</v>
      </c>
      <c r="S10923">
        <v>3</v>
      </c>
      <c r="T10923">
        <v>2</v>
      </c>
      <c r="U10923">
        <v>2</v>
      </c>
      <c r="V10923">
        <v>2</v>
      </c>
      <c r="W10923">
        <v>0</v>
      </c>
      <c r="X10923">
        <v>1</v>
      </c>
      <c r="Y10923">
        <v>1</v>
      </c>
      <c r="Z10923">
        <v>1</v>
      </c>
      <c r="AA10923">
        <v>0</v>
      </c>
      <c r="AB10923">
        <v>0</v>
      </c>
      <c r="AC10923">
        <v>0</v>
      </c>
      <c r="AD10923">
        <v>1.2051000000000001</v>
      </c>
      <c r="AE10923">
        <v>2</v>
      </c>
      <c r="AF10923">
        <v>2</v>
      </c>
      <c r="AG10923">
        <v>0</v>
      </c>
      <c r="AH10923">
        <v>2</v>
      </c>
      <c r="AI10923">
        <v>0</v>
      </c>
      <c r="AJ10923">
        <v>0</v>
      </c>
      <c r="AK10923">
        <v>0.74990000000000001</v>
      </c>
      <c r="AL10923">
        <v>0</v>
      </c>
      <c r="AM10923">
        <v>1</v>
      </c>
      <c r="AN10923">
        <v>0.99839999999999995</v>
      </c>
      <c r="AO10923">
        <v>0</v>
      </c>
      <c r="AP10923">
        <v>1.7862</v>
      </c>
      <c r="AQ10923">
        <v>1</v>
      </c>
      <c r="AR10923">
        <v>1.1495</v>
      </c>
      <c r="AS10923">
        <v>1.2467999999999999</v>
      </c>
      <c r="AT10923">
        <v>1</v>
      </c>
      <c r="AU10923">
        <v>1</v>
      </c>
      <c r="AV10923">
        <v>1</v>
      </c>
      <c r="AW10923">
        <v>1</v>
      </c>
    </row>
    <row r="10924" spans="1:49">
      <c r="A10924" s="1" t="s">
        <v>593</v>
      </c>
      <c r="B10924" s="1" t="s">
        <v>594</v>
      </c>
      <c r="C10924" s="1" t="s">
        <v>79</v>
      </c>
      <c r="D10924" s="1" t="s">
        <v>80</v>
      </c>
      <c r="E10924">
        <v>3.0116999999999998</v>
      </c>
      <c r="F10924">
        <v>3.5</v>
      </c>
      <c r="G10924">
        <v>0.54659999999999997</v>
      </c>
      <c r="H10924">
        <v>1.6777</v>
      </c>
      <c r="I10924">
        <v>1.8495999999999999</v>
      </c>
      <c r="J10924">
        <v>0.92020000000000002</v>
      </c>
      <c r="K10924">
        <v>1.4026000000000001</v>
      </c>
      <c r="L10924">
        <v>1.6704000000000001</v>
      </c>
      <c r="M10924">
        <v>1.129</v>
      </c>
      <c r="N10924">
        <v>1.3567</v>
      </c>
      <c r="O10924">
        <v>2.8249</v>
      </c>
      <c r="P10924">
        <v>2.8494999999999999</v>
      </c>
      <c r="Q10924">
        <v>1</v>
      </c>
      <c r="R10924">
        <v>1</v>
      </c>
      <c r="S10924">
        <v>3</v>
      </c>
      <c r="T10924">
        <v>2</v>
      </c>
      <c r="U10924">
        <v>2</v>
      </c>
      <c r="V10924">
        <v>2</v>
      </c>
      <c r="W10924">
        <v>0</v>
      </c>
      <c r="X10924">
        <v>1</v>
      </c>
      <c r="Y10924">
        <v>1</v>
      </c>
      <c r="Z10924">
        <v>1</v>
      </c>
      <c r="AA10924">
        <v>0</v>
      </c>
      <c r="AB10924">
        <v>0</v>
      </c>
      <c r="AC10924">
        <v>0</v>
      </c>
      <c r="AD10924">
        <v>1.2051000000000001</v>
      </c>
      <c r="AE10924">
        <v>2</v>
      </c>
      <c r="AF10924">
        <v>2</v>
      </c>
      <c r="AG10924">
        <v>0</v>
      </c>
      <c r="AH10924">
        <v>2</v>
      </c>
      <c r="AI10924">
        <v>0</v>
      </c>
      <c r="AJ10924">
        <v>0</v>
      </c>
      <c r="AK10924">
        <v>0.74990000000000001</v>
      </c>
      <c r="AL10924">
        <v>0</v>
      </c>
      <c r="AM10924">
        <v>1</v>
      </c>
      <c r="AN10924">
        <v>0.99839999999999995</v>
      </c>
      <c r="AO10924">
        <v>0</v>
      </c>
      <c r="AP10924">
        <v>1.7862</v>
      </c>
      <c r="AQ10924">
        <v>1</v>
      </c>
      <c r="AR10924">
        <v>1.1495</v>
      </c>
      <c r="AS10924">
        <v>1.2467999999999999</v>
      </c>
      <c r="AT10924">
        <v>1</v>
      </c>
      <c r="AU10924">
        <v>1</v>
      </c>
      <c r="AV10924">
        <v>1</v>
      </c>
      <c r="AW10924">
        <v>1</v>
      </c>
    </row>
    <row r="10925" spans="1:49">
      <c r="A10925" s="1" t="s">
        <v>593</v>
      </c>
      <c r="B10925" s="1" t="s">
        <v>594</v>
      </c>
      <c r="C10925" s="1" t="s">
        <v>81</v>
      </c>
      <c r="D10925" s="1" t="s">
        <v>82</v>
      </c>
      <c r="E10925">
        <v>4.8273999999999999</v>
      </c>
      <c r="F10925">
        <v>3.4278</v>
      </c>
      <c r="G10925">
        <v>0</v>
      </c>
      <c r="H10925">
        <v>7.7500999999999998</v>
      </c>
      <c r="I10925">
        <v>6.7503000000000002</v>
      </c>
      <c r="J10925">
        <v>0</v>
      </c>
      <c r="K10925">
        <v>8</v>
      </c>
      <c r="L10925">
        <v>8.1844000000000001</v>
      </c>
      <c r="M10925">
        <v>8</v>
      </c>
      <c r="N10925">
        <v>8.5175000000000001</v>
      </c>
      <c r="O10925">
        <v>8.1974</v>
      </c>
      <c r="P10925">
        <v>7.5452000000000004</v>
      </c>
      <c r="Q10925">
        <v>13</v>
      </c>
      <c r="R10925">
        <v>0</v>
      </c>
      <c r="S10925">
        <v>0</v>
      </c>
      <c r="T10925">
        <v>0</v>
      </c>
      <c r="U10925">
        <v>0</v>
      </c>
      <c r="V10925">
        <v>0</v>
      </c>
      <c r="W10925">
        <v>0</v>
      </c>
      <c r="X10925">
        <v>0</v>
      </c>
      <c r="Y10925">
        <v>0</v>
      </c>
      <c r="Z10925">
        <v>0</v>
      </c>
      <c r="AA10925">
        <v>0</v>
      </c>
      <c r="AB10925">
        <v>0</v>
      </c>
      <c r="AC10925">
        <v>0</v>
      </c>
      <c r="AD10925">
        <v>0</v>
      </c>
      <c r="AE10925">
        <v>0</v>
      </c>
      <c r="AF10925">
        <v>0</v>
      </c>
      <c r="AG10925">
        <v>0</v>
      </c>
      <c r="AH10925">
        <v>0</v>
      </c>
      <c r="AI10925">
        <v>0</v>
      </c>
      <c r="AJ10925">
        <v>0</v>
      </c>
      <c r="AK10925">
        <v>0</v>
      </c>
      <c r="AL10925">
        <v>0</v>
      </c>
      <c r="AM10925">
        <v>0</v>
      </c>
      <c r="AN10925">
        <v>0</v>
      </c>
      <c r="AO10925">
        <v>0</v>
      </c>
      <c r="AP10925">
        <v>0</v>
      </c>
      <c r="AQ10925">
        <v>0</v>
      </c>
      <c r="AR10925">
        <v>0</v>
      </c>
      <c r="AS10925">
        <v>0</v>
      </c>
      <c r="AT10925">
        <v>0</v>
      </c>
      <c r="AU10925">
        <v>0</v>
      </c>
      <c r="AV10925">
        <v>0</v>
      </c>
      <c r="AW10925">
        <v>0</v>
      </c>
    </row>
    <row r="10926" spans="1:49">
      <c r="A10926" s="1" t="s">
        <v>593</v>
      </c>
      <c r="B10926" s="1" t="s">
        <v>594</v>
      </c>
      <c r="C10926" s="1" t="s">
        <v>83</v>
      </c>
      <c r="D10926" s="1" t="s">
        <v>84</v>
      </c>
      <c r="E10926">
        <v>17.991499999999998</v>
      </c>
      <c r="F10926">
        <v>6.9861000000000004</v>
      </c>
      <c r="G10926">
        <v>11.8644</v>
      </c>
      <c r="H10926">
        <v>32.379300000000001</v>
      </c>
      <c r="I10926">
        <v>31.4757</v>
      </c>
      <c r="J10926">
        <v>43.480499999999999</v>
      </c>
      <c r="K10926">
        <v>38.6736</v>
      </c>
      <c r="L10926">
        <v>33.747300000000003</v>
      </c>
      <c r="M10926">
        <v>39.307099999999998</v>
      </c>
      <c r="N10926">
        <v>34.525199999999998</v>
      </c>
      <c r="O10926">
        <v>19.6403</v>
      </c>
      <c r="P10926">
        <v>25.963799999999999</v>
      </c>
      <c r="Q10926">
        <v>43</v>
      </c>
      <c r="R10926">
        <v>45</v>
      </c>
      <c r="S10926">
        <v>27</v>
      </c>
      <c r="T10926">
        <v>42</v>
      </c>
      <c r="U10926">
        <v>41</v>
      </c>
      <c r="V10926">
        <v>43</v>
      </c>
      <c r="W10926">
        <v>0</v>
      </c>
      <c r="X10926">
        <v>35</v>
      </c>
      <c r="Y10926">
        <v>39</v>
      </c>
      <c r="Z10926">
        <v>39</v>
      </c>
      <c r="AA10926">
        <v>0</v>
      </c>
      <c r="AB10926">
        <v>0</v>
      </c>
      <c r="AC10926">
        <v>0</v>
      </c>
      <c r="AD10926">
        <v>39.868499999999997</v>
      </c>
      <c r="AE10926">
        <v>40</v>
      </c>
      <c r="AF10926">
        <v>40</v>
      </c>
      <c r="AG10926">
        <v>0</v>
      </c>
      <c r="AH10926">
        <v>39</v>
      </c>
      <c r="AI10926">
        <v>0</v>
      </c>
      <c r="AJ10926">
        <v>0</v>
      </c>
      <c r="AK10926">
        <v>39.667000000000002</v>
      </c>
      <c r="AL10926">
        <v>0</v>
      </c>
      <c r="AM10926">
        <v>40</v>
      </c>
      <c r="AN10926">
        <v>39.377200000000002</v>
      </c>
      <c r="AO10926">
        <v>0</v>
      </c>
      <c r="AP10926">
        <v>34.808799999999998</v>
      </c>
      <c r="AQ10926">
        <v>25</v>
      </c>
      <c r="AR10926">
        <v>24.893899999999999</v>
      </c>
      <c r="AS10926">
        <v>24.9588</v>
      </c>
      <c r="AT10926">
        <v>25</v>
      </c>
      <c r="AU10926">
        <v>25</v>
      </c>
      <c r="AV10926">
        <v>25</v>
      </c>
      <c r="AW10926">
        <v>25</v>
      </c>
    </row>
    <row r="10927" spans="1:49">
      <c r="A10927" s="1" t="s">
        <v>593</v>
      </c>
      <c r="B10927" s="1" t="s">
        <v>594</v>
      </c>
      <c r="C10927" s="1" t="s">
        <v>85</v>
      </c>
      <c r="D10927" s="1" t="s">
        <v>86</v>
      </c>
      <c r="E10927">
        <v>27.471499999999999</v>
      </c>
      <c r="F10927">
        <v>43</v>
      </c>
      <c r="G10927">
        <v>11.8644</v>
      </c>
      <c r="H10927">
        <v>35.429900000000004</v>
      </c>
      <c r="I10927">
        <v>31.748699999999999</v>
      </c>
      <c r="J10927">
        <v>43.480499999999999</v>
      </c>
      <c r="K10927">
        <v>41.9739</v>
      </c>
      <c r="L10927">
        <v>38.733899999999998</v>
      </c>
      <c r="M10927">
        <v>42.042900000000003</v>
      </c>
      <c r="N10927">
        <v>40.329700000000003</v>
      </c>
      <c r="O10927">
        <v>29.7895</v>
      </c>
      <c r="P10927">
        <v>42.745399999999997</v>
      </c>
      <c r="Q10927">
        <v>47</v>
      </c>
      <c r="R10927">
        <v>45</v>
      </c>
      <c r="S10927">
        <v>27</v>
      </c>
      <c r="T10927">
        <v>42</v>
      </c>
      <c r="U10927">
        <v>41</v>
      </c>
      <c r="V10927">
        <v>43</v>
      </c>
      <c r="W10927">
        <v>0</v>
      </c>
      <c r="X10927">
        <v>35</v>
      </c>
      <c r="Y10927">
        <v>39</v>
      </c>
      <c r="Z10927">
        <v>39</v>
      </c>
      <c r="AA10927">
        <v>0</v>
      </c>
      <c r="AB10927">
        <v>0</v>
      </c>
      <c r="AC10927">
        <v>0</v>
      </c>
      <c r="AD10927">
        <v>39.868499999999997</v>
      </c>
      <c r="AE10927">
        <v>40</v>
      </c>
      <c r="AF10927">
        <v>40</v>
      </c>
      <c r="AG10927">
        <v>0</v>
      </c>
      <c r="AH10927">
        <v>39</v>
      </c>
      <c r="AI10927">
        <v>0</v>
      </c>
      <c r="AJ10927">
        <v>0</v>
      </c>
      <c r="AK10927">
        <v>39.667000000000002</v>
      </c>
      <c r="AL10927">
        <v>0</v>
      </c>
      <c r="AM10927">
        <v>40</v>
      </c>
      <c r="AN10927">
        <v>39.377200000000002</v>
      </c>
      <c r="AO10927">
        <v>0</v>
      </c>
      <c r="AP10927">
        <v>34.808799999999998</v>
      </c>
      <c r="AQ10927">
        <v>25</v>
      </c>
      <c r="AR10927">
        <v>24.893899999999999</v>
      </c>
      <c r="AS10927">
        <v>24.9588</v>
      </c>
      <c r="AT10927">
        <v>25</v>
      </c>
      <c r="AU10927">
        <v>25</v>
      </c>
      <c r="AV10927">
        <v>25</v>
      </c>
      <c r="AW10927">
        <v>25</v>
      </c>
    </row>
    <row r="10928" spans="1:49">
      <c r="A10928" s="1" t="s">
        <v>593</v>
      </c>
      <c r="B10928" s="1" t="s">
        <v>594</v>
      </c>
      <c r="C10928" s="1" t="s">
        <v>87</v>
      </c>
      <c r="D10928" s="1" t="s">
        <v>88</v>
      </c>
      <c r="E10928">
        <v>8.5760000000000005</v>
      </c>
      <c r="F10928">
        <v>6.9539999999999997</v>
      </c>
      <c r="G10928">
        <v>0</v>
      </c>
      <c r="H10928">
        <v>3</v>
      </c>
      <c r="I10928">
        <v>10</v>
      </c>
      <c r="J10928">
        <v>0</v>
      </c>
      <c r="K10928">
        <v>8.8000000000000007</v>
      </c>
      <c r="L10928">
        <v>7.5374999999999996</v>
      </c>
      <c r="M10928">
        <v>8.8000000000000007</v>
      </c>
      <c r="N10928">
        <v>7.5644</v>
      </c>
      <c r="O10928">
        <v>6.9915000000000003</v>
      </c>
      <c r="P10928">
        <v>10.9434</v>
      </c>
      <c r="Q10928">
        <v>5</v>
      </c>
      <c r="R10928">
        <v>0</v>
      </c>
      <c r="S10928">
        <v>0</v>
      </c>
      <c r="T10928">
        <v>0</v>
      </c>
      <c r="U10928">
        <v>0</v>
      </c>
      <c r="V10928">
        <v>0</v>
      </c>
      <c r="W10928">
        <v>0</v>
      </c>
      <c r="X10928">
        <v>0</v>
      </c>
      <c r="Y10928">
        <v>0</v>
      </c>
      <c r="Z10928">
        <v>0</v>
      </c>
      <c r="AA10928">
        <v>0</v>
      </c>
      <c r="AB10928">
        <v>0</v>
      </c>
      <c r="AC10928">
        <v>0</v>
      </c>
      <c r="AD10928">
        <v>0</v>
      </c>
      <c r="AE10928">
        <v>0</v>
      </c>
      <c r="AF10928">
        <v>0</v>
      </c>
      <c r="AG10928">
        <v>0</v>
      </c>
      <c r="AH10928">
        <v>0</v>
      </c>
      <c r="AI10928">
        <v>0</v>
      </c>
      <c r="AJ10928">
        <v>0</v>
      </c>
      <c r="AK10928">
        <v>0</v>
      </c>
      <c r="AL10928">
        <v>0</v>
      </c>
      <c r="AM10928">
        <v>0</v>
      </c>
      <c r="AN10928">
        <v>0</v>
      </c>
      <c r="AO10928">
        <v>0</v>
      </c>
      <c r="AP10928">
        <v>0</v>
      </c>
      <c r="AQ10928">
        <v>0</v>
      </c>
      <c r="AR10928">
        <v>0</v>
      </c>
      <c r="AS10928">
        <v>0</v>
      </c>
      <c r="AT10928">
        <v>0</v>
      </c>
      <c r="AU10928">
        <v>0</v>
      </c>
      <c r="AV10928">
        <v>0</v>
      </c>
      <c r="AW10928">
        <v>0</v>
      </c>
    </row>
    <row r="10929" spans="1:49">
      <c r="A10929" s="1" t="s">
        <v>593</v>
      </c>
      <c r="B10929" s="1" t="s">
        <v>594</v>
      </c>
      <c r="C10929" s="1" t="s">
        <v>89</v>
      </c>
      <c r="D10929" s="1" t="s">
        <v>90</v>
      </c>
      <c r="E10929">
        <v>0</v>
      </c>
      <c r="F10929">
        <v>0</v>
      </c>
      <c r="G10929">
        <v>0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0</v>
      </c>
      <c r="N10929">
        <v>0</v>
      </c>
      <c r="O10929">
        <v>0</v>
      </c>
      <c r="P10929">
        <v>0</v>
      </c>
      <c r="Q10929">
        <v>0</v>
      </c>
      <c r="R10929">
        <v>0</v>
      </c>
      <c r="S10929">
        <v>0</v>
      </c>
      <c r="T10929">
        <v>0</v>
      </c>
      <c r="U10929">
        <v>0</v>
      </c>
      <c r="V10929">
        <v>0</v>
      </c>
      <c r="W10929">
        <v>0</v>
      </c>
      <c r="X10929">
        <v>0</v>
      </c>
      <c r="Y10929">
        <v>0</v>
      </c>
      <c r="Z10929">
        <v>0</v>
      </c>
      <c r="AA10929">
        <v>0</v>
      </c>
      <c r="AB10929">
        <v>0</v>
      </c>
      <c r="AC10929">
        <v>0</v>
      </c>
      <c r="AD10929">
        <v>0</v>
      </c>
      <c r="AE10929">
        <v>0</v>
      </c>
      <c r="AF10929">
        <v>0</v>
      </c>
      <c r="AG10929">
        <v>0</v>
      </c>
      <c r="AH10929">
        <v>0</v>
      </c>
      <c r="AI10929">
        <v>0</v>
      </c>
      <c r="AJ10929">
        <v>0</v>
      </c>
      <c r="AK10929">
        <v>0</v>
      </c>
      <c r="AL10929">
        <v>0</v>
      </c>
      <c r="AM10929">
        <v>0</v>
      </c>
      <c r="AN10929">
        <v>0</v>
      </c>
      <c r="AO10929">
        <v>0</v>
      </c>
      <c r="AP10929">
        <v>0</v>
      </c>
      <c r="AQ10929">
        <v>0</v>
      </c>
      <c r="AR10929">
        <v>0</v>
      </c>
      <c r="AS10929">
        <v>0</v>
      </c>
      <c r="AT10929">
        <v>0</v>
      </c>
      <c r="AU10929">
        <v>0</v>
      </c>
      <c r="AV10929">
        <v>0</v>
      </c>
      <c r="AW10929">
        <v>0</v>
      </c>
    </row>
    <row r="10930" spans="1:49">
      <c r="A10930" s="1" t="s">
        <v>593</v>
      </c>
      <c r="B10930" s="1" t="s">
        <v>594</v>
      </c>
      <c r="C10930" s="1" t="s">
        <v>91</v>
      </c>
      <c r="D10930" s="1" t="s">
        <v>92</v>
      </c>
      <c r="E10930">
        <v>0</v>
      </c>
      <c r="F10930">
        <v>0</v>
      </c>
      <c r="G10930">
        <v>0</v>
      </c>
      <c r="H10930">
        <v>0</v>
      </c>
      <c r="I10930">
        <v>10000000</v>
      </c>
      <c r="J10930">
        <v>20000000</v>
      </c>
      <c r="K10930">
        <v>21500000</v>
      </c>
      <c r="L10930">
        <v>10000000</v>
      </c>
      <c r="M10930">
        <v>31600000</v>
      </c>
      <c r="N10930">
        <v>16500000</v>
      </c>
      <c r="O10930">
        <v>0</v>
      </c>
      <c r="P10930">
        <v>20587000</v>
      </c>
      <c r="Q10930">
        <v>43771000</v>
      </c>
      <c r="R10930">
        <v>48932000</v>
      </c>
      <c r="S10930">
        <v>0</v>
      </c>
      <c r="T10930">
        <v>32045000</v>
      </c>
      <c r="U10930">
        <v>0</v>
      </c>
      <c r="V10930">
        <v>66085000</v>
      </c>
      <c r="W10930">
        <v>0</v>
      </c>
      <c r="X10930">
        <v>43838000</v>
      </c>
      <c r="Y10930">
        <v>41324000</v>
      </c>
      <c r="Z10930">
        <v>23885000</v>
      </c>
      <c r="AA10930">
        <v>0</v>
      </c>
      <c r="AB10930">
        <v>0</v>
      </c>
      <c r="AC10930">
        <v>0</v>
      </c>
      <c r="AD10930">
        <v>139998000</v>
      </c>
      <c r="AE10930">
        <v>0</v>
      </c>
      <c r="AF10930">
        <v>33500000</v>
      </c>
      <c r="AG10930">
        <v>0</v>
      </c>
      <c r="AH10930">
        <v>0</v>
      </c>
      <c r="AI10930">
        <v>0</v>
      </c>
      <c r="AJ10930">
        <v>0</v>
      </c>
      <c r="AK10930">
        <v>0</v>
      </c>
      <c r="AL10930">
        <v>0</v>
      </c>
      <c r="AM10930">
        <v>0</v>
      </c>
      <c r="AN10930">
        <v>36500000</v>
      </c>
      <c r="AO10930">
        <v>0</v>
      </c>
      <c r="AP10930">
        <v>0</v>
      </c>
      <c r="AQ10930">
        <v>0</v>
      </c>
      <c r="AR10930">
        <v>0</v>
      </c>
      <c r="AS10930">
        <v>0</v>
      </c>
      <c r="AT10930">
        <v>0</v>
      </c>
      <c r="AU10930">
        <v>0</v>
      </c>
      <c r="AV10930">
        <v>0</v>
      </c>
      <c r="AW10930">
        <v>0</v>
      </c>
    </row>
    <row r="10931" spans="1:49">
      <c r="A10931" s="1" t="s">
        <v>593</v>
      </c>
      <c r="B10931" s="1" t="s">
        <v>594</v>
      </c>
      <c r="C10931" s="1" t="s">
        <v>93</v>
      </c>
      <c r="D10931" s="1" t="s">
        <v>94</v>
      </c>
      <c r="E10931">
        <v>5255000</v>
      </c>
      <c r="F10931">
        <v>4000</v>
      </c>
      <c r="G10931">
        <v>11800000</v>
      </c>
      <c r="H10931">
        <v>15650000</v>
      </c>
      <c r="I10931">
        <v>99617000</v>
      </c>
      <c r="J10931">
        <v>27674000</v>
      </c>
      <c r="K10931">
        <v>85360000</v>
      </c>
      <c r="L10931">
        <v>46254000</v>
      </c>
      <c r="M10931">
        <v>57540000</v>
      </c>
      <c r="N10931">
        <v>79611000</v>
      </c>
      <c r="O10931">
        <v>28489000</v>
      </c>
      <c r="P10931">
        <v>51887000</v>
      </c>
      <c r="Q10931">
        <v>58174000</v>
      </c>
      <c r="R10931">
        <v>96929000</v>
      </c>
      <c r="S10931">
        <v>63341000</v>
      </c>
      <c r="T10931">
        <v>54551000</v>
      </c>
      <c r="U10931">
        <v>39700000</v>
      </c>
      <c r="V10931">
        <v>147736000</v>
      </c>
      <c r="W10931">
        <v>0</v>
      </c>
      <c r="X10931">
        <v>60071000</v>
      </c>
      <c r="Y10931">
        <v>103778000</v>
      </c>
      <c r="Z10931">
        <v>51889000</v>
      </c>
      <c r="AA10931">
        <v>0</v>
      </c>
      <c r="AB10931">
        <v>0</v>
      </c>
      <c r="AC10931">
        <v>0</v>
      </c>
      <c r="AD10931">
        <v>253550000</v>
      </c>
      <c r="AE10931">
        <v>70612000</v>
      </c>
      <c r="AF10931">
        <v>162995000</v>
      </c>
      <c r="AG10931">
        <v>0</v>
      </c>
      <c r="AH10931">
        <v>100900000</v>
      </c>
      <c r="AI10931">
        <v>0</v>
      </c>
      <c r="AJ10931">
        <v>0</v>
      </c>
      <c r="AK10931">
        <v>22271000</v>
      </c>
      <c r="AL10931">
        <v>0</v>
      </c>
      <c r="AM10931">
        <v>135000000</v>
      </c>
      <c r="AN10931">
        <v>240205000</v>
      </c>
      <c r="AO10931">
        <v>0</v>
      </c>
      <c r="AP10931">
        <v>134283000</v>
      </c>
      <c r="AQ10931">
        <v>185423000</v>
      </c>
      <c r="AR10931">
        <v>128859000</v>
      </c>
      <c r="AS10931">
        <v>267318000</v>
      </c>
      <c r="AT10931">
        <v>344243000</v>
      </c>
      <c r="AU10931">
        <v>349386000</v>
      </c>
      <c r="AV10931">
        <v>390779000</v>
      </c>
      <c r="AW10931">
        <v>349325000</v>
      </c>
    </row>
    <row r="10932" spans="1:49">
      <c r="A10932" s="1" t="s">
        <v>593</v>
      </c>
      <c r="B10932" s="1" t="s">
        <v>594</v>
      </c>
      <c r="C10932" s="1" t="s">
        <v>95</v>
      </c>
      <c r="D10932" s="1" t="s">
        <v>96</v>
      </c>
      <c r="E10932">
        <v>5291000</v>
      </c>
      <c r="F10932">
        <v>4483000</v>
      </c>
      <c r="G10932">
        <v>0</v>
      </c>
      <c r="H10932">
        <v>1625000</v>
      </c>
      <c r="I10932">
        <v>1266000</v>
      </c>
      <c r="J10932">
        <v>0</v>
      </c>
      <c r="K10932">
        <v>9430000</v>
      </c>
      <c r="L10932">
        <v>8800000</v>
      </c>
      <c r="M10932">
        <v>5160000</v>
      </c>
      <c r="N10932">
        <v>17140000</v>
      </c>
      <c r="O10932">
        <v>22859000</v>
      </c>
      <c r="P10932">
        <v>57971000</v>
      </c>
      <c r="Q10932">
        <v>5942000</v>
      </c>
      <c r="R10932">
        <v>0</v>
      </c>
      <c r="S10932">
        <v>0</v>
      </c>
      <c r="T10932">
        <v>0</v>
      </c>
      <c r="U10932">
        <v>0</v>
      </c>
      <c r="V10932">
        <v>0</v>
      </c>
      <c r="W10932">
        <v>0</v>
      </c>
      <c r="X10932">
        <v>0</v>
      </c>
      <c r="Y10932">
        <v>0</v>
      </c>
      <c r="Z10932">
        <v>0</v>
      </c>
      <c r="AA10932">
        <v>0</v>
      </c>
      <c r="AB10932">
        <v>0</v>
      </c>
      <c r="AC10932">
        <v>0</v>
      </c>
      <c r="AD10932">
        <v>0</v>
      </c>
      <c r="AE10932">
        <v>0</v>
      </c>
      <c r="AF10932">
        <v>0</v>
      </c>
      <c r="AG10932">
        <v>0</v>
      </c>
      <c r="AH10932">
        <v>0</v>
      </c>
      <c r="AI10932">
        <v>0</v>
      </c>
      <c r="AJ10932">
        <v>0</v>
      </c>
      <c r="AK10932">
        <v>0</v>
      </c>
      <c r="AL10932">
        <v>0</v>
      </c>
      <c r="AM10932">
        <v>0</v>
      </c>
      <c r="AN10932">
        <v>0</v>
      </c>
      <c r="AO10932">
        <v>0</v>
      </c>
      <c r="AP10932">
        <v>0</v>
      </c>
      <c r="AQ10932">
        <v>0</v>
      </c>
      <c r="AR10932">
        <v>0</v>
      </c>
      <c r="AS10932">
        <v>0</v>
      </c>
      <c r="AT10932">
        <v>0</v>
      </c>
      <c r="AU10932">
        <v>0</v>
      </c>
      <c r="AV10932">
        <v>0</v>
      </c>
      <c r="AW10932">
        <v>0</v>
      </c>
    </row>
    <row r="10933" spans="1:49">
      <c r="A10933" s="1" t="s">
        <v>593</v>
      </c>
      <c r="B10933" s="1" t="s">
        <v>594</v>
      </c>
      <c r="C10933" s="1" t="s">
        <v>97</v>
      </c>
      <c r="D10933" s="1" t="s">
        <v>98</v>
      </c>
      <c r="E10933">
        <v>10546000</v>
      </c>
      <c r="F10933">
        <v>4487000</v>
      </c>
      <c r="G10933">
        <v>11800000</v>
      </c>
      <c r="H10933">
        <v>17275000</v>
      </c>
      <c r="I10933">
        <v>100883000</v>
      </c>
      <c r="J10933">
        <v>27674000</v>
      </c>
      <c r="K10933">
        <v>94790000</v>
      </c>
      <c r="L10933">
        <v>55054000</v>
      </c>
      <c r="M10933">
        <v>62700000</v>
      </c>
      <c r="N10933">
        <v>96751000</v>
      </c>
      <c r="O10933">
        <v>51348000</v>
      </c>
      <c r="P10933">
        <v>109858000</v>
      </c>
      <c r="Q10933">
        <v>64116000</v>
      </c>
      <c r="R10933">
        <v>96929000</v>
      </c>
      <c r="S10933">
        <v>63341000</v>
      </c>
      <c r="T10933">
        <v>54551000</v>
      </c>
      <c r="U10933">
        <v>39700000</v>
      </c>
      <c r="V10933">
        <v>147736000</v>
      </c>
      <c r="W10933">
        <v>0</v>
      </c>
      <c r="X10933">
        <v>60071000</v>
      </c>
      <c r="Y10933">
        <v>103778000</v>
      </c>
      <c r="Z10933">
        <v>51889000</v>
      </c>
      <c r="AA10933">
        <v>0</v>
      </c>
      <c r="AB10933">
        <v>0</v>
      </c>
      <c r="AC10933">
        <v>0</v>
      </c>
      <c r="AD10933">
        <v>253550000</v>
      </c>
      <c r="AE10933">
        <v>70612000</v>
      </c>
      <c r="AF10933">
        <v>162995000</v>
      </c>
      <c r="AG10933">
        <v>0</v>
      </c>
      <c r="AH10933">
        <v>100900000</v>
      </c>
      <c r="AI10933">
        <v>0</v>
      </c>
      <c r="AJ10933">
        <v>0</v>
      </c>
      <c r="AK10933">
        <v>22271000</v>
      </c>
      <c r="AL10933">
        <v>0</v>
      </c>
      <c r="AM10933">
        <v>135000000</v>
      </c>
      <c r="AN10933">
        <v>240205000</v>
      </c>
      <c r="AO10933">
        <v>0</v>
      </c>
      <c r="AP10933">
        <v>134283000</v>
      </c>
      <c r="AQ10933">
        <v>185423000</v>
      </c>
      <c r="AR10933">
        <v>128859000</v>
      </c>
      <c r="AS10933">
        <v>267318000</v>
      </c>
      <c r="AT10933">
        <v>344243000</v>
      </c>
      <c r="AU10933">
        <v>349386000</v>
      </c>
      <c r="AV10933">
        <v>390779000</v>
      </c>
      <c r="AW10933">
        <v>349325000</v>
      </c>
    </row>
    <row r="10934" spans="1:49">
      <c r="A10934" s="1" t="s">
        <v>593</v>
      </c>
      <c r="B10934" s="1" t="s">
        <v>594</v>
      </c>
      <c r="C10934" s="1" t="s">
        <v>99</v>
      </c>
      <c r="D10934" s="1" t="s">
        <v>100</v>
      </c>
      <c r="E10934">
        <v>73.943700000000007</v>
      </c>
      <c r="F10934">
        <v>77.106899999999996</v>
      </c>
      <c r="G10934">
        <v>76.334800000000001</v>
      </c>
      <c r="H10934">
        <v>79.423000000000002</v>
      </c>
      <c r="I10934">
        <v>88.337500000000006</v>
      </c>
      <c r="J10934">
        <v>84.618799999999993</v>
      </c>
      <c r="K10934">
        <v>85.340299999999999</v>
      </c>
      <c r="L10934">
        <v>85.079700000000003</v>
      </c>
      <c r="M10934">
        <v>86.114199999999997</v>
      </c>
      <c r="N10934">
        <v>81.850999999999999</v>
      </c>
      <c r="O10934">
        <v>76.840500000000006</v>
      </c>
      <c r="P10934">
        <v>64.877700000000004</v>
      </c>
      <c r="Q10934">
        <v>60</v>
      </c>
      <c r="R10934">
        <v>62</v>
      </c>
      <c r="S10934">
        <v>62</v>
      </c>
      <c r="T10934">
        <v>65</v>
      </c>
      <c r="U10934">
        <v>72</v>
      </c>
      <c r="V10934">
        <v>73</v>
      </c>
      <c r="W10934">
        <v>77</v>
      </c>
      <c r="X10934">
        <v>80</v>
      </c>
      <c r="Y10934">
        <v>80</v>
      </c>
      <c r="Z10934">
        <v>77</v>
      </c>
      <c r="AA10934">
        <v>76</v>
      </c>
      <c r="AB10934">
        <v>73</v>
      </c>
      <c r="AC10934">
        <v>80</v>
      </c>
      <c r="AD10934">
        <v>93.203299999999999</v>
      </c>
      <c r="AE10934">
        <v>93</v>
      </c>
      <c r="AF10934">
        <v>86</v>
      </c>
      <c r="AG10934">
        <v>94</v>
      </c>
      <c r="AH10934">
        <v>87</v>
      </c>
      <c r="AI10934">
        <v>88</v>
      </c>
      <c r="AJ10934">
        <v>81.119699999999995</v>
      </c>
      <c r="AK10934">
        <v>84.117900000000006</v>
      </c>
      <c r="AL10934">
        <v>85.891499999999994</v>
      </c>
      <c r="AM10934">
        <v>89.245699999999999</v>
      </c>
      <c r="AN10934">
        <v>92.006</v>
      </c>
      <c r="AO10934">
        <v>85.605800000000002</v>
      </c>
      <c r="AP10934">
        <v>92.981300000000005</v>
      </c>
      <c r="AQ10934">
        <v>91.863900000000001</v>
      </c>
      <c r="AR10934">
        <v>79.925200000000004</v>
      </c>
      <c r="AS10934">
        <v>85.891400000000004</v>
      </c>
      <c r="AT10934">
        <v>80.776499999999999</v>
      </c>
      <c r="AU10934">
        <v>85.369100000000003</v>
      </c>
      <c r="AV10934">
        <v>88.544499999999999</v>
      </c>
      <c r="AW10934">
        <v>90.716999999999999</v>
      </c>
    </row>
    <row r="10935" spans="1:49">
      <c r="A10935" s="1" t="s">
        <v>593</v>
      </c>
      <c r="B10935" s="1" t="s">
        <v>594</v>
      </c>
      <c r="C10935" s="1" t="s">
        <v>101</v>
      </c>
      <c r="D10935" s="1" t="s">
        <v>102</v>
      </c>
      <c r="AJ10935">
        <v>1.1838</v>
      </c>
      <c r="AK10935">
        <v>1.1099000000000001</v>
      </c>
      <c r="AL10935">
        <v>0.14649999999999999</v>
      </c>
      <c r="AM10935">
        <v>0.15190000000000001</v>
      </c>
      <c r="AN10935">
        <v>0.15590000000000001</v>
      </c>
      <c r="AO10935">
        <v>0.15310000000000001</v>
      </c>
      <c r="AP10935">
        <v>0.14779999999999999</v>
      </c>
      <c r="AQ10935">
        <v>0.11169999999999999</v>
      </c>
      <c r="AR10935">
        <v>4.02E-2</v>
      </c>
      <c r="AS10935">
        <v>2.0000000000000001E-4</v>
      </c>
      <c r="AT10935">
        <v>1E-4</v>
      </c>
      <c r="AU10935">
        <v>1E-4</v>
      </c>
      <c r="AV10935">
        <v>1E-4</v>
      </c>
      <c r="AW10935">
        <v>1E-4</v>
      </c>
    </row>
    <row r="10936" spans="1:49">
      <c r="A10936" s="1" t="s">
        <v>593</v>
      </c>
      <c r="B10936" s="1" t="s">
        <v>594</v>
      </c>
      <c r="C10936" s="1" t="s">
        <v>103</v>
      </c>
      <c r="D10936" s="1" t="s">
        <v>104</v>
      </c>
      <c r="E10936">
        <v>0</v>
      </c>
      <c r="F10936">
        <v>0</v>
      </c>
      <c r="G10936">
        <v>0</v>
      </c>
      <c r="H10936">
        <v>0</v>
      </c>
      <c r="I10936">
        <v>0</v>
      </c>
      <c r="J10936">
        <v>0</v>
      </c>
      <c r="K10936">
        <v>1.2763</v>
      </c>
      <c r="L10936">
        <v>1.3064</v>
      </c>
      <c r="M10936">
        <v>2.6894</v>
      </c>
      <c r="N10936">
        <v>3.1833999999999998</v>
      </c>
      <c r="O10936">
        <v>3.7526999999999999</v>
      </c>
      <c r="P10936">
        <v>2.8986999999999998</v>
      </c>
      <c r="Q10936">
        <v>3</v>
      </c>
      <c r="R10936">
        <v>2</v>
      </c>
      <c r="S10936">
        <v>2</v>
      </c>
      <c r="T10936">
        <v>0</v>
      </c>
      <c r="U10936">
        <v>0</v>
      </c>
      <c r="V10936">
        <v>0</v>
      </c>
      <c r="W10936">
        <v>0</v>
      </c>
      <c r="X10936">
        <v>0</v>
      </c>
      <c r="Y10936">
        <v>0</v>
      </c>
      <c r="Z10936">
        <v>0</v>
      </c>
      <c r="AA10936">
        <v>0</v>
      </c>
      <c r="AB10936">
        <v>0</v>
      </c>
      <c r="AC10936">
        <v>0</v>
      </c>
      <c r="AD10936">
        <v>0</v>
      </c>
      <c r="AE10936">
        <v>0</v>
      </c>
      <c r="AF10936">
        <v>0</v>
      </c>
      <c r="AG10936">
        <v>0</v>
      </c>
      <c r="AH10936">
        <v>0</v>
      </c>
      <c r="AI10936">
        <v>0</v>
      </c>
    </row>
    <row r="10937" spans="1:49">
      <c r="A10937" s="1" t="s">
        <v>593</v>
      </c>
      <c r="B10937" s="1" t="s">
        <v>594</v>
      </c>
      <c r="C10937" s="1" t="s">
        <v>105</v>
      </c>
      <c r="D10937" s="1" t="s">
        <v>106</v>
      </c>
      <c r="AJ10937">
        <v>1.95</v>
      </c>
      <c r="AK10937">
        <v>1.9666999999999999</v>
      </c>
      <c r="AL10937">
        <v>3.4971999999999999</v>
      </c>
      <c r="AM10937">
        <v>3.4382999999999999</v>
      </c>
      <c r="AN10937">
        <v>3.4380000000000002</v>
      </c>
      <c r="AO10937">
        <v>3.6400999999999999</v>
      </c>
      <c r="AP10937">
        <v>5.6765999999999996</v>
      </c>
      <c r="AQ10937">
        <v>4.9825999999999997</v>
      </c>
      <c r="AR10937">
        <v>3.9691999999999998</v>
      </c>
      <c r="AS10937">
        <v>3.6998000000000002</v>
      </c>
      <c r="AT10937">
        <v>0</v>
      </c>
      <c r="AU10937">
        <v>0</v>
      </c>
      <c r="AV10937">
        <v>0</v>
      </c>
      <c r="AW10937">
        <v>0</v>
      </c>
    </row>
    <row r="10938" spans="1:49">
      <c r="A10938" s="1" t="s">
        <v>593</v>
      </c>
      <c r="B10938" s="1" t="s">
        <v>594</v>
      </c>
      <c r="C10938" s="1" t="s">
        <v>107</v>
      </c>
      <c r="D10938" s="1" t="s">
        <v>108</v>
      </c>
      <c r="E10938">
        <v>0</v>
      </c>
      <c r="F10938">
        <v>0</v>
      </c>
      <c r="G10938">
        <v>0</v>
      </c>
      <c r="H10938">
        <v>0</v>
      </c>
      <c r="I10938">
        <v>9.0382999999999996</v>
      </c>
      <c r="J10938">
        <v>8.1989000000000001</v>
      </c>
      <c r="K10938">
        <v>5.8247</v>
      </c>
      <c r="L10938">
        <v>4.3518999999999997</v>
      </c>
      <c r="M10938">
        <v>3.9542999999999999</v>
      </c>
      <c r="N10938">
        <v>3.4906000000000001</v>
      </c>
      <c r="O10938">
        <v>5.2157999999999998</v>
      </c>
      <c r="P10938">
        <v>3.2968000000000002</v>
      </c>
      <c r="Q10938">
        <v>2</v>
      </c>
      <c r="R10938">
        <v>2</v>
      </c>
      <c r="S10938">
        <v>2</v>
      </c>
      <c r="T10938">
        <v>4</v>
      </c>
      <c r="U10938">
        <v>5</v>
      </c>
      <c r="V10938">
        <v>7</v>
      </c>
      <c r="W10938">
        <v>8</v>
      </c>
      <c r="X10938">
        <v>8</v>
      </c>
      <c r="Y10938">
        <v>10</v>
      </c>
      <c r="Z10938">
        <v>3</v>
      </c>
      <c r="AA10938">
        <v>4</v>
      </c>
      <c r="AB10938">
        <v>3</v>
      </c>
      <c r="AC10938">
        <v>3</v>
      </c>
      <c r="AD10938">
        <v>2.7008000000000001</v>
      </c>
      <c r="AE10938">
        <v>3</v>
      </c>
      <c r="AF10938">
        <v>3</v>
      </c>
      <c r="AG10938">
        <v>3</v>
      </c>
      <c r="AH10938">
        <v>2</v>
      </c>
      <c r="AI10938">
        <v>2</v>
      </c>
    </row>
    <row r="10939" spans="1:49">
      <c r="A10939" s="1" t="s">
        <v>593</v>
      </c>
      <c r="B10939" s="1" t="s">
        <v>594</v>
      </c>
      <c r="C10939" s="1" t="s">
        <v>109</v>
      </c>
      <c r="D10939" s="1" t="s">
        <v>110</v>
      </c>
      <c r="E10939">
        <v>0</v>
      </c>
      <c r="F10939">
        <v>0</v>
      </c>
      <c r="G10939">
        <v>1.0708</v>
      </c>
      <c r="H10939">
        <v>1.5398000000000001</v>
      </c>
      <c r="I10939">
        <v>0.5716</v>
      </c>
      <c r="J10939">
        <v>0.48409999999999997</v>
      </c>
      <c r="K10939">
        <v>0.28739999999999999</v>
      </c>
      <c r="L10939">
        <v>0.1489</v>
      </c>
      <c r="M10939">
        <v>7.4300000000000005E-2</v>
      </c>
      <c r="N10939">
        <v>0</v>
      </c>
      <c r="O10939">
        <v>0</v>
      </c>
      <c r="P10939">
        <v>0</v>
      </c>
      <c r="Q10939">
        <v>0</v>
      </c>
      <c r="R10939">
        <v>0</v>
      </c>
      <c r="S10939">
        <v>0</v>
      </c>
      <c r="T10939">
        <v>0</v>
      </c>
      <c r="U10939">
        <v>0</v>
      </c>
      <c r="V10939">
        <v>0</v>
      </c>
      <c r="W10939">
        <v>0</v>
      </c>
      <c r="X10939">
        <v>0</v>
      </c>
      <c r="Y10939">
        <v>0</v>
      </c>
      <c r="Z10939">
        <v>0</v>
      </c>
      <c r="AA10939">
        <v>0</v>
      </c>
      <c r="AB10939">
        <v>0</v>
      </c>
      <c r="AC10939">
        <v>0</v>
      </c>
      <c r="AD10939">
        <v>0</v>
      </c>
      <c r="AE10939">
        <v>0</v>
      </c>
      <c r="AF10939">
        <v>0</v>
      </c>
      <c r="AG10939">
        <v>0</v>
      </c>
      <c r="AH10939">
        <v>0</v>
      </c>
      <c r="AI10939">
        <v>0</v>
      </c>
      <c r="AJ10939">
        <v>0</v>
      </c>
      <c r="AK10939">
        <v>0</v>
      </c>
      <c r="AL10939">
        <v>0</v>
      </c>
      <c r="AM10939">
        <v>0</v>
      </c>
      <c r="AN10939">
        <v>0</v>
      </c>
      <c r="AO10939">
        <v>0</v>
      </c>
      <c r="AP10939">
        <v>0</v>
      </c>
      <c r="AQ10939">
        <v>0</v>
      </c>
      <c r="AR10939">
        <v>0</v>
      </c>
      <c r="AS10939">
        <v>0</v>
      </c>
      <c r="AT10939">
        <v>0</v>
      </c>
      <c r="AU10939">
        <v>0</v>
      </c>
      <c r="AV10939">
        <v>0</v>
      </c>
      <c r="AW10939">
        <v>0</v>
      </c>
    </row>
    <row r="10940" spans="1:49">
      <c r="A10940" s="1" t="s">
        <v>593</v>
      </c>
      <c r="B10940" s="1" t="s">
        <v>594</v>
      </c>
      <c r="C10940" s="1" t="s">
        <v>111</v>
      </c>
      <c r="D10940" s="1" t="s">
        <v>112</v>
      </c>
      <c r="E10940">
        <v>0</v>
      </c>
      <c r="F10940">
        <v>0</v>
      </c>
      <c r="G10940">
        <v>0</v>
      </c>
      <c r="H10940">
        <v>0</v>
      </c>
      <c r="I10940">
        <v>0</v>
      </c>
      <c r="J10940">
        <v>0</v>
      </c>
      <c r="K10940">
        <v>0.1605</v>
      </c>
      <c r="L10940">
        <v>2.1175000000000002</v>
      </c>
      <c r="M10940">
        <v>4.8109000000000002</v>
      </c>
      <c r="N10940">
        <v>7.1725000000000003</v>
      </c>
      <c r="O10940">
        <v>9.6607000000000003</v>
      </c>
      <c r="P10940">
        <v>13.1107</v>
      </c>
      <c r="Q10940">
        <v>15</v>
      </c>
      <c r="R10940">
        <v>17</v>
      </c>
      <c r="S10940">
        <v>18</v>
      </c>
      <c r="T10940">
        <v>19</v>
      </c>
      <c r="U10940">
        <v>18</v>
      </c>
      <c r="V10940">
        <v>16</v>
      </c>
      <c r="W10940">
        <v>17</v>
      </c>
      <c r="X10940">
        <v>18</v>
      </c>
      <c r="Y10940">
        <v>18</v>
      </c>
      <c r="Z10940">
        <v>23</v>
      </c>
      <c r="AA10940">
        <v>23</v>
      </c>
      <c r="AB10940">
        <v>23</v>
      </c>
      <c r="AC10940">
        <v>23</v>
      </c>
      <c r="AD10940">
        <v>19.366099999999999</v>
      </c>
      <c r="AE10940">
        <v>19</v>
      </c>
      <c r="AF10940">
        <v>18</v>
      </c>
      <c r="AG10940">
        <v>17</v>
      </c>
      <c r="AH10940">
        <v>16</v>
      </c>
      <c r="AI10940">
        <v>16</v>
      </c>
      <c r="AJ10940">
        <v>15.6515</v>
      </c>
      <c r="AK10940">
        <v>15.042400000000001</v>
      </c>
      <c r="AL10940">
        <v>12.6259</v>
      </c>
      <c r="AM10940">
        <v>12.174300000000001</v>
      </c>
      <c r="AN10940">
        <v>10.973800000000001</v>
      </c>
      <c r="AO10940">
        <v>9.9016000000000002</v>
      </c>
      <c r="AP10940">
        <v>8.4473000000000003</v>
      </c>
      <c r="AQ10940">
        <v>6.5126999999999997</v>
      </c>
      <c r="AR10940">
        <v>0.49370000000000003</v>
      </c>
      <c r="AS10940">
        <v>0.67200000000000004</v>
      </c>
      <c r="AT10940">
        <v>0</v>
      </c>
      <c r="AU10940">
        <v>0</v>
      </c>
      <c r="AV10940">
        <v>0</v>
      </c>
      <c r="AW10940">
        <v>0</v>
      </c>
    </row>
    <row r="10941" spans="1:49">
      <c r="A10941" s="1" t="s">
        <v>593</v>
      </c>
      <c r="B10941" s="1" t="s">
        <v>594</v>
      </c>
      <c r="C10941" s="1" t="s">
        <v>113</v>
      </c>
      <c r="D10941" s="1" t="s">
        <v>114</v>
      </c>
      <c r="E10941">
        <v>0</v>
      </c>
      <c r="F10941">
        <v>0</v>
      </c>
      <c r="G10941">
        <v>0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0</v>
      </c>
      <c r="N10941">
        <v>0</v>
      </c>
      <c r="O10941">
        <v>0</v>
      </c>
      <c r="P10941">
        <v>0</v>
      </c>
      <c r="Q10941">
        <v>0</v>
      </c>
      <c r="R10941">
        <v>0</v>
      </c>
      <c r="S10941">
        <v>0</v>
      </c>
      <c r="T10941">
        <v>0</v>
      </c>
      <c r="U10941">
        <v>0</v>
      </c>
      <c r="V10941">
        <v>0</v>
      </c>
      <c r="W10941">
        <v>0</v>
      </c>
      <c r="X10941">
        <v>0</v>
      </c>
      <c r="Y10941">
        <v>0</v>
      </c>
      <c r="Z10941">
        <v>0</v>
      </c>
      <c r="AA10941">
        <v>0</v>
      </c>
      <c r="AB10941">
        <v>0</v>
      </c>
      <c r="AC10941">
        <v>0</v>
      </c>
      <c r="AD10941">
        <v>0</v>
      </c>
      <c r="AE10941">
        <v>0</v>
      </c>
      <c r="AF10941">
        <v>0</v>
      </c>
      <c r="AG10941">
        <v>0</v>
      </c>
      <c r="AH10941">
        <v>0</v>
      </c>
      <c r="AI10941">
        <v>0</v>
      </c>
      <c r="AJ10941">
        <v>0</v>
      </c>
      <c r="AK10941">
        <v>0</v>
      </c>
      <c r="AL10941">
        <v>0</v>
      </c>
      <c r="AM10941">
        <v>0</v>
      </c>
      <c r="AN10941">
        <v>0</v>
      </c>
      <c r="AO10941">
        <v>0</v>
      </c>
      <c r="AP10941">
        <v>0</v>
      </c>
      <c r="AQ10941">
        <v>0</v>
      </c>
      <c r="AR10941">
        <v>0</v>
      </c>
      <c r="AS10941">
        <v>0</v>
      </c>
      <c r="AT10941">
        <v>0</v>
      </c>
      <c r="AU10941">
        <v>0</v>
      </c>
      <c r="AV10941">
        <v>0</v>
      </c>
      <c r="AW10941">
        <v>0</v>
      </c>
    </row>
    <row r="10942" spans="1:49">
      <c r="A10942" s="1" t="s">
        <v>593</v>
      </c>
      <c r="B10942" s="1" t="s">
        <v>594</v>
      </c>
      <c r="C10942" s="1" t="s">
        <v>115</v>
      </c>
      <c r="D10942" s="1" t="s">
        <v>116</v>
      </c>
      <c r="E10942">
        <v>0</v>
      </c>
      <c r="F10942">
        <v>0</v>
      </c>
      <c r="G10942">
        <v>0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0</v>
      </c>
      <c r="N10942">
        <v>0</v>
      </c>
      <c r="O10942">
        <v>0</v>
      </c>
      <c r="P10942">
        <v>0</v>
      </c>
      <c r="Q10942">
        <v>0</v>
      </c>
      <c r="R10942">
        <v>0</v>
      </c>
      <c r="S10942">
        <v>0</v>
      </c>
      <c r="T10942">
        <v>0</v>
      </c>
      <c r="U10942">
        <v>0</v>
      </c>
      <c r="V10942">
        <v>0</v>
      </c>
      <c r="W10942">
        <v>0</v>
      </c>
      <c r="X10942">
        <v>0</v>
      </c>
      <c r="Y10942">
        <v>0</v>
      </c>
      <c r="Z10942">
        <v>0</v>
      </c>
      <c r="AA10942">
        <v>0</v>
      </c>
      <c r="AB10942">
        <v>0</v>
      </c>
      <c r="AC10942">
        <v>0</v>
      </c>
      <c r="AD10942">
        <v>0</v>
      </c>
      <c r="AE10942">
        <v>0</v>
      </c>
      <c r="AF10942">
        <v>0</v>
      </c>
      <c r="AG10942">
        <v>0</v>
      </c>
      <c r="AH10942">
        <v>0</v>
      </c>
      <c r="AI10942">
        <v>0</v>
      </c>
      <c r="AJ10942">
        <v>0</v>
      </c>
      <c r="AK10942">
        <v>0</v>
      </c>
      <c r="AL10942">
        <v>2.2631999999999999</v>
      </c>
      <c r="AM10942">
        <v>2.3003</v>
      </c>
      <c r="AN10942">
        <v>5.0679999999999996</v>
      </c>
      <c r="AO10942">
        <v>4.9894999999999996</v>
      </c>
      <c r="AP10942">
        <v>4.7923999999999998</v>
      </c>
      <c r="AQ10942">
        <v>4.3963000000000001</v>
      </c>
      <c r="AR10942">
        <v>8.1989999999999998</v>
      </c>
      <c r="AS10942">
        <v>7.4305000000000003</v>
      </c>
      <c r="AT10942">
        <v>10.3773</v>
      </c>
      <c r="AU10942">
        <v>6.5814000000000004</v>
      </c>
      <c r="AV10942">
        <v>4.5838000000000001</v>
      </c>
      <c r="AW10942">
        <v>3.3984000000000001</v>
      </c>
    </row>
    <row r="10943" spans="1:49">
      <c r="A10943" s="1" t="s">
        <v>593</v>
      </c>
      <c r="B10943" s="1" t="s">
        <v>594</v>
      </c>
      <c r="C10943" s="1" t="s">
        <v>117</v>
      </c>
      <c r="D10943" s="1" t="s">
        <v>118</v>
      </c>
      <c r="E10943">
        <v>0</v>
      </c>
      <c r="F10943">
        <v>0</v>
      </c>
      <c r="G10943">
        <v>0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>
        <v>0</v>
      </c>
      <c r="O10943">
        <v>0</v>
      </c>
      <c r="P10943">
        <v>0</v>
      </c>
      <c r="Q10943">
        <v>0</v>
      </c>
      <c r="R10943">
        <v>0</v>
      </c>
      <c r="S10943">
        <v>0</v>
      </c>
      <c r="T10943">
        <v>0</v>
      </c>
      <c r="U10943">
        <v>0</v>
      </c>
      <c r="V10943">
        <v>0</v>
      </c>
      <c r="W10943">
        <v>0</v>
      </c>
      <c r="X10943">
        <v>0</v>
      </c>
      <c r="Y10943">
        <v>0</v>
      </c>
      <c r="Z10943">
        <v>0</v>
      </c>
      <c r="AA10943">
        <v>0</v>
      </c>
      <c r="AB10943">
        <v>0</v>
      </c>
      <c r="AC10943">
        <v>0</v>
      </c>
      <c r="AD10943">
        <v>0</v>
      </c>
      <c r="AE10943">
        <v>0</v>
      </c>
      <c r="AF10943">
        <v>0</v>
      </c>
      <c r="AG10943">
        <v>0</v>
      </c>
      <c r="AH10943">
        <v>0</v>
      </c>
      <c r="AI10943">
        <v>0</v>
      </c>
      <c r="AJ10943">
        <v>0</v>
      </c>
      <c r="AK10943">
        <v>0</v>
      </c>
      <c r="AL10943">
        <v>0</v>
      </c>
      <c r="AM10943">
        <v>0</v>
      </c>
      <c r="AN10943">
        <v>0</v>
      </c>
      <c r="AO10943">
        <v>0</v>
      </c>
      <c r="AP10943">
        <v>0</v>
      </c>
      <c r="AQ10943">
        <v>0</v>
      </c>
      <c r="AR10943">
        <v>0</v>
      </c>
      <c r="AS10943">
        <v>0</v>
      </c>
      <c r="AT10943">
        <v>0</v>
      </c>
      <c r="AU10943">
        <v>0</v>
      </c>
      <c r="AV10943">
        <v>0</v>
      </c>
      <c r="AW10943">
        <v>0</v>
      </c>
    </row>
    <row r="10944" spans="1:49">
      <c r="A10944" s="1" t="s">
        <v>593</v>
      </c>
      <c r="B10944" s="1" t="s">
        <v>594</v>
      </c>
      <c r="C10944" s="1" t="s">
        <v>119</v>
      </c>
      <c r="D10944" s="1" t="s">
        <v>120</v>
      </c>
      <c r="E10944">
        <v>81.022400000000005</v>
      </c>
      <c r="F10944">
        <v>79.206299999999999</v>
      </c>
      <c r="G10944">
        <v>78.230699999999999</v>
      </c>
      <c r="H10944">
        <v>76.665000000000006</v>
      </c>
      <c r="I10944">
        <v>80.861400000000003</v>
      </c>
      <c r="J10944">
        <v>80.351900000000001</v>
      </c>
      <c r="K10944">
        <v>81.701400000000007</v>
      </c>
      <c r="L10944">
        <v>83.233199999999997</v>
      </c>
      <c r="M10944">
        <v>80.226900000000001</v>
      </c>
      <c r="N10944">
        <v>78.459900000000005</v>
      </c>
      <c r="O10944">
        <v>73.7714</v>
      </c>
      <c r="P10944">
        <v>74.523799999999994</v>
      </c>
      <c r="Q10944">
        <v>75</v>
      </c>
      <c r="R10944">
        <v>74</v>
      </c>
      <c r="S10944">
        <v>73</v>
      </c>
      <c r="T10944">
        <v>73</v>
      </c>
      <c r="U10944">
        <v>73</v>
      </c>
      <c r="V10944">
        <v>73</v>
      </c>
      <c r="W10944">
        <v>72</v>
      </c>
      <c r="X10944">
        <v>71</v>
      </c>
      <c r="Y10944">
        <v>69</v>
      </c>
      <c r="Z10944">
        <v>70</v>
      </c>
      <c r="AA10944">
        <v>70</v>
      </c>
      <c r="AB10944">
        <v>71</v>
      </c>
      <c r="AC10944">
        <v>70</v>
      </c>
      <c r="AD10944">
        <v>75.8429</v>
      </c>
      <c r="AE10944">
        <v>77</v>
      </c>
      <c r="AF10944">
        <v>77</v>
      </c>
      <c r="AG10944">
        <v>79</v>
      </c>
      <c r="AH10944">
        <v>80</v>
      </c>
      <c r="AI10944">
        <v>81</v>
      </c>
      <c r="AJ10944">
        <v>81.214699999999993</v>
      </c>
      <c r="AK10944">
        <v>81.881</v>
      </c>
      <c r="AL10944">
        <v>81.467200000000005</v>
      </c>
      <c r="AM10944">
        <v>81.935199999999995</v>
      </c>
      <c r="AN10944">
        <v>80.3643</v>
      </c>
      <c r="AO10944">
        <v>81.315700000000007</v>
      </c>
      <c r="AP10944">
        <v>80.935900000000004</v>
      </c>
      <c r="AQ10944">
        <v>83.996700000000004</v>
      </c>
      <c r="AR10944">
        <v>87.297899999999998</v>
      </c>
      <c r="AS10944">
        <v>88.197500000000005</v>
      </c>
      <c r="AT10944">
        <v>89.622600000000006</v>
      </c>
      <c r="AU10944">
        <v>93.418499999999995</v>
      </c>
      <c r="AV10944">
        <v>95.4161</v>
      </c>
      <c r="AW10944">
        <v>96.601500000000001</v>
      </c>
    </row>
    <row r="10945" spans="1:59">
      <c r="A10945" s="1" t="s">
        <v>593</v>
      </c>
      <c r="B10945" s="1" t="s">
        <v>594</v>
      </c>
      <c r="C10945" s="1" t="s">
        <v>121</v>
      </c>
      <c r="D10945" s="1" t="s">
        <v>122</v>
      </c>
      <c r="F10945">
        <v>4980000.0010000002</v>
      </c>
      <c r="G10945">
        <v>8219969.71</v>
      </c>
      <c r="H10945">
        <v>1179999.9990000001</v>
      </c>
      <c r="I10945">
        <v>-20959982.620000001</v>
      </c>
      <c r="J10945">
        <v>-24540000</v>
      </c>
      <c r="K10945">
        <v>-12400000</v>
      </c>
      <c r="L10945">
        <v>-37500000.009999998</v>
      </c>
      <c r="M10945">
        <v>-44640000.009999998</v>
      </c>
      <c r="N10945">
        <v>-52560000.009999998</v>
      </c>
      <c r="O10945">
        <v>-100840000</v>
      </c>
      <c r="P10945">
        <v>-148800000</v>
      </c>
      <c r="Q10945">
        <v>-98520000</v>
      </c>
      <c r="R10945">
        <v>-111179988</v>
      </c>
      <c r="S10945">
        <v>-102980000</v>
      </c>
      <c r="T10945">
        <v>-94659641</v>
      </c>
      <c r="U10945">
        <v>-44896982</v>
      </c>
      <c r="V10945">
        <v>-31140622</v>
      </c>
      <c r="W10945">
        <v>-40364937</v>
      </c>
      <c r="X10945">
        <v>-62658170</v>
      </c>
      <c r="Y10945">
        <v>-21900000</v>
      </c>
      <c r="Z10945">
        <v>-91520000</v>
      </c>
      <c r="AA10945">
        <v>7260000</v>
      </c>
      <c r="AB10945">
        <v>-11830000</v>
      </c>
      <c r="AC10945">
        <v>-23390000</v>
      </c>
      <c r="AD10945">
        <v>-87070000</v>
      </c>
      <c r="AE10945">
        <v>-137720000</v>
      </c>
      <c r="AF10945">
        <v>-47700000</v>
      </c>
      <c r="AG10945">
        <v>28710000</v>
      </c>
      <c r="AH10945">
        <v>-59820000</v>
      </c>
      <c r="AI10945">
        <v>-114210000</v>
      </c>
      <c r="AJ10945">
        <v>-131900000</v>
      </c>
      <c r="AK10945">
        <v>-88950000</v>
      </c>
      <c r="AL10945">
        <v>-44780000</v>
      </c>
      <c r="AM10945">
        <v>-62380000</v>
      </c>
      <c r="AN10945">
        <v>7048000</v>
      </c>
      <c r="AO10945">
        <v>-85029000</v>
      </c>
      <c r="AP10945">
        <v>-85773000</v>
      </c>
      <c r="AQ10945">
        <v>-204814583.80000001</v>
      </c>
      <c r="AR10945">
        <v>-122185676.90000001</v>
      </c>
      <c r="AS10945">
        <v>-101824279.2</v>
      </c>
      <c r="AT10945">
        <v>-323623966.89999998</v>
      </c>
      <c r="AU10945">
        <v>-431148219.80000001</v>
      </c>
      <c r="AV10945">
        <v>-543440360.29999995</v>
      </c>
    </row>
    <row r="10946" spans="1:59">
      <c r="A10946" s="1" t="s">
        <v>593</v>
      </c>
      <c r="B10946" s="1" t="s">
        <v>594</v>
      </c>
      <c r="C10946" s="1" t="s">
        <v>123</v>
      </c>
      <c r="D10946" s="1" t="s">
        <v>124</v>
      </c>
      <c r="X10946">
        <v>0</v>
      </c>
      <c r="Y10946">
        <v>0</v>
      </c>
      <c r="Z10946">
        <v>0</v>
      </c>
      <c r="AA10946">
        <v>0</v>
      </c>
      <c r="AB10946">
        <v>0</v>
      </c>
      <c r="AC10946">
        <v>0</v>
      </c>
      <c r="AD10946">
        <v>0</v>
      </c>
      <c r="AE10946">
        <v>0</v>
      </c>
      <c r="AF10946">
        <v>0</v>
      </c>
      <c r="AG10946">
        <v>0</v>
      </c>
      <c r="AH10946">
        <v>0</v>
      </c>
      <c r="AI10946">
        <v>0</v>
      </c>
      <c r="AJ10946">
        <v>0</v>
      </c>
      <c r="AK10946">
        <v>0</v>
      </c>
      <c r="AL10946">
        <v>0</v>
      </c>
      <c r="AM10946">
        <v>0</v>
      </c>
      <c r="AN10946">
        <v>0</v>
      </c>
      <c r="AO10946">
        <v>0</v>
      </c>
      <c r="AP10946">
        <v>0</v>
      </c>
      <c r="AQ10946">
        <v>0</v>
      </c>
      <c r="AR10946">
        <v>0</v>
      </c>
      <c r="AS10946">
        <v>0</v>
      </c>
      <c r="AT10946">
        <v>0</v>
      </c>
      <c r="AU10946">
        <v>0</v>
      </c>
      <c r="AV10946">
        <v>0</v>
      </c>
      <c r="AW10946">
        <v>0</v>
      </c>
    </row>
    <row r="10947" spans="1:59">
      <c r="A10947" s="1" t="s">
        <v>593</v>
      </c>
      <c r="B10947" s="1" t="s">
        <v>594</v>
      </c>
      <c r="C10947" s="1" t="s">
        <v>125</v>
      </c>
      <c r="D10947" s="1" t="s">
        <v>126</v>
      </c>
      <c r="E10947">
        <v>0</v>
      </c>
      <c r="F10947">
        <v>0</v>
      </c>
      <c r="G10947">
        <v>0</v>
      </c>
      <c r="H10947">
        <v>0</v>
      </c>
      <c r="I10947">
        <v>0</v>
      </c>
      <c r="J10947">
        <v>0</v>
      </c>
      <c r="K10947">
        <v>0</v>
      </c>
      <c r="L10947">
        <v>0</v>
      </c>
      <c r="M10947">
        <v>0</v>
      </c>
      <c r="N10947">
        <v>0</v>
      </c>
      <c r="O10947">
        <v>0</v>
      </c>
      <c r="P10947">
        <v>0</v>
      </c>
      <c r="Q10947">
        <v>0</v>
      </c>
      <c r="R10947">
        <v>0</v>
      </c>
      <c r="S10947">
        <v>0</v>
      </c>
      <c r="T10947">
        <v>0</v>
      </c>
      <c r="U10947">
        <v>0</v>
      </c>
      <c r="V10947">
        <v>0</v>
      </c>
      <c r="Z10947">
        <v>99000000</v>
      </c>
      <c r="AC10947">
        <v>16320000</v>
      </c>
      <c r="AD10947">
        <v>46600000</v>
      </c>
      <c r="AE10947">
        <v>8840000</v>
      </c>
      <c r="AG10947">
        <v>4530000</v>
      </c>
      <c r="AH10947">
        <v>4010000</v>
      </c>
      <c r="AI10947">
        <v>2270000</v>
      </c>
      <c r="AJ10947">
        <v>860000</v>
      </c>
      <c r="AK10947">
        <v>620000</v>
      </c>
      <c r="AL10947">
        <v>730000</v>
      </c>
      <c r="AM10947">
        <v>790000</v>
      </c>
      <c r="AN10947">
        <v>780000</v>
      </c>
      <c r="AO10947">
        <v>1940000</v>
      </c>
      <c r="AP10947">
        <v>37880000</v>
      </c>
      <c r="AQ10947">
        <v>3580000</v>
      </c>
      <c r="AR10947">
        <v>889130000</v>
      </c>
      <c r="AS10947">
        <v>926310000</v>
      </c>
      <c r="AT10947">
        <v>2410000</v>
      </c>
      <c r="AU10947">
        <v>1430000</v>
      </c>
      <c r="AV10947">
        <v>670000</v>
      </c>
      <c r="AW10947">
        <v>610000</v>
      </c>
    </row>
    <row r="10948" spans="1:59">
      <c r="A10948" s="1" t="s">
        <v>593</v>
      </c>
      <c r="B10948" s="1" t="s">
        <v>594</v>
      </c>
      <c r="C10948" s="1" t="s">
        <v>127</v>
      </c>
      <c r="D10948" s="1" t="s">
        <v>128</v>
      </c>
      <c r="X10948">
        <v>0</v>
      </c>
      <c r="Y10948">
        <v>0</v>
      </c>
      <c r="Z10948">
        <v>-155624000</v>
      </c>
      <c r="AA10948">
        <v>0</v>
      </c>
      <c r="AB10948">
        <v>0</v>
      </c>
      <c r="AC10948">
        <v>-22758000</v>
      </c>
      <c r="AD10948">
        <v>-8254000</v>
      </c>
      <c r="AE10948">
        <v>-518000</v>
      </c>
      <c r="AF10948">
        <v>0</v>
      </c>
      <c r="AG10948">
        <v>0</v>
      </c>
      <c r="AH10948">
        <v>0</v>
      </c>
      <c r="AI10948">
        <v>0</v>
      </c>
      <c r="AJ10948">
        <v>0</v>
      </c>
      <c r="AK10948">
        <v>0</v>
      </c>
      <c r="AL10948">
        <v>0</v>
      </c>
      <c r="AM10948">
        <v>0</v>
      </c>
      <c r="AN10948">
        <v>0</v>
      </c>
      <c r="AO10948">
        <v>-1090000</v>
      </c>
      <c r="AP10948">
        <v>-23090000</v>
      </c>
      <c r="AQ10948">
        <v>-14255000</v>
      </c>
      <c r="AR10948">
        <v>-928872000</v>
      </c>
      <c r="AS10948">
        <v>-772287000</v>
      </c>
      <c r="AT10948">
        <v>-556377000</v>
      </c>
      <c r="AU10948">
        <v>-4107000</v>
      </c>
      <c r="AV10948">
        <v>-2373000</v>
      </c>
      <c r="AW10948">
        <v>-2402000</v>
      </c>
    </row>
    <row r="10949" spans="1:59">
      <c r="A10949" s="1" t="s">
        <v>593</v>
      </c>
      <c r="B10949" s="1" t="s">
        <v>594</v>
      </c>
      <c r="C10949" s="1" t="s">
        <v>129</v>
      </c>
      <c r="D10949" s="1" t="s">
        <v>130</v>
      </c>
      <c r="E10949">
        <v>4431000</v>
      </c>
      <c r="F10949">
        <v>5006000</v>
      </c>
      <c r="G10949">
        <v>4481000</v>
      </c>
      <c r="H10949">
        <v>6555000</v>
      </c>
      <c r="I10949">
        <v>7016000</v>
      </c>
      <c r="J10949">
        <v>8729000</v>
      </c>
      <c r="K10949">
        <v>11908000</v>
      </c>
      <c r="L10949">
        <v>23419000</v>
      </c>
      <c r="M10949">
        <v>23251000</v>
      </c>
      <c r="N10949">
        <v>17139000</v>
      </c>
      <c r="O10949">
        <v>25345000</v>
      </c>
      <c r="P10949">
        <v>25302000</v>
      </c>
      <c r="Q10949">
        <v>19253000</v>
      </c>
      <c r="R10949">
        <v>17806000</v>
      </c>
      <c r="S10949">
        <v>20817000</v>
      </c>
      <c r="T10949">
        <v>22109000</v>
      </c>
      <c r="U10949">
        <v>18806000</v>
      </c>
      <c r="V10949">
        <v>27517000</v>
      </c>
      <c r="W10949">
        <v>28088000</v>
      </c>
      <c r="X10949">
        <v>29776000</v>
      </c>
      <c r="Y10949">
        <v>17151000</v>
      </c>
      <c r="Z10949">
        <v>17208000</v>
      </c>
      <c r="AA10949">
        <v>3576000</v>
      </c>
      <c r="AB10949">
        <v>3135000</v>
      </c>
      <c r="AC10949">
        <v>3114000</v>
      </c>
      <c r="AD10949">
        <v>66179000</v>
      </c>
      <c r="AE10949">
        <v>25200000</v>
      </c>
      <c r="AF10949">
        <v>33056000</v>
      </c>
      <c r="AG10949">
        <v>32690000</v>
      </c>
      <c r="AH10949">
        <v>35876000</v>
      </c>
      <c r="AI10949">
        <v>34117000</v>
      </c>
      <c r="AJ10949">
        <v>22930000</v>
      </c>
      <c r="AK10949">
        <v>16331000</v>
      </c>
      <c r="AL10949">
        <v>37375000</v>
      </c>
      <c r="AM10949">
        <v>90222000</v>
      </c>
      <c r="AN10949">
        <v>50939000</v>
      </c>
      <c r="AO10949">
        <v>50780000</v>
      </c>
      <c r="AP10949">
        <v>45540000</v>
      </c>
      <c r="AQ10949">
        <v>57539000</v>
      </c>
      <c r="AR10949">
        <v>41026000</v>
      </c>
      <c r="AS10949">
        <v>130490000</v>
      </c>
      <c r="AT10949">
        <v>5061000</v>
      </c>
      <c r="AU10949">
        <v>3615000</v>
      </c>
      <c r="AV10949">
        <v>10441000</v>
      </c>
      <c r="AW10949">
        <v>24322000</v>
      </c>
    </row>
    <row r="10950" spans="1:59">
      <c r="A10950" s="1" t="s">
        <v>593</v>
      </c>
      <c r="B10950" s="1" t="s">
        <v>594</v>
      </c>
      <c r="C10950" s="1" t="s">
        <v>131</v>
      </c>
      <c r="D10950" s="1" t="s">
        <v>132</v>
      </c>
      <c r="E10950">
        <v>0</v>
      </c>
      <c r="F10950">
        <v>0</v>
      </c>
      <c r="G10950">
        <v>0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0</v>
      </c>
      <c r="N10950">
        <v>0</v>
      </c>
      <c r="O10950">
        <v>0</v>
      </c>
      <c r="P10950">
        <v>0</v>
      </c>
      <c r="Q10950">
        <v>0</v>
      </c>
      <c r="R10950">
        <v>0</v>
      </c>
      <c r="S10950">
        <v>0</v>
      </c>
      <c r="T10950">
        <v>0</v>
      </c>
      <c r="U10950">
        <v>0</v>
      </c>
      <c r="V10950">
        <v>0</v>
      </c>
      <c r="W10950">
        <v>0</v>
      </c>
      <c r="X10950">
        <v>0</v>
      </c>
      <c r="Y10950">
        <v>0</v>
      </c>
      <c r="Z10950">
        <v>0</v>
      </c>
      <c r="AA10950">
        <v>0</v>
      </c>
      <c r="AB10950">
        <v>0</v>
      </c>
      <c r="AC10950">
        <v>0</v>
      </c>
      <c r="AD10950">
        <v>0</v>
      </c>
      <c r="AE10950">
        <v>0</v>
      </c>
      <c r="AF10950">
        <v>0</v>
      </c>
      <c r="AG10950">
        <v>0</v>
      </c>
      <c r="AH10950">
        <v>0</v>
      </c>
      <c r="AI10950">
        <v>0</v>
      </c>
      <c r="AJ10950">
        <v>0</v>
      </c>
      <c r="AK10950">
        <v>0</v>
      </c>
      <c r="AL10950">
        <v>0</v>
      </c>
      <c r="AM10950">
        <v>0</v>
      </c>
      <c r="AN10950">
        <v>0</v>
      </c>
      <c r="AO10950">
        <v>0</v>
      </c>
      <c r="AP10950">
        <v>0</v>
      </c>
      <c r="AQ10950">
        <v>0</v>
      </c>
      <c r="AR10950">
        <v>0</v>
      </c>
      <c r="AS10950">
        <v>0</v>
      </c>
      <c r="AT10950">
        <v>0</v>
      </c>
      <c r="AU10950">
        <v>0</v>
      </c>
      <c r="AV10950">
        <v>0</v>
      </c>
      <c r="AW10950">
        <v>35000</v>
      </c>
    </row>
    <row r="10951" spans="1:59">
      <c r="A10951" s="1" t="s">
        <v>593</v>
      </c>
      <c r="B10951" s="1" t="s">
        <v>594</v>
      </c>
      <c r="C10951" s="1" t="s">
        <v>133</v>
      </c>
      <c r="D10951" s="1" t="s">
        <v>134</v>
      </c>
      <c r="E10951">
        <v>4431000</v>
      </c>
      <c r="F10951">
        <v>5006000</v>
      </c>
      <c r="G10951">
        <v>4481000</v>
      </c>
      <c r="H10951">
        <v>6555000</v>
      </c>
      <c r="I10951">
        <v>7016000</v>
      </c>
      <c r="J10951">
        <v>8729000</v>
      </c>
      <c r="K10951">
        <v>11908000</v>
      </c>
      <c r="L10951">
        <v>23419000</v>
      </c>
      <c r="M10951">
        <v>23251000</v>
      </c>
      <c r="N10951">
        <v>17139000</v>
      </c>
      <c r="O10951">
        <v>25345000</v>
      </c>
      <c r="P10951">
        <v>25302000</v>
      </c>
      <c r="Q10951">
        <v>19253000</v>
      </c>
      <c r="R10951">
        <v>17806000</v>
      </c>
      <c r="S10951">
        <v>20817000</v>
      </c>
      <c r="T10951">
        <v>22109000</v>
      </c>
      <c r="U10951">
        <v>18806000</v>
      </c>
      <c r="V10951">
        <v>27517000</v>
      </c>
      <c r="W10951">
        <v>28088000</v>
      </c>
      <c r="X10951">
        <v>29776000</v>
      </c>
      <c r="Y10951">
        <v>17151000</v>
      </c>
      <c r="Z10951">
        <v>17208000</v>
      </c>
      <c r="AA10951">
        <v>3576000</v>
      </c>
      <c r="AB10951">
        <v>3135000</v>
      </c>
      <c r="AC10951">
        <v>3114000</v>
      </c>
      <c r="AD10951">
        <v>66179000</v>
      </c>
      <c r="AE10951">
        <v>25200000</v>
      </c>
      <c r="AF10951">
        <v>33056000</v>
      </c>
      <c r="AG10951">
        <v>32690000</v>
      </c>
      <c r="AH10951">
        <v>35876000</v>
      </c>
      <c r="AI10951">
        <v>34117000</v>
      </c>
      <c r="AJ10951">
        <v>22930000</v>
      </c>
      <c r="AK10951">
        <v>16331000</v>
      </c>
      <c r="AL10951">
        <v>37375000</v>
      </c>
      <c r="AM10951">
        <v>90222000</v>
      </c>
      <c r="AN10951">
        <v>50939000</v>
      </c>
      <c r="AO10951">
        <v>50780000</v>
      </c>
      <c r="AP10951">
        <v>45540000</v>
      </c>
      <c r="AQ10951">
        <v>57539000</v>
      </c>
      <c r="AR10951">
        <v>41026000</v>
      </c>
      <c r="AS10951">
        <v>130490000</v>
      </c>
      <c r="AT10951">
        <v>5061000</v>
      </c>
      <c r="AU10951">
        <v>3615000</v>
      </c>
      <c r="AV10951">
        <v>10441000</v>
      </c>
      <c r="AW10951">
        <v>24287000</v>
      </c>
    </row>
    <row r="10952" spans="1:59">
      <c r="A10952" s="1" t="s">
        <v>593</v>
      </c>
      <c r="B10952" s="1" t="s">
        <v>594</v>
      </c>
      <c r="C10952" s="1" t="s">
        <v>135</v>
      </c>
      <c r="D10952" s="1" t="s">
        <v>136</v>
      </c>
      <c r="E10952">
        <v>4431000</v>
      </c>
      <c r="F10952">
        <v>8496000</v>
      </c>
      <c r="G10952">
        <v>6381000</v>
      </c>
      <c r="H10952">
        <v>7636000</v>
      </c>
      <c r="I10952">
        <v>7835000</v>
      </c>
      <c r="J10952">
        <v>9559000</v>
      </c>
      <c r="K10952">
        <v>17283000</v>
      </c>
      <c r="L10952">
        <v>31979000</v>
      </c>
      <c r="M10952">
        <v>27505000</v>
      </c>
      <c r="N10952">
        <v>23140000</v>
      </c>
      <c r="O10952">
        <v>30719000</v>
      </c>
      <c r="P10952">
        <v>35711000</v>
      </c>
      <c r="Q10952">
        <v>29610000</v>
      </c>
      <c r="R10952">
        <v>26730000</v>
      </c>
      <c r="S10952">
        <v>35879000</v>
      </c>
      <c r="T10952">
        <v>48907000</v>
      </c>
      <c r="U10952">
        <v>51249000</v>
      </c>
      <c r="V10952">
        <v>65867000</v>
      </c>
      <c r="W10952">
        <v>63876000</v>
      </c>
      <c r="X10952">
        <v>57639000</v>
      </c>
      <c r="Y10952">
        <v>38604000</v>
      </c>
      <c r="Z10952">
        <v>31488000</v>
      </c>
      <c r="AA10952">
        <v>8127000</v>
      </c>
      <c r="AB10952">
        <v>7685000</v>
      </c>
      <c r="AC10952">
        <v>3899000</v>
      </c>
      <c r="AD10952">
        <v>105188000</v>
      </c>
      <c r="AE10952">
        <v>31025000</v>
      </c>
      <c r="AF10952">
        <v>38855000</v>
      </c>
      <c r="AG10952">
        <v>42526000</v>
      </c>
      <c r="AH10952">
        <v>52510000</v>
      </c>
      <c r="AI10952">
        <v>46381000</v>
      </c>
      <c r="AJ10952">
        <v>27848000</v>
      </c>
      <c r="AK10952">
        <v>29488000</v>
      </c>
      <c r="AL10952">
        <v>54067000</v>
      </c>
      <c r="AM10952">
        <v>100109000</v>
      </c>
      <c r="AN10952">
        <v>57771000</v>
      </c>
      <c r="AO10952">
        <v>60350000</v>
      </c>
      <c r="AP10952">
        <v>83139000</v>
      </c>
      <c r="AQ10952">
        <v>58016000</v>
      </c>
      <c r="AR10952">
        <v>44995000</v>
      </c>
      <c r="AS10952">
        <v>131299000</v>
      </c>
      <c r="AT10952">
        <v>5195000</v>
      </c>
      <c r="AU10952">
        <v>3651000</v>
      </c>
      <c r="AV10952">
        <v>10596000</v>
      </c>
      <c r="AW10952">
        <v>24382000</v>
      </c>
    </row>
    <row r="10953" spans="1:59">
      <c r="A10953" s="1" t="s">
        <v>593</v>
      </c>
      <c r="B10953" s="1" t="s">
        <v>594</v>
      </c>
      <c r="C10953" s="1" t="s">
        <v>137</v>
      </c>
      <c r="D10953" s="1" t="s">
        <v>138</v>
      </c>
      <c r="X10953">
        <v>0</v>
      </c>
      <c r="Y10953">
        <v>0</v>
      </c>
      <c r="Z10953">
        <v>0</v>
      </c>
      <c r="AA10953">
        <v>0</v>
      </c>
      <c r="AB10953">
        <v>0</v>
      </c>
      <c r="AC10953">
        <v>0</v>
      </c>
      <c r="AD10953">
        <v>0</v>
      </c>
      <c r="AE10953">
        <v>0</v>
      </c>
      <c r="AF10953">
        <v>0</v>
      </c>
      <c r="AG10953">
        <v>0</v>
      </c>
      <c r="AH10953">
        <v>0</v>
      </c>
      <c r="AI10953">
        <v>0</v>
      </c>
      <c r="AJ10953">
        <v>0</v>
      </c>
      <c r="AK10953">
        <v>0</v>
      </c>
      <c r="AL10953">
        <v>0</v>
      </c>
      <c r="AM10953">
        <v>0</v>
      </c>
      <c r="AN10953">
        <v>0</v>
      </c>
      <c r="AO10953">
        <v>0</v>
      </c>
      <c r="AP10953">
        <v>0</v>
      </c>
      <c r="AQ10953">
        <v>0</v>
      </c>
      <c r="AR10953">
        <v>917975000</v>
      </c>
      <c r="AS10953">
        <v>497194000</v>
      </c>
      <c r="AT10953">
        <v>526399000</v>
      </c>
      <c r="AU10953">
        <v>0</v>
      </c>
      <c r="AV10953">
        <v>0</v>
      </c>
      <c r="AW10953">
        <v>0</v>
      </c>
    </row>
    <row r="10954" spans="1:59">
      <c r="A10954" s="1" t="s">
        <v>593</v>
      </c>
      <c r="B10954" s="1" t="s">
        <v>594</v>
      </c>
      <c r="C10954" s="1" t="s">
        <v>139</v>
      </c>
      <c r="D10954" s="1" t="s">
        <v>140</v>
      </c>
      <c r="X10954">
        <v>0</v>
      </c>
      <c r="Y10954">
        <v>0</v>
      </c>
      <c r="Z10954">
        <v>0</v>
      </c>
      <c r="AA10954">
        <v>0</v>
      </c>
      <c r="AB10954">
        <v>0</v>
      </c>
      <c r="AC10954">
        <v>0</v>
      </c>
      <c r="AD10954">
        <v>0</v>
      </c>
      <c r="AE10954">
        <v>0</v>
      </c>
      <c r="AF10954">
        <v>0</v>
      </c>
      <c r="AG10954">
        <v>0</v>
      </c>
      <c r="AH10954">
        <v>0</v>
      </c>
      <c r="AI10954">
        <v>0</v>
      </c>
      <c r="AJ10954">
        <v>0</v>
      </c>
      <c r="AK10954">
        <v>0</v>
      </c>
      <c r="AL10954">
        <v>0</v>
      </c>
      <c r="AM10954">
        <v>0</v>
      </c>
      <c r="AN10954">
        <v>0</v>
      </c>
      <c r="AO10954">
        <v>0</v>
      </c>
      <c r="AP10954">
        <v>0</v>
      </c>
      <c r="AQ10954">
        <v>0</v>
      </c>
      <c r="AR10954">
        <v>97112000</v>
      </c>
      <c r="AS10954">
        <v>0</v>
      </c>
      <c r="AT10954">
        <v>0</v>
      </c>
      <c r="AU10954">
        <v>0</v>
      </c>
      <c r="AV10954">
        <v>0</v>
      </c>
      <c r="AW10954">
        <v>0</v>
      </c>
    </row>
    <row r="10955" spans="1:59">
      <c r="A10955" s="1" t="s">
        <v>593</v>
      </c>
      <c r="B10955" s="1" t="s">
        <v>594</v>
      </c>
      <c r="C10955" s="1" t="s">
        <v>141</v>
      </c>
      <c r="D10955" s="1" t="s">
        <v>142</v>
      </c>
      <c r="E10955">
        <v>5134000</v>
      </c>
      <c r="F10955">
        <v>3953000</v>
      </c>
      <c r="G10955">
        <v>5081000</v>
      </c>
      <c r="H10955">
        <v>3429000</v>
      </c>
      <c r="I10955">
        <v>71449000</v>
      </c>
      <c r="J10955">
        <v>23962000</v>
      </c>
      <c r="K10955">
        <v>51083000</v>
      </c>
      <c r="L10955">
        <v>65788000</v>
      </c>
      <c r="M10955">
        <v>56591000</v>
      </c>
      <c r="N10955">
        <v>47042000</v>
      </c>
      <c r="O10955">
        <v>50431000</v>
      </c>
      <c r="P10955">
        <v>118729000</v>
      </c>
      <c r="Q10955">
        <v>66266000</v>
      </c>
      <c r="R10955">
        <v>42824000</v>
      </c>
      <c r="S10955">
        <v>59401000</v>
      </c>
      <c r="T10955">
        <v>67168000</v>
      </c>
      <c r="U10955">
        <v>39985000</v>
      </c>
      <c r="V10955">
        <v>90088000</v>
      </c>
      <c r="W10955">
        <v>50925000</v>
      </c>
      <c r="X10955">
        <v>31481000</v>
      </c>
      <c r="Y10955">
        <v>39259000</v>
      </c>
      <c r="Z10955">
        <v>40809000</v>
      </c>
      <c r="AA10955">
        <v>627000</v>
      </c>
      <c r="AB10955">
        <v>-6000</v>
      </c>
      <c r="AC10955">
        <v>0</v>
      </c>
      <c r="AD10955">
        <v>103579000</v>
      </c>
      <c r="AE10955">
        <v>106512000</v>
      </c>
      <c r="AF10955">
        <v>99038000</v>
      </c>
      <c r="AG10955">
        <v>94260000</v>
      </c>
      <c r="AH10955">
        <v>78839000</v>
      </c>
      <c r="AI10955">
        <v>50780000</v>
      </c>
      <c r="AJ10955">
        <v>13853000</v>
      </c>
      <c r="AK10955">
        <v>4206000</v>
      </c>
      <c r="AL10955">
        <v>37912000</v>
      </c>
      <c r="AM10955">
        <v>22316000</v>
      </c>
      <c r="AN10955">
        <v>77479000</v>
      </c>
      <c r="AO10955">
        <v>83397000</v>
      </c>
      <c r="AP10955">
        <v>96981000</v>
      </c>
      <c r="AQ10955">
        <v>347779000</v>
      </c>
      <c r="AR10955">
        <v>211950000</v>
      </c>
      <c r="AS10955">
        <v>287563000</v>
      </c>
      <c r="AT10955">
        <v>357001000</v>
      </c>
      <c r="AU10955">
        <v>359953000</v>
      </c>
      <c r="AV10955">
        <v>398200000</v>
      </c>
      <c r="AW10955">
        <v>410393000</v>
      </c>
      <c r="AX10955">
        <v>70513000</v>
      </c>
      <c r="AY10955">
        <v>52407000</v>
      </c>
      <c r="AZ10955">
        <v>25263000</v>
      </c>
      <c r="BA10955">
        <v>16502000</v>
      </c>
      <c r="BB10955">
        <v>8068000</v>
      </c>
      <c r="BC10955">
        <v>4025000</v>
      </c>
      <c r="BD10955">
        <v>2045000</v>
      </c>
      <c r="BE10955">
        <v>303000</v>
      </c>
      <c r="BF10955">
        <v>0</v>
      </c>
      <c r="BG10955">
        <v>0</v>
      </c>
    </row>
    <row r="10956" spans="1:59">
      <c r="A10956" s="1" t="s">
        <v>593</v>
      </c>
      <c r="B10956" s="1" t="s">
        <v>594</v>
      </c>
      <c r="C10956" s="1" t="s">
        <v>143</v>
      </c>
      <c r="D10956" s="1" t="s">
        <v>144</v>
      </c>
      <c r="E10956">
        <v>5134000</v>
      </c>
      <c r="F10956">
        <v>3953000</v>
      </c>
      <c r="G10956">
        <v>5081000</v>
      </c>
      <c r="H10956">
        <v>5056000</v>
      </c>
      <c r="I10956">
        <v>78767000</v>
      </c>
      <c r="J10956">
        <v>33950000</v>
      </c>
      <c r="K10956">
        <v>56720000</v>
      </c>
      <c r="L10956">
        <v>71626000</v>
      </c>
      <c r="M10956">
        <v>63743000</v>
      </c>
      <c r="N10956">
        <v>52857000</v>
      </c>
      <c r="O10956">
        <v>79918000</v>
      </c>
      <c r="P10956">
        <v>138816000</v>
      </c>
      <c r="Q10956">
        <v>96718000</v>
      </c>
      <c r="R10956">
        <v>69104000</v>
      </c>
      <c r="S10956">
        <v>81236000</v>
      </c>
      <c r="T10956">
        <v>67168000</v>
      </c>
      <c r="U10956">
        <v>39985000</v>
      </c>
      <c r="V10956">
        <v>101341000</v>
      </c>
      <c r="W10956">
        <v>50925000</v>
      </c>
      <c r="X10956">
        <v>45780000</v>
      </c>
      <c r="Y10956">
        <v>44507000</v>
      </c>
      <c r="Z10956">
        <v>40809000</v>
      </c>
      <c r="AA10956">
        <v>627000</v>
      </c>
      <c r="AB10956">
        <v>-6000</v>
      </c>
      <c r="AC10956">
        <v>0</v>
      </c>
      <c r="AD10956">
        <v>128355000</v>
      </c>
      <c r="AE10956">
        <v>106512000</v>
      </c>
      <c r="AF10956">
        <v>120214000</v>
      </c>
      <c r="AG10956">
        <v>94260000</v>
      </c>
      <c r="AH10956">
        <v>99669000</v>
      </c>
      <c r="AI10956">
        <v>50780000</v>
      </c>
      <c r="AJ10956">
        <v>13853000</v>
      </c>
      <c r="AK10956">
        <v>4206000</v>
      </c>
      <c r="AL10956">
        <v>37912000</v>
      </c>
      <c r="AM10956">
        <v>22316000</v>
      </c>
      <c r="AN10956">
        <v>92788000</v>
      </c>
      <c r="AO10956">
        <v>98329000</v>
      </c>
      <c r="AP10956">
        <v>150891000</v>
      </c>
      <c r="AQ10956">
        <v>398232000</v>
      </c>
      <c r="AR10956">
        <v>272455000</v>
      </c>
      <c r="AS10956">
        <v>412359000</v>
      </c>
      <c r="AT10956">
        <v>370065000</v>
      </c>
      <c r="AU10956">
        <v>382345000</v>
      </c>
      <c r="AV10956">
        <v>408126000</v>
      </c>
      <c r="AW10956">
        <v>415416000</v>
      </c>
    </row>
    <row r="10957" spans="1:59">
      <c r="A10957" s="1" t="s">
        <v>593</v>
      </c>
      <c r="B10957" s="1" t="s">
        <v>594</v>
      </c>
      <c r="C10957" s="1" t="s">
        <v>145</v>
      </c>
      <c r="D10957" s="1" t="s">
        <v>146</v>
      </c>
      <c r="E10957">
        <v>0</v>
      </c>
      <c r="F10957">
        <v>0</v>
      </c>
      <c r="G10957">
        <v>0</v>
      </c>
      <c r="H10957">
        <v>0</v>
      </c>
      <c r="I10957">
        <v>0</v>
      </c>
      <c r="J10957">
        <v>0</v>
      </c>
      <c r="K10957">
        <v>0</v>
      </c>
      <c r="L10957">
        <v>0</v>
      </c>
      <c r="M10957">
        <v>0</v>
      </c>
      <c r="N10957">
        <v>0</v>
      </c>
      <c r="O10957">
        <v>0</v>
      </c>
      <c r="P10957">
        <v>0</v>
      </c>
      <c r="Q10957">
        <v>0</v>
      </c>
      <c r="R10957">
        <v>0</v>
      </c>
      <c r="S10957">
        <v>0</v>
      </c>
      <c r="T10957">
        <v>0</v>
      </c>
      <c r="U10957">
        <v>0</v>
      </c>
      <c r="V10957">
        <v>0</v>
      </c>
      <c r="W10957">
        <v>0</v>
      </c>
      <c r="X10957">
        <v>0</v>
      </c>
      <c r="Y10957">
        <v>0</v>
      </c>
      <c r="Z10957">
        <v>0</v>
      </c>
      <c r="AA10957">
        <v>0</v>
      </c>
      <c r="AB10957">
        <v>0</v>
      </c>
      <c r="AC10957">
        <v>0</v>
      </c>
      <c r="AD10957">
        <v>0</v>
      </c>
      <c r="AE10957">
        <v>0</v>
      </c>
      <c r="AF10957">
        <v>0</v>
      </c>
      <c r="AG10957">
        <v>0</v>
      </c>
      <c r="AH10957">
        <v>0</v>
      </c>
      <c r="AI10957">
        <v>0</v>
      </c>
      <c r="AJ10957">
        <v>0</v>
      </c>
      <c r="AK10957">
        <v>0</v>
      </c>
      <c r="AL10957">
        <v>0</v>
      </c>
      <c r="AM10957">
        <v>0</v>
      </c>
      <c r="AN10957">
        <v>0</v>
      </c>
      <c r="AO10957">
        <v>0</v>
      </c>
      <c r="AP10957">
        <v>0</v>
      </c>
      <c r="AQ10957">
        <v>0</v>
      </c>
      <c r="AR10957">
        <v>0</v>
      </c>
      <c r="AS10957">
        <v>0</v>
      </c>
      <c r="AT10957">
        <v>0</v>
      </c>
      <c r="AU10957">
        <v>0</v>
      </c>
      <c r="AV10957">
        <v>0</v>
      </c>
      <c r="AW10957">
        <v>2000000</v>
      </c>
    </row>
    <row r="10958" spans="1:59">
      <c r="A10958" s="1" t="s">
        <v>593</v>
      </c>
      <c r="B10958" s="1" t="s">
        <v>594</v>
      </c>
      <c r="C10958" s="1" t="s">
        <v>147</v>
      </c>
      <c r="D10958" s="1" t="s">
        <v>148</v>
      </c>
      <c r="E10958">
        <v>5134000</v>
      </c>
      <c r="F10958">
        <v>3953000</v>
      </c>
      <c r="G10958">
        <v>5081000</v>
      </c>
      <c r="H10958">
        <v>3429000</v>
      </c>
      <c r="I10958">
        <v>71449000</v>
      </c>
      <c r="J10958">
        <v>23962000</v>
      </c>
      <c r="K10958">
        <v>51083000</v>
      </c>
      <c r="L10958">
        <v>65788000</v>
      </c>
      <c r="M10958">
        <v>56591000</v>
      </c>
      <c r="N10958">
        <v>47042000</v>
      </c>
      <c r="O10958">
        <v>50431000</v>
      </c>
      <c r="P10958">
        <v>118729000</v>
      </c>
      <c r="Q10958">
        <v>66266000</v>
      </c>
      <c r="R10958">
        <v>42824000</v>
      </c>
      <c r="S10958">
        <v>59401000</v>
      </c>
      <c r="T10958">
        <v>67168000</v>
      </c>
      <c r="U10958">
        <v>39985000</v>
      </c>
      <c r="V10958">
        <v>90088000</v>
      </c>
      <c r="W10958">
        <v>50925000</v>
      </c>
      <c r="X10958">
        <v>31481000</v>
      </c>
      <c r="Y10958">
        <v>39259000</v>
      </c>
      <c r="Z10958">
        <v>40809000</v>
      </c>
      <c r="AA10958">
        <v>627000</v>
      </c>
      <c r="AB10958">
        <v>-6000</v>
      </c>
      <c r="AC10958">
        <v>0</v>
      </c>
      <c r="AD10958">
        <v>103579000</v>
      </c>
      <c r="AE10958">
        <v>106512000</v>
      </c>
      <c r="AF10958">
        <v>99038000</v>
      </c>
      <c r="AG10958">
        <v>94260000</v>
      </c>
      <c r="AH10958">
        <v>78839000</v>
      </c>
      <c r="AI10958">
        <v>50780000</v>
      </c>
      <c r="AJ10958">
        <v>13853000</v>
      </c>
      <c r="AK10958">
        <v>4206000</v>
      </c>
      <c r="AL10958">
        <v>37912000</v>
      </c>
      <c r="AM10958">
        <v>22316000</v>
      </c>
      <c r="AN10958">
        <v>77479000</v>
      </c>
      <c r="AO10958">
        <v>83397000</v>
      </c>
      <c r="AP10958">
        <v>96981000</v>
      </c>
      <c r="AQ10958">
        <v>347779000</v>
      </c>
      <c r="AR10958">
        <v>211950000</v>
      </c>
      <c r="AS10958">
        <v>287563000</v>
      </c>
      <c r="AT10958">
        <v>357001000</v>
      </c>
      <c r="AU10958">
        <v>359953000</v>
      </c>
      <c r="AV10958">
        <v>398200000</v>
      </c>
      <c r="AW10958">
        <v>408393000</v>
      </c>
    </row>
    <row r="10959" spans="1:59">
      <c r="A10959" s="1" t="s">
        <v>593</v>
      </c>
      <c r="B10959" s="1" t="s">
        <v>594</v>
      </c>
      <c r="C10959" s="1" t="s">
        <v>149</v>
      </c>
      <c r="D10959" s="1" t="s">
        <v>150</v>
      </c>
      <c r="E10959">
        <v>0</v>
      </c>
      <c r="F10959">
        <v>0</v>
      </c>
      <c r="G10959">
        <v>0</v>
      </c>
      <c r="H10959">
        <v>0</v>
      </c>
      <c r="I10959">
        <v>0</v>
      </c>
      <c r="J10959">
        <v>0</v>
      </c>
      <c r="K10959">
        <v>0</v>
      </c>
      <c r="L10959">
        <v>0</v>
      </c>
      <c r="M10959">
        <v>0</v>
      </c>
      <c r="N10959">
        <v>0</v>
      </c>
      <c r="O10959">
        <v>0</v>
      </c>
      <c r="P10959">
        <v>0</v>
      </c>
      <c r="Q10959">
        <v>0</v>
      </c>
      <c r="R10959">
        <v>0</v>
      </c>
      <c r="S10959">
        <v>0</v>
      </c>
      <c r="T10959">
        <v>0</v>
      </c>
      <c r="U10959">
        <v>0</v>
      </c>
      <c r="V10959">
        <v>0</v>
      </c>
      <c r="W10959">
        <v>0</v>
      </c>
      <c r="X10959">
        <v>0</v>
      </c>
      <c r="Y10959">
        <v>0</v>
      </c>
      <c r="Z10959">
        <v>0</v>
      </c>
      <c r="AA10959">
        <v>0</v>
      </c>
      <c r="AB10959">
        <v>0</v>
      </c>
      <c r="AC10959">
        <v>0</v>
      </c>
      <c r="AD10959">
        <v>0</v>
      </c>
      <c r="AE10959">
        <v>0</v>
      </c>
      <c r="AF10959">
        <v>0</v>
      </c>
      <c r="AG10959">
        <v>0</v>
      </c>
      <c r="AH10959">
        <v>0</v>
      </c>
      <c r="AI10959">
        <v>0</v>
      </c>
      <c r="AJ10959">
        <v>0</v>
      </c>
      <c r="AK10959">
        <v>0</v>
      </c>
      <c r="AL10959">
        <v>0</v>
      </c>
      <c r="AM10959">
        <v>0</v>
      </c>
      <c r="AN10959">
        <v>0</v>
      </c>
      <c r="AO10959">
        <v>0</v>
      </c>
      <c r="AP10959">
        <v>0</v>
      </c>
      <c r="AQ10959">
        <v>0</v>
      </c>
      <c r="AR10959">
        <v>0</v>
      </c>
      <c r="AS10959">
        <v>0</v>
      </c>
      <c r="AT10959">
        <v>0</v>
      </c>
      <c r="AU10959">
        <v>0</v>
      </c>
      <c r="AV10959">
        <v>0</v>
      </c>
      <c r="AW10959">
        <v>0</v>
      </c>
    </row>
    <row r="10960" spans="1:59">
      <c r="A10960" s="1" t="s">
        <v>593</v>
      </c>
      <c r="B10960" s="1" t="s">
        <v>594</v>
      </c>
      <c r="C10960" s="1" t="s">
        <v>151</v>
      </c>
      <c r="D10960" s="1" t="s">
        <v>152</v>
      </c>
      <c r="F10960">
        <v>64100000.009999998</v>
      </c>
      <c r="G10960">
        <v>63899764.530000001</v>
      </c>
      <c r="H10960">
        <v>76259999.950000003</v>
      </c>
      <c r="I10960">
        <v>92059923.670000002</v>
      </c>
      <c r="J10960">
        <v>106220000</v>
      </c>
      <c r="K10960">
        <v>141700000</v>
      </c>
      <c r="L10960">
        <v>175400000</v>
      </c>
      <c r="M10960">
        <v>213260000</v>
      </c>
      <c r="N10960">
        <v>215540000</v>
      </c>
      <c r="O10960">
        <v>308780000.10000002</v>
      </c>
      <c r="P10960">
        <v>245660000</v>
      </c>
      <c r="Q10960">
        <v>278480000</v>
      </c>
      <c r="R10960">
        <v>294540000</v>
      </c>
      <c r="S10960">
        <v>323540000</v>
      </c>
      <c r="T10960">
        <v>342280000</v>
      </c>
      <c r="U10960">
        <v>296620000</v>
      </c>
      <c r="V10960">
        <v>325600000</v>
      </c>
      <c r="W10960">
        <v>281100000</v>
      </c>
      <c r="X10960">
        <v>241380000</v>
      </c>
      <c r="Y10960">
        <v>324900000</v>
      </c>
      <c r="Z10960">
        <v>226180000</v>
      </c>
      <c r="AA10960">
        <v>112900000</v>
      </c>
      <c r="AB10960">
        <v>118070000</v>
      </c>
      <c r="AC10960">
        <v>66990000</v>
      </c>
      <c r="AD10960">
        <v>192360000</v>
      </c>
      <c r="AE10960">
        <v>191600000</v>
      </c>
      <c r="AF10960">
        <v>379100000</v>
      </c>
      <c r="AG10960">
        <v>473770000</v>
      </c>
      <c r="AH10960">
        <v>531260000</v>
      </c>
      <c r="AI10960">
        <v>503700000</v>
      </c>
      <c r="AJ10960">
        <v>444220000</v>
      </c>
      <c r="AK10960">
        <v>421100000</v>
      </c>
      <c r="AL10960">
        <v>469840000</v>
      </c>
      <c r="AM10960">
        <v>512600000</v>
      </c>
      <c r="AN10960">
        <v>605080000</v>
      </c>
      <c r="AO10960">
        <v>709947000</v>
      </c>
      <c r="AP10960">
        <v>800986000</v>
      </c>
      <c r="AQ10960">
        <v>945221851.20000005</v>
      </c>
      <c r="AR10960">
        <v>1065133417</v>
      </c>
      <c r="AS10960">
        <v>1049086781</v>
      </c>
      <c r="AT10960">
        <v>1355928895</v>
      </c>
      <c r="AU10960">
        <v>1400248116</v>
      </c>
      <c r="AV10960">
        <v>1607781290</v>
      </c>
    </row>
    <row r="10961" spans="1:49">
      <c r="A10961" s="1" t="s">
        <v>593</v>
      </c>
      <c r="B10961" s="1" t="s">
        <v>594</v>
      </c>
      <c r="C10961" s="1" t="s">
        <v>153</v>
      </c>
      <c r="D10961" s="1" t="s">
        <v>154</v>
      </c>
      <c r="F10961">
        <v>78.06084242</v>
      </c>
      <c r="G10961">
        <v>84.030043610000007</v>
      </c>
      <c r="H10961">
        <v>67.27642281</v>
      </c>
      <c r="I10961">
        <v>130.8071908</v>
      </c>
      <c r="J10961">
        <v>139.73639610000001</v>
      </c>
      <c r="K10961">
        <v>128.057163</v>
      </c>
      <c r="L10961">
        <v>134.00399089999999</v>
      </c>
      <c r="M10961">
        <v>132.14573759999999</v>
      </c>
      <c r="N10961">
        <v>155.27001949999999</v>
      </c>
      <c r="O10961">
        <v>123.9251247</v>
      </c>
      <c r="P10961">
        <v>203.57038180000001</v>
      </c>
      <c r="Q10961">
        <v>219</v>
      </c>
      <c r="R10961">
        <v>219</v>
      </c>
      <c r="S10961">
        <v>226</v>
      </c>
      <c r="T10961">
        <v>229</v>
      </c>
      <c r="U10961">
        <v>261</v>
      </c>
      <c r="V10961">
        <v>278</v>
      </c>
      <c r="W10961">
        <v>312</v>
      </c>
      <c r="X10961">
        <v>356</v>
      </c>
      <c r="Y10961">
        <v>289</v>
      </c>
      <c r="Z10961">
        <v>356</v>
      </c>
      <c r="AA10961">
        <v>735</v>
      </c>
      <c r="AB10961">
        <v>716</v>
      </c>
      <c r="AC10961">
        <v>1132</v>
      </c>
      <c r="AD10961">
        <v>435.33011019999998</v>
      </c>
      <c r="AE10961">
        <v>482</v>
      </c>
      <c r="AF10961">
        <v>283</v>
      </c>
      <c r="AG10961">
        <v>226</v>
      </c>
      <c r="AH10961">
        <v>230</v>
      </c>
      <c r="AI10961">
        <v>239</v>
      </c>
      <c r="AJ10961">
        <v>289.39399400000002</v>
      </c>
      <c r="AK10961">
        <v>304.1320351</v>
      </c>
      <c r="AL10961">
        <v>290.50527840000001</v>
      </c>
      <c r="AM10961">
        <v>259.68845099999999</v>
      </c>
      <c r="AN10961">
        <v>222.59056649999999</v>
      </c>
      <c r="AO10961">
        <v>214.78673760000001</v>
      </c>
      <c r="AP10961">
        <v>199.93420610000001</v>
      </c>
      <c r="AQ10961">
        <v>207.80401950000001</v>
      </c>
      <c r="AR10961">
        <v>135.97639290000001</v>
      </c>
      <c r="AS10961">
        <v>91.203227179999999</v>
      </c>
      <c r="AT10961">
        <v>56.84848246</v>
      </c>
      <c r="AU10961">
        <v>82.526017139999993</v>
      </c>
      <c r="AV10961">
        <v>96.771993170000002</v>
      </c>
    </row>
    <row r="10962" spans="1:49">
      <c r="A10962" s="1" t="s">
        <v>593</v>
      </c>
      <c r="B10962" s="1" t="s">
        <v>594</v>
      </c>
      <c r="C10962" s="1" t="s">
        <v>155</v>
      </c>
      <c r="D10962" s="1" t="s">
        <v>156</v>
      </c>
      <c r="AM10962">
        <v>36.853628899999997</v>
      </c>
      <c r="AN10962">
        <v>30.702758960000001</v>
      </c>
      <c r="AO10962">
        <v>32.009885420000003</v>
      </c>
      <c r="AP10962">
        <v>27.20069882</v>
      </c>
      <c r="AQ10962">
        <v>29.96929201</v>
      </c>
      <c r="AR10962">
        <v>21.952878559999998</v>
      </c>
      <c r="AS10962">
        <v>14.39920611</v>
      </c>
      <c r="AT10962">
        <v>10.203400200000001</v>
      </c>
      <c r="AU10962">
        <v>14.545053559999999</v>
      </c>
      <c r="AV10962">
        <v>18.33740182</v>
      </c>
      <c r="AW10962">
        <v>22.20515627</v>
      </c>
    </row>
    <row r="10963" spans="1:49">
      <c r="A10963" s="1" t="s">
        <v>593</v>
      </c>
      <c r="B10963" s="1" t="s">
        <v>594</v>
      </c>
      <c r="C10963" s="1" t="s">
        <v>157</v>
      </c>
      <c r="D10963" s="1" t="s">
        <v>158</v>
      </c>
      <c r="E10963">
        <v>38572000</v>
      </c>
      <c r="F10963">
        <v>38582000</v>
      </c>
      <c r="G10963">
        <v>40988000</v>
      </c>
      <c r="H10963">
        <v>40748000</v>
      </c>
      <c r="I10963">
        <v>106377000</v>
      </c>
      <c r="J10963">
        <v>125598000</v>
      </c>
      <c r="K10963">
        <v>154856000</v>
      </c>
      <c r="L10963">
        <v>199974000</v>
      </c>
      <c r="M10963">
        <v>242682000</v>
      </c>
      <c r="N10963">
        <v>273930000</v>
      </c>
      <c r="O10963">
        <v>294035000</v>
      </c>
      <c r="P10963">
        <v>324448000</v>
      </c>
      <c r="Q10963">
        <v>364747000</v>
      </c>
      <c r="R10963">
        <v>401450000</v>
      </c>
      <c r="S10963">
        <v>451590000</v>
      </c>
      <c r="T10963">
        <v>505191000</v>
      </c>
      <c r="U10963">
        <v>554864000</v>
      </c>
      <c r="V10963">
        <v>665128000</v>
      </c>
      <c r="W10963">
        <v>675050000</v>
      </c>
      <c r="X10963">
        <v>688959000</v>
      </c>
      <c r="Y10963">
        <v>748853000</v>
      </c>
      <c r="Z10963">
        <v>617617000</v>
      </c>
      <c r="AA10963">
        <v>633035000</v>
      </c>
      <c r="AB10963">
        <v>620166000</v>
      </c>
      <c r="AC10963">
        <v>604824000</v>
      </c>
      <c r="AD10963">
        <v>780486000</v>
      </c>
      <c r="AE10963">
        <v>861672000</v>
      </c>
      <c r="AF10963">
        <v>920230000</v>
      </c>
      <c r="AG10963">
        <v>999737000</v>
      </c>
      <c r="AH10963">
        <v>1057696000</v>
      </c>
      <c r="AI10963">
        <v>1055086000</v>
      </c>
      <c r="AJ10963">
        <v>1042832000</v>
      </c>
      <c r="AK10963">
        <v>1077298000</v>
      </c>
      <c r="AL10963">
        <v>1172343000</v>
      </c>
      <c r="AM10963">
        <v>1188007000</v>
      </c>
      <c r="AN10963">
        <v>1239184000</v>
      </c>
      <c r="AO10963">
        <v>1305379000</v>
      </c>
      <c r="AP10963">
        <v>1489045000</v>
      </c>
      <c r="AQ10963">
        <v>1804399000</v>
      </c>
      <c r="AR10963">
        <v>1157583000</v>
      </c>
      <c r="AS10963">
        <v>821810000</v>
      </c>
      <c r="AT10963">
        <v>622646000</v>
      </c>
      <c r="AU10963">
        <v>986499000</v>
      </c>
      <c r="AV10963">
        <v>1377649000</v>
      </c>
      <c r="AW10963">
        <v>1757615000</v>
      </c>
    </row>
    <row r="10964" spans="1:49">
      <c r="A10964" s="1" t="s">
        <v>593</v>
      </c>
      <c r="B10964" s="1" t="s">
        <v>594</v>
      </c>
      <c r="C10964" s="1" t="s">
        <v>159</v>
      </c>
      <c r="D10964" s="1" t="s">
        <v>160</v>
      </c>
      <c r="E10964">
        <v>49274000</v>
      </c>
      <c r="F10964">
        <v>48837000</v>
      </c>
      <c r="G10964">
        <v>53695000</v>
      </c>
      <c r="H10964">
        <v>51305000</v>
      </c>
      <c r="I10964">
        <v>116681000</v>
      </c>
      <c r="J10964">
        <v>134456000</v>
      </c>
      <c r="K10964">
        <v>166959000</v>
      </c>
      <c r="L10964">
        <v>214776000</v>
      </c>
      <c r="M10964">
        <v>255439000</v>
      </c>
      <c r="N10964">
        <v>291095000</v>
      </c>
      <c r="O10964">
        <v>322481000</v>
      </c>
      <c r="P10964">
        <v>417488000</v>
      </c>
      <c r="Q10964">
        <v>468610000</v>
      </c>
      <c r="R10964">
        <v>499218000</v>
      </c>
      <c r="S10964">
        <v>542103000</v>
      </c>
      <c r="T10964">
        <v>587457000</v>
      </c>
      <c r="U10964">
        <v>639216000</v>
      </c>
      <c r="V10964">
        <v>734425000</v>
      </c>
      <c r="W10964">
        <v>742078000</v>
      </c>
      <c r="X10964">
        <v>741044000</v>
      </c>
      <c r="Y10964">
        <v>800543000</v>
      </c>
      <c r="Z10964">
        <v>667194000</v>
      </c>
      <c r="AA10964">
        <v>682612000</v>
      </c>
      <c r="AB10964">
        <v>689743000</v>
      </c>
      <c r="AC10964">
        <v>674401000</v>
      </c>
      <c r="AD10964">
        <v>782083000</v>
      </c>
      <c r="AE10964">
        <v>863085000</v>
      </c>
      <c r="AF10964">
        <v>921501000</v>
      </c>
      <c r="AG10964">
        <v>1000867000</v>
      </c>
      <c r="AH10964">
        <v>1058681000</v>
      </c>
      <c r="AI10964">
        <v>1055930000</v>
      </c>
      <c r="AJ10964">
        <v>1043604000</v>
      </c>
      <c r="AK10964">
        <v>1077898000</v>
      </c>
      <c r="AL10964">
        <v>1210141000</v>
      </c>
      <c r="AM10964">
        <v>1225006000</v>
      </c>
      <c r="AN10964">
        <v>1277911000</v>
      </c>
      <c r="AO10964">
        <v>1346141000</v>
      </c>
      <c r="AP10964">
        <v>1524552000</v>
      </c>
      <c r="AQ10964">
        <v>1838110000</v>
      </c>
      <c r="AR10964">
        <v>1157583000</v>
      </c>
      <c r="AS10964">
        <v>821810000</v>
      </c>
      <c r="AT10964">
        <v>622646000</v>
      </c>
      <c r="AU10964">
        <v>986499000</v>
      </c>
      <c r="AV10964">
        <v>1377649000</v>
      </c>
      <c r="AW10964">
        <v>1759615000</v>
      </c>
    </row>
    <row r="10965" spans="1:49">
      <c r="A10965" s="1" t="s">
        <v>593</v>
      </c>
      <c r="B10965" s="1" t="s">
        <v>594</v>
      </c>
      <c r="C10965" s="1" t="s">
        <v>161</v>
      </c>
      <c r="D10965" s="1" t="s">
        <v>162</v>
      </c>
      <c r="E10965">
        <v>0</v>
      </c>
      <c r="F10965">
        <v>0</v>
      </c>
      <c r="G10965">
        <v>0</v>
      </c>
      <c r="H10965">
        <v>0</v>
      </c>
      <c r="I10965">
        <v>0</v>
      </c>
      <c r="J10965">
        <v>0</v>
      </c>
      <c r="K10965">
        <v>0</v>
      </c>
      <c r="L10965">
        <v>0</v>
      </c>
      <c r="M10965">
        <v>0</v>
      </c>
      <c r="N10965">
        <v>0</v>
      </c>
      <c r="O10965">
        <v>7394702.7000000002</v>
      </c>
      <c r="P10965">
        <v>7028921.9000000004</v>
      </c>
      <c r="Q10965">
        <v>5481917</v>
      </c>
      <c r="R10965">
        <v>4885772</v>
      </c>
      <c r="S10965">
        <v>4214771</v>
      </c>
      <c r="T10965">
        <v>4799764</v>
      </c>
      <c r="U10965">
        <v>5909092</v>
      </c>
      <c r="V10965">
        <v>3582399</v>
      </c>
      <c r="W10965">
        <v>2991167</v>
      </c>
      <c r="X10965">
        <v>0</v>
      </c>
      <c r="Y10965">
        <v>0</v>
      </c>
      <c r="Z10965">
        <v>0</v>
      </c>
      <c r="AA10965">
        <v>0</v>
      </c>
      <c r="AB10965">
        <v>0</v>
      </c>
      <c r="AC10965">
        <v>0</v>
      </c>
      <c r="AD10965">
        <v>0</v>
      </c>
      <c r="AE10965">
        <v>0</v>
      </c>
      <c r="AF10965">
        <v>0</v>
      </c>
      <c r="AG10965">
        <v>0</v>
      </c>
      <c r="AH10965">
        <v>0</v>
      </c>
      <c r="AI10965">
        <v>0</v>
      </c>
      <c r="AJ10965">
        <v>0</v>
      </c>
      <c r="AK10965">
        <v>0</v>
      </c>
      <c r="AL10965">
        <v>0</v>
      </c>
      <c r="AM10965">
        <v>0</v>
      </c>
      <c r="AN10965">
        <v>0</v>
      </c>
      <c r="AO10965">
        <v>0</v>
      </c>
      <c r="AP10965">
        <v>0</v>
      </c>
      <c r="AQ10965">
        <v>0</v>
      </c>
      <c r="AR10965">
        <v>0</v>
      </c>
      <c r="AS10965">
        <v>0</v>
      </c>
      <c r="AT10965">
        <v>0</v>
      </c>
      <c r="AU10965">
        <v>0</v>
      </c>
      <c r="AV10965">
        <v>0</v>
      </c>
      <c r="AW10965">
        <v>2000000</v>
      </c>
    </row>
    <row r="10966" spans="1:49">
      <c r="A10966" s="1" t="s">
        <v>593</v>
      </c>
      <c r="B10966" s="1" t="s">
        <v>594</v>
      </c>
      <c r="C10966" s="1" t="s">
        <v>163</v>
      </c>
      <c r="D10966" s="1" t="s">
        <v>164</v>
      </c>
      <c r="E10966">
        <v>49274446.799999997</v>
      </c>
      <c r="F10966">
        <v>48837160.899999999</v>
      </c>
      <c r="G10966">
        <v>53694820.799999997</v>
      </c>
      <c r="H10966">
        <v>51305207.799999997</v>
      </c>
      <c r="I10966">
        <v>116681343.59999999</v>
      </c>
      <c r="J10966">
        <v>134455673.80000001</v>
      </c>
      <c r="K10966">
        <v>166958876</v>
      </c>
      <c r="L10966">
        <v>214775772.80000001</v>
      </c>
      <c r="M10966">
        <v>255438708.09999999</v>
      </c>
      <c r="N10966">
        <v>291095101.10000002</v>
      </c>
      <c r="O10966">
        <v>315086742.19999999</v>
      </c>
      <c r="P10966">
        <v>410459225.60000002</v>
      </c>
      <c r="Q10966">
        <v>463128562</v>
      </c>
      <c r="R10966">
        <v>494331830</v>
      </c>
      <c r="S10966">
        <v>537888055</v>
      </c>
      <c r="T10966">
        <v>582657091</v>
      </c>
      <c r="U10966">
        <v>633306966</v>
      </c>
      <c r="V10966">
        <v>730842498</v>
      </c>
      <c r="W10966">
        <v>739086408</v>
      </c>
      <c r="X10966">
        <v>741044385</v>
      </c>
      <c r="Y10966">
        <v>800542975</v>
      </c>
      <c r="Z10966">
        <v>667194088</v>
      </c>
      <c r="AA10966">
        <v>682611857</v>
      </c>
      <c r="AB10966">
        <v>689743265</v>
      </c>
      <c r="AC10966">
        <v>674400535</v>
      </c>
      <c r="AD10966">
        <v>782083252</v>
      </c>
      <c r="AE10966">
        <v>863084639</v>
      </c>
      <c r="AF10966">
        <v>921501155</v>
      </c>
      <c r="AG10966">
        <v>1000866970</v>
      </c>
      <c r="AH10966">
        <v>1058680517</v>
      </c>
      <c r="AI10966">
        <v>1055930415</v>
      </c>
      <c r="AJ10966">
        <v>1043604054</v>
      </c>
      <c r="AK10966">
        <v>1077898219</v>
      </c>
      <c r="AL10966">
        <v>1210141094</v>
      </c>
      <c r="AM10966">
        <v>1225006348</v>
      </c>
      <c r="AN10966">
        <v>1277910582</v>
      </c>
      <c r="AO10966">
        <v>1346140596</v>
      </c>
      <c r="AP10966">
        <v>1524551579</v>
      </c>
      <c r="AQ10966">
        <v>1838109828</v>
      </c>
      <c r="AR10966">
        <v>1157582598</v>
      </c>
      <c r="AS10966">
        <v>821810055.79999995</v>
      </c>
      <c r="AT10966">
        <v>622645589.10000002</v>
      </c>
      <c r="AU10966">
        <v>986499199</v>
      </c>
      <c r="AV10966">
        <v>1377649403</v>
      </c>
      <c r="AW10966">
        <v>1757614666</v>
      </c>
    </row>
    <row r="10967" spans="1:49">
      <c r="A10967" s="1" t="s">
        <v>593</v>
      </c>
      <c r="B10967" s="1" t="s">
        <v>594</v>
      </c>
      <c r="C10967" s="1" t="s">
        <v>165</v>
      </c>
      <c r="D10967" s="1" t="s">
        <v>166</v>
      </c>
      <c r="E10967">
        <v>0</v>
      </c>
      <c r="F10967">
        <v>0</v>
      </c>
      <c r="G10967">
        <v>0</v>
      </c>
      <c r="H10967">
        <v>0</v>
      </c>
      <c r="I10967">
        <v>0</v>
      </c>
      <c r="J10967">
        <v>0</v>
      </c>
      <c r="K10967">
        <v>0</v>
      </c>
      <c r="L10967">
        <v>0</v>
      </c>
      <c r="M10967">
        <v>0</v>
      </c>
      <c r="N10967">
        <v>0</v>
      </c>
      <c r="O10967">
        <v>0</v>
      </c>
      <c r="P10967">
        <v>0</v>
      </c>
      <c r="Q10967">
        <v>0</v>
      </c>
      <c r="R10967">
        <v>0</v>
      </c>
      <c r="S10967">
        <v>0</v>
      </c>
      <c r="T10967">
        <v>0</v>
      </c>
      <c r="U10967">
        <v>0</v>
      </c>
      <c r="V10967">
        <v>0</v>
      </c>
      <c r="W10967">
        <v>0</v>
      </c>
      <c r="X10967">
        <v>0</v>
      </c>
      <c r="Y10967">
        <v>0</v>
      </c>
      <c r="Z10967">
        <v>0</v>
      </c>
      <c r="AA10967">
        <v>0</v>
      </c>
      <c r="AB10967">
        <v>0</v>
      </c>
      <c r="AC10967">
        <v>0</v>
      </c>
      <c r="AD10967">
        <v>0</v>
      </c>
      <c r="AE10967">
        <v>0</v>
      </c>
      <c r="AF10967">
        <v>0</v>
      </c>
      <c r="AG10967">
        <v>0</v>
      </c>
      <c r="AH10967">
        <v>0</v>
      </c>
      <c r="AI10967">
        <v>0</v>
      </c>
      <c r="AJ10967">
        <v>0</v>
      </c>
      <c r="AK10967">
        <v>0</v>
      </c>
      <c r="AL10967">
        <v>0</v>
      </c>
      <c r="AM10967">
        <v>0</v>
      </c>
      <c r="AN10967">
        <v>0</v>
      </c>
      <c r="AO10967">
        <v>0</v>
      </c>
      <c r="AP10967">
        <v>0</v>
      </c>
      <c r="AQ10967">
        <v>0</v>
      </c>
      <c r="AR10967">
        <v>0</v>
      </c>
      <c r="AS10967">
        <v>0</v>
      </c>
      <c r="AT10967">
        <v>0</v>
      </c>
      <c r="AU10967">
        <v>0</v>
      </c>
      <c r="AV10967">
        <v>0</v>
      </c>
      <c r="AW10967">
        <v>2000000</v>
      </c>
    </row>
    <row r="10968" spans="1:49">
      <c r="A10968" s="1" t="s">
        <v>593</v>
      </c>
      <c r="B10968" s="1" t="s">
        <v>594</v>
      </c>
      <c r="C10968" s="1" t="s">
        <v>167</v>
      </c>
      <c r="D10968" s="1" t="s">
        <v>168</v>
      </c>
      <c r="E10968">
        <v>49274000</v>
      </c>
      <c r="F10968">
        <v>48837000</v>
      </c>
      <c r="G10968">
        <v>53695000</v>
      </c>
      <c r="H10968">
        <v>51305000</v>
      </c>
      <c r="I10968">
        <v>116681000</v>
      </c>
      <c r="J10968">
        <v>134456000</v>
      </c>
      <c r="K10968">
        <v>166959000</v>
      </c>
      <c r="L10968">
        <v>214776000</v>
      </c>
      <c r="M10968">
        <v>255439000</v>
      </c>
      <c r="N10968">
        <v>291095000</v>
      </c>
      <c r="O10968">
        <v>322481000</v>
      </c>
      <c r="P10968">
        <v>417488000</v>
      </c>
      <c r="Q10968">
        <v>468610000</v>
      </c>
      <c r="R10968">
        <v>499218000</v>
      </c>
      <c r="S10968">
        <v>542103000</v>
      </c>
      <c r="T10968">
        <v>587457000</v>
      </c>
      <c r="U10968">
        <v>639216000</v>
      </c>
      <c r="V10968">
        <v>734425000</v>
      </c>
      <c r="W10968">
        <v>742078000</v>
      </c>
      <c r="X10968">
        <v>741044000</v>
      </c>
      <c r="Y10968">
        <v>800543000</v>
      </c>
      <c r="Z10968">
        <v>667194000</v>
      </c>
      <c r="AA10968">
        <v>682612000</v>
      </c>
      <c r="AB10968">
        <v>689743000</v>
      </c>
      <c r="AC10968">
        <v>674401000</v>
      </c>
      <c r="AD10968">
        <v>782083000</v>
      </c>
      <c r="AE10968">
        <v>863085000</v>
      </c>
      <c r="AF10968">
        <v>921501000</v>
      </c>
      <c r="AG10968">
        <v>1000867000</v>
      </c>
      <c r="AH10968">
        <v>1058681000</v>
      </c>
      <c r="AI10968">
        <v>1055930000</v>
      </c>
      <c r="AJ10968">
        <v>1043604000</v>
      </c>
      <c r="AK10968">
        <v>1077898000</v>
      </c>
      <c r="AL10968">
        <v>1210141000</v>
      </c>
      <c r="AM10968">
        <v>1225006000</v>
      </c>
      <c r="AN10968">
        <v>1277911000</v>
      </c>
      <c r="AO10968">
        <v>1346141000</v>
      </c>
      <c r="AP10968">
        <v>1524552000</v>
      </c>
      <c r="AQ10968">
        <v>1838110000</v>
      </c>
      <c r="AR10968">
        <v>1157583000</v>
      </c>
      <c r="AS10968">
        <v>821810000</v>
      </c>
      <c r="AT10968">
        <v>622646000</v>
      </c>
      <c r="AU10968">
        <v>986499000</v>
      </c>
      <c r="AV10968">
        <v>1377649000</v>
      </c>
      <c r="AW10968">
        <v>1757615000</v>
      </c>
    </row>
    <row r="10969" spans="1:49">
      <c r="A10969" s="1" t="s">
        <v>593</v>
      </c>
      <c r="B10969" s="1" t="s">
        <v>594</v>
      </c>
      <c r="C10969" s="1" t="s">
        <v>169</v>
      </c>
      <c r="D10969" s="1" t="s">
        <v>170</v>
      </c>
      <c r="E10969">
        <v>0</v>
      </c>
      <c r="F10969">
        <v>0</v>
      </c>
      <c r="G10969">
        <v>0</v>
      </c>
      <c r="H10969">
        <v>0</v>
      </c>
      <c r="I10969">
        <v>0</v>
      </c>
      <c r="J10969">
        <v>990000</v>
      </c>
      <c r="K10969">
        <v>0</v>
      </c>
      <c r="L10969">
        <v>8000000</v>
      </c>
      <c r="M10969">
        <v>6000000</v>
      </c>
      <c r="N10969">
        <v>19000000</v>
      </c>
      <c r="O10969">
        <v>14000000</v>
      </c>
      <c r="P10969">
        <v>24150000</v>
      </c>
      <c r="Q10969">
        <v>74059000</v>
      </c>
      <c r="R10969">
        <v>50809000</v>
      </c>
      <c r="S10969">
        <v>88725000</v>
      </c>
      <c r="T10969">
        <v>99483000</v>
      </c>
      <c r="U10969">
        <v>56205000</v>
      </c>
      <c r="V10969">
        <v>90619000</v>
      </c>
      <c r="W10969">
        <v>87626000</v>
      </c>
      <c r="X10969">
        <v>76924000</v>
      </c>
      <c r="Y10969">
        <v>100864000</v>
      </c>
      <c r="Z10969">
        <v>105118000</v>
      </c>
      <c r="AA10969">
        <v>112610000</v>
      </c>
      <c r="AB10969">
        <v>122301000</v>
      </c>
      <c r="AC10969">
        <v>48852000</v>
      </c>
      <c r="AD10969">
        <v>26628000</v>
      </c>
      <c r="AE10969">
        <v>36278000</v>
      </c>
      <c r="AF10969">
        <v>107187000</v>
      </c>
      <c r="AG10969">
        <v>29784000</v>
      </c>
      <c r="AH10969">
        <v>96039000</v>
      </c>
      <c r="AI10969">
        <v>90296000</v>
      </c>
      <c r="AJ10969">
        <v>185165000</v>
      </c>
      <c r="AK10969">
        <v>154074000</v>
      </c>
      <c r="AL10969">
        <v>117284000</v>
      </c>
      <c r="AM10969">
        <v>74889000</v>
      </c>
      <c r="AN10969">
        <v>27660000</v>
      </c>
      <c r="AO10969">
        <v>126041000</v>
      </c>
      <c r="AP10969">
        <v>0</v>
      </c>
      <c r="AQ10969">
        <v>0</v>
      </c>
      <c r="AR10969">
        <v>0</v>
      </c>
      <c r="AS10969">
        <v>72000</v>
      </c>
      <c r="AT10969">
        <v>0</v>
      </c>
      <c r="AU10969">
        <v>0</v>
      </c>
      <c r="AV10969">
        <v>0</v>
      </c>
      <c r="AW10969">
        <v>748000</v>
      </c>
    </row>
    <row r="10970" spans="1:49">
      <c r="A10970" s="1" t="s">
        <v>593</v>
      </c>
      <c r="B10970" s="1" t="s">
        <v>594</v>
      </c>
      <c r="C10970" s="1" t="s">
        <v>171</v>
      </c>
      <c r="D10970" s="1" t="s">
        <v>172</v>
      </c>
      <c r="E10970">
        <v>52164000</v>
      </c>
      <c r="F10970">
        <v>50037000</v>
      </c>
      <c r="G10970">
        <v>53695000</v>
      </c>
      <c r="H10970">
        <v>51305000</v>
      </c>
      <c r="I10970">
        <v>120421000</v>
      </c>
      <c r="J10970">
        <v>148428000</v>
      </c>
      <c r="K10970">
        <v>181457000</v>
      </c>
      <c r="L10970">
        <v>235043000</v>
      </c>
      <c r="M10970">
        <v>281814000</v>
      </c>
      <c r="N10970">
        <v>334669000</v>
      </c>
      <c r="O10970">
        <v>382656000</v>
      </c>
      <c r="P10970">
        <v>500091000</v>
      </c>
      <c r="Q10970">
        <v>609872000</v>
      </c>
      <c r="R10970">
        <v>644480000</v>
      </c>
      <c r="S10970">
        <v>731570000</v>
      </c>
      <c r="T10970">
        <v>782786000</v>
      </c>
      <c r="U10970">
        <v>773998000</v>
      </c>
      <c r="V10970">
        <v>905282000</v>
      </c>
      <c r="W10970">
        <v>877118000</v>
      </c>
      <c r="X10970">
        <v>859317000</v>
      </c>
      <c r="Y10970">
        <v>939004000</v>
      </c>
      <c r="Z10970">
        <v>804898000</v>
      </c>
      <c r="AA10970">
        <v>830305000</v>
      </c>
      <c r="AB10970">
        <v>845831000</v>
      </c>
      <c r="AC10970">
        <v>758205000</v>
      </c>
      <c r="AD10970">
        <v>837401000</v>
      </c>
      <c r="AE10970">
        <v>924238000</v>
      </c>
      <c r="AF10970">
        <v>1071795000</v>
      </c>
      <c r="AG10970">
        <v>1068534000</v>
      </c>
      <c r="AH10970">
        <v>1221741000</v>
      </c>
      <c r="AI10970">
        <v>1203395000</v>
      </c>
      <c r="AJ10970">
        <v>1285546000</v>
      </c>
      <c r="AK10970">
        <v>1280700000</v>
      </c>
      <c r="AL10970">
        <v>1364910000</v>
      </c>
      <c r="AM10970">
        <v>1331163000</v>
      </c>
      <c r="AN10970">
        <v>1346851000</v>
      </c>
      <c r="AO10970">
        <v>1524872000</v>
      </c>
      <c r="AP10970">
        <v>1601445000</v>
      </c>
      <c r="AQ10970">
        <v>1964209000</v>
      </c>
      <c r="AR10970">
        <v>1448330000</v>
      </c>
      <c r="AS10970">
        <v>956801000</v>
      </c>
      <c r="AT10970">
        <v>770825000</v>
      </c>
      <c r="AU10970">
        <v>1155569000</v>
      </c>
      <c r="AV10970">
        <v>1555882000</v>
      </c>
      <c r="AW10970">
        <v>1937469000</v>
      </c>
    </row>
    <row r="10971" spans="1:49">
      <c r="A10971" s="1" t="s">
        <v>593</v>
      </c>
      <c r="B10971" s="1" t="s">
        <v>594</v>
      </c>
      <c r="C10971" s="1" t="s">
        <v>173</v>
      </c>
      <c r="D10971" s="1" t="s">
        <v>174</v>
      </c>
      <c r="E10971">
        <v>0</v>
      </c>
      <c r="F10971">
        <v>0</v>
      </c>
      <c r="G10971">
        <v>0</v>
      </c>
      <c r="H10971">
        <v>0</v>
      </c>
      <c r="I10971">
        <v>0</v>
      </c>
      <c r="J10971">
        <v>0</v>
      </c>
      <c r="K10971">
        <v>0</v>
      </c>
      <c r="L10971">
        <v>2000000</v>
      </c>
      <c r="M10971">
        <v>1600000</v>
      </c>
      <c r="N10971">
        <v>2925000</v>
      </c>
      <c r="O10971">
        <v>7580000</v>
      </c>
      <c r="P10971">
        <v>5608000</v>
      </c>
      <c r="Q10971">
        <v>7870000</v>
      </c>
      <c r="R10971">
        <v>7168000</v>
      </c>
      <c r="S10971">
        <v>15306000</v>
      </c>
      <c r="T10971">
        <v>11590000</v>
      </c>
      <c r="U10971">
        <v>10466000</v>
      </c>
      <c r="V10971">
        <v>8866000</v>
      </c>
      <c r="W10971">
        <v>8718000</v>
      </c>
      <c r="X10971">
        <v>6768000</v>
      </c>
      <c r="Y10971">
        <v>6768000</v>
      </c>
      <c r="Z10971">
        <v>4953000</v>
      </c>
      <c r="AA10971">
        <v>4953000</v>
      </c>
      <c r="AB10971">
        <v>4953000</v>
      </c>
      <c r="AC10971">
        <v>4953000</v>
      </c>
      <c r="AD10971">
        <v>0</v>
      </c>
      <c r="AE10971">
        <v>0</v>
      </c>
      <c r="AF10971">
        <v>0</v>
      </c>
      <c r="AG10971">
        <v>0</v>
      </c>
      <c r="AH10971">
        <v>0</v>
      </c>
      <c r="AI10971">
        <v>0</v>
      </c>
      <c r="AJ10971">
        <v>0</v>
      </c>
      <c r="AK10971">
        <v>0</v>
      </c>
      <c r="AL10971">
        <v>5603000</v>
      </c>
      <c r="AM10971">
        <v>5942000</v>
      </c>
      <c r="AN10971">
        <v>7941000</v>
      </c>
      <c r="AO10971">
        <v>10192000</v>
      </c>
      <c r="AP10971">
        <v>7978000</v>
      </c>
      <c r="AQ10971">
        <v>7422000</v>
      </c>
      <c r="AR10971">
        <v>901000</v>
      </c>
      <c r="AS10971">
        <v>142000</v>
      </c>
      <c r="AT10971">
        <v>0</v>
      </c>
      <c r="AU10971">
        <v>0</v>
      </c>
      <c r="AV10971">
        <v>0</v>
      </c>
      <c r="AW10971">
        <v>2000000</v>
      </c>
    </row>
    <row r="10972" spans="1:49">
      <c r="A10972" s="1" t="s">
        <v>593</v>
      </c>
      <c r="B10972" s="1" t="s">
        <v>594</v>
      </c>
      <c r="C10972" s="1" t="s">
        <v>175</v>
      </c>
      <c r="D10972" s="1" t="s">
        <v>176</v>
      </c>
      <c r="F10972">
        <v>3400000.0010000002</v>
      </c>
      <c r="G10972">
        <v>4059985.0389999999</v>
      </c>
      <c r="H10972">
        <v>6979999.9950000001</v>
      </c>
      <c r="I10972">
        <v>7939993.4160000002</v>
      </c>
      <c r="J10972">
        <v>2640000.0010000002</v>
      </c>
      <c r="K10972">
        <v>7780000.0020000003</v>
      </c>
      <c r="L10972">
        <v>8000000.0020000003</v>
      </c>
      <c r="M10972">
        <v>10000000</v>
      </c>
      <c r="N10972">
        <v>12000000</v>
      </c>
      <c r="O10972">
        <v>13000000</v>
      </c>
      <c r="P10972">
        <v>8340000.0020000003</v>
      </c>
      <c r="Q10972">
        <v>7080000</v>
      </c>
      <c r="R10972">
        <v>8420000</v>
      </c>
      <c r="S10972">
        <v>4460000</v>
      </c>
      <c r="T10972">
        <v>4920000</v>
      </c>
      <c r="U10972">
        <v>4820000</v>
      </c>
      <c r="V10972">
        <v>4680000</v>
      </c>
      <c r="W10972">
        <v>10100000</v>
      </c>
      <c r="X10972">
        <v>9360000</v>
      </c>
      <c r="Y10972">
        <v>8000000</v>
      </c>
      <c r="Z10972">
        <v>-1800000</v>
      </c>
      <c r="AA10972">
        <v>-2200000</v>
      </c>
      <c r="AB10972">
        <v>-2800000</v>
      </c>
      <c r="AC10972">
        <v>-2800000</v>
      </c>
      <c r="AD10972">
        <v>7400000</v>
      </c>
      <c r="AE10972">
        <v>4100000</v>
      </c>
      <c r="AF10972">
        <v>4000000</v>
      </c>
      <c r="AG10972">
        <v>10760000</v>
      </c>
      <c r="AH10972">
        <v>30000000</v>
      </c>
      <c r="AI10972">
        <v>13250000</v>
      </c>
      <c r="AJ10972">
        <v>4400000</v>
      </c>
      <c r="AK10972">
        <v>5700000</v>
      </c>
      <c r="AL10972">
        <v>13800000</v>
      </c>
      <c r="AM10972">
        <v>5900000</v>
      </c>
      <c r="AN10972">
        <v>26000000</v>
      </c>
      <c r="AO10972">
        <v>160600000</v>
      </c>
      <c r="AP10972">
        <v>74500000</v>
      </c>
      <c r="AQ10972">
        <v>29800000</v>
      </c>
      <c r="AR10972">
        <v>55470000</v>
      </c>
      <c r="AS10972">
        <v>178000000</v>
      </c>
      <c r="AT10972">
        <v>119000000</v>
      </c>
      <c r="AU10972">
        <v>156000000</v>
      </c>
      <c r="AV10972">
        <v>185777879.40000001</v>
      </c>
      <c r="AW10972">
        <v>99000000</v>
      </c>
    </row>
    <row r="10973" spans="1:49">
      <c r="A10973" s="1" t="s">
        <v>593</v>
      </c>
      <c r="B10973" s="1" t="s">
        <v>594</v>
      </c>
      <c r="C10973" s="1" t="s">
        <v>177</v>
      </c>
      <c r="D10973" s="1" t="s">
        <v>178</v>
      </c>
      <c r="AM10973">
        <v>3612026928</v>
      </c>
      <c r="AN10973">
        <v>4386742579</v>
      </c>
      <c r="AO10973">
        <v>4763753384</v>
      </c>
      <c r="AP10973">
        <v>5887514180</v>
      </c>
      <c r="AQ10973">
        <v>6554072079</v>
      </c>
      <c r="AR10973">
        <v>6597449152</v>
      </c>
      <c r="AS10973">
        <v>6644817726</v>
      </c>
      <c r="AT10973">
        <v>7554589496</v>
      </c>
      <c r="AU10973">
        <v>7944755896</v>
      </c>
      <c r="AV10973">
        <v>8484746177</v>
      </c>
      <c r="AW10973">
        <v>8725311260</v>
      </c>
    </row>
    <row r="10974" spans="1:49">
      <c r="A10974" s="1" t="s">
        <v>593</v>
      </c>
      <c r="B10974" s="1" t="s">
        <v>594</v>
      </c>
      <c r="C10974" s="1" t="s">
        <v>179</v>
      </c>
      <c r="D10974" s="1" t="s">
        <v>180</v>
      </c>
      <c r="E10974">
        <v>2300000</v>
      </c>
      <c r="F10974">
        <v>2600000</v>
      </c>
      <c r="G10974">
        <v>2260000</v>
      </c>
      <c r="H10974">
        <v>1190000</v>
      </c>
      <c r="I10974">
        <v>6030000</v>
      </c>
      <c r="J10974">
        <v>20970000</v>
      </c>
      <c r="K10974">
        <v>19490000</v>
      </c>
      <c r="L10974">
        <v>20390000</v>
      </c>
      <c r="M10974">
        <v>24980000</v>
      </c>
      <c r="N10974">
        <v>25390000</v>
      </c>
      <c r="O10974">
        <v>30220000</v>
      </c>
      <c r="P10974">
        <v>33690000</v>
      </c>
      <c r="Q10974">
        <v>48480000</v>
      </c>
      <c r="R10974">
        <v>48860000</v>
      </c>
      <c r="S10974">
        <v>44100000</v>
      </c>
      <c r="T10974">
        <v>61060000</v>
      </c>
      <c r="U10974">
        <v>95330000</v>
      </c>
      <c r="V10974">
        <v>108460000</v>
      </c>
      <c r="W10974">
        <v>52030000</v>
      </c>
      <c r="X10974">
        <v>102220000</v>
      </c>
      <c r="Y10974">
        <v>64890000</v>
      </c>
      <c r="Z10974">
        <v>178290000</v>
      </c>
      <c r="AA10974">
        <v>60360000</v>
      </c>
      <c r="AB10974">
        <v>72030000</v>
      </c>
      <c r="AC10974">
        <v>597970000</v>
      </c>
      <c r="AD10974">
        <v>512180000</v>
      </c>
      <c r="AE10974">
        <v>154070000</v>
      </c>
      <c r="AF10974">
        <v>132830000</v>
      </c>
      <c r="AG10974">
        <v>134360000</v>
      </c>
      <c r="AH10974">
        <v>108640000</v>
      </c>
      <c r="AI10974">
        <v>90770000</v>
      </c>
      <c r="AJ10974">
        <v>74590000</v>
      </c>
      <c r="AK10974">
        <v>80880000</v>
      </c>
      <c r="AL10974">
        <v>108150000</v>
      </c>
      <c r="AM10974">
        <v>203800000</v>
      </c>
      <c r="AN10974">
        <v>270570000</v>
      </c>
      <c r="AO10974">
        <v>305410000</v>
      </c>
      <c r="AP10974">
        <v>547150000</v>
      </c>
      <c r="AQ10974">
        <v>631060000</v>
      </c>
      <c r="AR10974">
        <v>1680260000</v>
      </c>
      <c r="AS10974">
        <v>3531190000</v>
      </c>
      <c r="AT10974">
        <v>1441740000</v>
      </c>
      <c r="AU10974">
        <v>1130440000</v>
      </c>
      <c r="AV10974">
        <v>1055050000</v>
      </c>
      <c r="AW10974">
        <v>986320000</v>
      </c>
    </row>
    <row r="10975" spans="1:49">
      <c r="A10975" s="1" t="s">
        <v>593</v>
      </c>
      <c r="B10975" s="1" t="s">
        <v>594</v>
      </c>
      <c r="C10975" s="1" t="s">
        <v>181</v>
      </c>
      <c r="D10975" s="1" t="s">
        <v>182</v>
      </c>
      <c r="E10975">
        <v>0</v>
      </c>
      <c r="F10975">
        <v>0</v>
      </c>
      <c r="G10975">
        <v>0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>
        <v>0</v>
      </c>
      <c r="O10975">
        <v>0</v>
      </c>
      <c r="P10975">
        <v>0</v>
      </c>
      <c r="Q10975">
        <v>0</v>
      </c>
      <c r="R10975">
        <v>0</v>
      </c>
      <c r="S10975">
        <v>0</v>
      </c>
      <c r="T10975">
        <v>0</v>
      </c>
      <c r="U10975">
        <v>0</v>
      </c>
      <c r="V10975">
        <v>0</v>
      </c>
      <c r="W10975">
        <v>0</v>
      </c>
      <c r="X10975">
        <v>0</v>
      </c>
      <c r="Y10975">
        <v>0</v>
      </c>
      <c r="Z10975">
        <v>0</v>
      </c>
      <c r="AA10975">
        <v>0</v>
      </c>
      <c r="AB10975">
        <v>0</v>
      </c>
      <c r="AC10975">
        <v>0</v>
      </c>
      <c r="AD10975">
        <v>0</v>
      </c>
      <c r="AE10975">
        <v>0</v>
      </c>
      <c r="AF10975">
        <v>0</v>
      </c>
      <c r="AG10975">
        <v>0</v>
      </c>
      <c r="AH10975">
        <v>0</v>
      </c>
      <c r="AI10975">
        <v>0</v>
      </c>
      <c r="AJ10975">
        <v>0</v>
      </c>
      <c r="AK10975">
        <v>0</v>
      </c>
      <c r="AL10975">
        <v>0</v>
      </c>
      <c r="AM10975">
        <v>0</v>
      </c>
      <c r="AN10975">
        <v>22509411.5</v>
      </c>
      <c r="AO10975">
        <v>9819197.5199999996</v>
      </c>
      <c r="AP10975">
        <v>29595220.969999999</v>
      </c>
      <c r="AQ10975">
        <v>23956074.280000001</v>
      </c>
      <c r="AR10975">
        <v>46881447.030000001</v>
      </c>
      <c r="AS10975">
        <v>105267453.59999999</v>
      </c>
      <c r="AT10975">
        <v>63861396.450000003</v>
      </c>
      <c r="AU10975">
        <v>84649718.560000002</v>
      </c>
      <c r="AV10975">
        <v>92710604.829999998</v>
      </c>
      <c r="AW10975">
        <v>60823833.880000003</v>
      </c>
    </row>
    <row r="10976" spans="1:49">
      <c r="A10976" s="1" t="s">
        <v>593</v>
      </c>
      <c r="B10976" s="1" t="s">
        <v>594</v>
      </c>
      <c r="C10976" s="1" t="s">
        <v>183</v>
      </c>
      <c r="D10976" s="1" t="s">
        <v>184</v>
      </c>
      <c r="E10976">
        <v>0</v>
      </c>
      <c r="F10976">
        <v>0</v>
      </c>
      <c r="G10976">
        <v>0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0</v>
      </c>
      <c r="N10976">
        <v>0</v>
      </c>
      <c r="O10976">
        <v>0</v>
      </c>
      <c r="P10976">
        <v>0</v>
      </c>
      <c r="Q10976">
        <v>0</v>
      </c>
      <c r="R10976">
        <v>0</v>
      </c>
      <c r="S10976">
        <v>0</v>
      </c>
      <c r="T10976">
        <v>0</v>
      </c>
      <c r="U10976">
        <v>0</v>
      </c>
      <c r="V10976">
        <v>0</v>
      </c>
      <c r="W10976">
        <v>0</v>
      </c>
      <c r="X10976">
        <v>0</v>
      </c>
      <c r="Y10976">
        <v>0</v>
      </c>
      <c r="Z10976">
        <v>0</v>
      </c>
      <c r="AA10976">
        <v>0</v>
      </c>
      <c r="AB10976">
        <v>0</v>
      </c>
      <c r="AC10976">
        <v>0</v>
      </c>
      <c r="AD10976">
        <v>0</v>
      </c>
      <c r="AE10976">
        <v>0</v>
      </c>
      <c r="AF10976">
        <v>0</v>
      </c>
      <c r="AG10976">
        <v>0</v>
      </c>
      <c r="AH10976">
        <v>0</v>
      </c>
      <c r="AI10976">
        <v>0</v>
      </c>
      <c r="AJ10976">
        <v>0</v>
      </c>
      <c r="AK10976">
        <v>0</v>
      </c>
      <c r="AL10976">
        <v>0</v>
      </c>
      <c r="AM10976">
        <v>0</v>
      </c>
      <c r="AN10976">
        <v>0</v>
      </c>
      <c r="AO10976">
        <v>30000000</v>
      </c>
      <c r="AP10976">
        <v>-30000000</v>
      </c>
      <c r="AQ10976">
        <v>0</v>
      </c>
      <c r="AR10976">
        <v>6657997.5</v>
      </c>
      <c r="AS10976">
        <v>12188156.43</v>
      </c>
      <c r="AT10976">
        <v>804040.64</v>
      </c>
      <c r="AU10976">
        <v>-1312994.6100000001</v>
      </c>
      <c r="AV10976">
        <v>-1256500</v>
      </c>
      <c r="AW10976">
        <v>17602400</v>
      </c>
    </row>
    <row r="10977" spans="1:59">
      <c r="A10977" s="1" t="s">
        <v>593</v>
      </c>
      <c r="B10977" s="1" t="s">
        <v>594</v>
      </c>
      <c r="C10977" s="1" t="s">
        <v>185</v>
      </c>
      <c r="D10977" s="1" t="s">
        <v>186</v>
      </c>
      <c r="E10977">
        <v>0</v>
      </c>
      <c r="F10977">
        <v>0</v>
      </c>
      <c r="G10977">
        <v>0</v>
      </c>
      <c r="H10977">
        <v>0</v>
      </c>
      <c r="I10977">
        <v>0</v>
      </c>
      <c r="J10977">
        <v>610000</v>
      </c>
      <c r="K10977">
        <v>920000</v>
      </c>
      <c r="L10977">
        <v>822000</v>
      </c>
      <c r="M10977">
        <v>766000</v>
      </c>
      <c r="N10977">
        <v>719000</v>
      </c>
      <c r="O10977">
        <v>570000</v>
      </c>
      <c r="P10977">
        <v>1131000</v>
      </c>
      <c r="Q10977">
        <v>2254000</v>
      </c>
      <c r="R10977">
        <v>3559000</v>
      </c>
      <c r="S10977">
        <v>6053000</v>
      </c>
      <c r="T10977">
        <v>7014000</v>
      </c>
      <c r="U10977">
        <v>6414000</v>
      </c>
      <c r="V10977">
        <v>4879000</v>
      </c>
      <c r="W10977">
        <v>3197000</v>
      </c>
      <c r="X10977">
        <v>2641000</v>
      </c>
      <c r="Y10977">
        <v>2650000</v>
      </c>
      <c r="Z10977">
        <v>2157000</v>
      </c>
      <c r="AA10977">
        <v>0</v>
      </c>
      <c r="AB10977">
        <v>0</v>
      </c>
      <c r="AC10977">
        <v>4000</v>
      </c>
      <c r="AD10977">
        <v>5478000</v>
      </c>
      <c r="AE10977">
        <v>1101000</v>
      </c>
      <c r="AF10977">
        <v>1105000</v>
      </c>
      <c r="AG10977">
        <v>1139000</v>
      </c>
      <c r="AH10977">
        <v>2032000</v>
      </c>
      <c r="AI10977">
        <v>1954000</v>
      </c>
      <c r="AJ10977">
        <v>1477000</v>
      </c>
      <c r="AK10977">
        <v>1007000</v>
      </c>
      <c r="AL10977">
        <v>640000</v>
      </c>
      <c r="AM10977">
        <v>507000</v>
      </c>
      <c r="AN10977">
        <v>1091000</v>
      </c>
      <c r="AO10977">
        <v>2071000</v>
      </c>
      <c r="AP10977">
        <v>1419000</v>
      </c>
      <c r="AQ10977">
        <v>476000</v>
      </c>
      <c r="AR10977">
        <v>853000</v>
      </c>
      <c r="AS10977">
        <v>809000</v>
      </c>
      <c r="AT10977">
        <v>134000</v>
      </c>
      <c r="AU10977">
        <v>36000</v>
      </c>
      <c r="AV10977">
        <v>155000</v>
      </c>
      <c r="AW10977">
        <v>60000</v>
      </c>
    </row>
    <row r="10978" spans="1:59">
      <c r="A10978" s="1" t="s">
        <v>593</v>
      </c>
      <c r="B10978" s="1" t="s">
        <v>594</v>
      </c>
      <c r="C10978" s="1" t="s">
        <v>187</v>
      </c>
      <c r="D10978" s="1" t="s">
        <v>188</v>
      </c>
      <c r="E10978">
        <v>0</v>
      </c>
      <c r="F10978">
        <v>0</v>
      </c>
      <c r="G10978">
        <v>0</v>
      </c>
      <c r="H10978">
        <v>1627000</v>
      </c>
      <c r="I10978">
        <v>7318000</v>
      </c>
      <c r="J10978">
        <v>9988000</v>
      </c>
      <c r="K10978">
        <v>5637000</v>
      </c>
      <c r="L10978">
        <v>5838000</v>
      </c>
      <c r="M10978">
        <v>7152000</v>
      </c>
      <c r="N10978">
        <v>5814000</v>
      </c>
      <c r="O10978">
        <v>29487000</v>
      </c>
      <c r="P10978">
        <v>20087000</v>
      </c>
      <c r="Q10978">
        <v>30452000</v>
      </c>
      <c r="R10978">
        <v>26280000</v>
      </c>
      <c r="S10978">
        <v>21835000</v>
      </c>
      <c r="T10978">
        <v>0</v>
      </c>
      <c r="U10978">
        <v>0</v>
      </c>
      <c r="V10978">
        <v>11252000</v>
      </c>
      <c r="W10978">
        <v>0</v>
      </c>
      <c r="X10978">
        <v>14299000</v>
      </c>
      <c r="Y10978">
        <v>5248000</v>
      </c>
      <c r="Z10978">
        <v>0</v>
      </c>
      <c r="AA10978">
        <v>0</v>
      </c>
      <c r="AB10978">
        <v>0</v>
      </c>
      <c r="AC10978">
        <v>0</v>
      </c>
      <c r="AD10978">
        <v>24776000</v>
      </c>
      <c r="AE10978">
        <v>0</v>
      </c>
      <c r="AF10978">
        <v>21177000</v>
      </c>
      <c r="AG10978">
        <v>0</v>
      </c>
      <c r="AH10978">
        <v>20830000</v>
      </c>
      <c r="AI10978">
        <v>0</v>
      </c>
      <c r="AJ10978">
        <v>0</v>
      </c>
      <c r="AK10978">
        <v>0</v>
      </c>
      <c r="AL10978">
        <v>0</v>
      </c>
      <c r="AM10978">
        <v>0</v>
      </c>
      <c r="AN10978">
        <v>15309000</v>
      </c>
      <c r="AO10978">
        <v>14932000</v>
      </c>
      <c r="AP10978">
        <v>53911000</v>
      </c>
      <c r="AQ10978">
        <v>50452000</v>
      </c>
      <c r="AR10978">
        <v>60505000</v>
      </c>
      <c r="AS10978">
        <v>124796000</v>
      </c>
      <c r="AT10978">
        <v>13064000</v>
      </c>
      <c r="AU10978">
        <v>22392000</v>
      </c>
      <c r="AV10978">
        <v>9927000</v>
      </c>
      <c r="AW10978">
        <v>5023000</v>
      </c>
    </row>
    <row r="10979" spans="1:59">
      <c r="A10979" s="1" t="s">
        <v>593</v>
      </c>
      <c r="B10979" s="1" t="s">
        <v>594</v>
      </c>
      <c r="C10979" s="1" t="s">
        <v>189</v>
      </c>
      <c r="D10979" s="1" t="s">
        <v>190</v>
      </c>
      <c r="E10979">
        <v>0</v>
      </c>
      <c r="F10979">
        <v>3490000</v>
      </c>
      <c r="G10979">
        <v>1900000</v>
      </c>
      <c r="H10979">
        <v>1081000</v>
      </c>
      <c r="I10979">
        <v>818000</v>
      </c>
      <c r="J10979">
        <v>220000</v>
      </c>
      <c r="K10979">
        <v>4454000</v>
      </c>
      <c r="L10979">
        <v>7737000</v>
      </c>
      <c r="M10979">
        <v>3489000</v>
      </c>
      <c r="N10979">
        <v>5281000</v>
      </c>
      <c r="O10979">
        <v>2900000</v>
      </c>
      <c r="P10979">
        <v>6219000</v>
      </c>
      <c r="Q10979">
        <v>1604000</v>
      </c>
      <c r="R10979">
        <v>1087000</v>
      </c>
      <c r="S10979">
        <v>1639000</v>
      </c>
      <c r="T10979">
        <v>12191000</v>
      </c>
      <c r="U10979">
        <v>22901000</v>
      </c>
      <c r="V10979">
        <v>28658000</v>
      </c>
      <c r="W10979">
        <v>26627000</v>
      </c>
      <c r="X10979">
        <v>20054000</v>
      </c>
      <c r="Y10979">
        <v>12257000</v>
      </c>
      <c r="Z10979">
        <v>4389000</v>
      </c>
      <c r="AA10979">
        <v>0</v>
      </c>
      <c r="AB10979">
        <v>0</v>
      </c>
      <c r="AC10979">
        <v>0</v>
      </c>
      <c r="AD10979">
        <v>31988000</v>
      </c>
      <c r="AE10979">
        <v>2583000</v>
      </c>
      <c r="AF10979">
        <v>1231000</v>
      </c>
      <c r="AG10979">
        <v>5325000</v>
      </c>
      <c r="AH10979">
        <v>11256000</v>
      </c>
      <c r="AI10979">
        <v>5703000</v>
      </c>
      <c r="AJ10979">
        <v>0</v>
      </c>
      <c r="AK10979">
        <v>9225000</v>
      </c>
      <c r="AL10979">
        <v>14569000</v>
      </c>
      <c r="AM10979">
        <v>7221000</v>
      </c>
      <c r="AN10979">
        <v>4542000</v>
      </c>
      <c r="AO10979">
        <v>4423000</v>
      </c>
      <c r="AP10979">
        <v>33210000</v>
      </c>
      <c r="AQ10979">
        <v>0</v>
      </c>
      <c r="AR10979">
        <v>3116000</v>
      </c>
      <c r="AS10979">
        <v>0</v>
      </c>
      <c r="AT10979">
        <v>0</v>
      </c>
      <c r="AU10979">
        <v>0</v>
      </c>
      <c r="AV10979">
        <v>0</v>
      </c>
      <c r="AW10979">
        <v>0</v>
      </c>
    </row>
    <row r="10980" spans="1:59">
      <c r="A10980" s="1" t="s">
        <v>593</v>
      </c>
      <c r="B10980" s="1" t="s">
        <v>594</v>
      </c>
      <c r="C10980" s="1" t="s">
        <v>191</v>
      </c>
      <c r="D10980" s="1" t="s">
        <v>192</v>
      </c>
      <c r="E10980">
        <v>0</v>
      </c>
      <c r="F10980">
        <v>3490000</v>
      </c>
      <c r="G10980">
        <v>1900000</v>
      </c>
      <c r="H10980">
        <v>1081000</v>
      </c>
      <c r="I10980">
        <v>818000</v>
      </c>
      <c r="J10980">
        <v>830000</v>
      </c>
      <c r="K10980">
        <v>5374000</v>
      </c>
      <c r="L10980">
        <v>8559000</v>
      </c>
      <c r="M10980">
        <v>4255000</v>
      </c>
      <c r="N10980">
        <v>6000000</v>
      </c>
      <c r="O10980">
        <v>3470000</v>
      </c>
      <c r="P10980">
        <v>7350000</v>
      </c>
      <c r="Q10980">
        <v>3858000</v>
      </c>
      <c r="R10980">
        <v>4646000</v>
      </c>
      <c r="S10980">
        <v>7692000</v>
      </c>
      <c r="T10980">
        <v>19205000</v>
      </c>
      <c r="U10980">
        <v>29315000</v>
      </c>
      <c r="V10980">
        <v>33537000</v>
      </c>
      <c r="W10980">
        <v>29824000</v>
      </c>
      <c r="X10980">
        <v>22695000</v>
      </c>
      <c r="Y10980">
        <v>14907000</v>
      </c>
      <c r="Z10980">
        <v>6546000</v>
      </c>
      <c r="AA10980">
        <v>0</v>
      </c>
      <c r="AB10980">
        <v>0</v>
      </c>
      <c r="AC10980">
        <v>4000</v>
      </c>
      <c r="AD10980">
        <v>37466000</v>
      </c>
      <c r="AE10980">
        <v>3684000</v>
      </c>
      <c r="AF10980">
        <v>2336000</v>
      </c>
      <c r="AG10980">
        <v>6464000</v>
      </c>
      <c r="AH10980">
        <v>13288000</v>
      </c>
      <c r="AI10980">
        <v>7657000</v>
      </c>
      <c r="AJ10980">
        <v>1477000</v>
      </c>
      <c r="AK10980">
        <v>10232000</v>
      </c>
      <c r="AL10980">
        <v>15209000</v>
      </c>
      <c r="AM10980">
        <v>7728000</v>
      </c>
      <c r="AN10980">
        <v>5633000</v>
      </c>
      <c r="AO10980">
        <v>6494000</v>
      </c>
      <c r="AP10980">
        <v>34629000</v>
      </c>
      <c r="AQ10980">
        <v>476000</v>
      </c>
      <c r="AR10980">
        <v>3969000</v>
      </c>
      <c r="AS10980">
        <v>809000</v>
      </c>
      <c r="AT10980">
        <v>134000</v>
      </c>
      <c r="AU10980">
        <v>36000</v>
      </c>
      <c r="AV10980">
        <v>155000</v>
      </c>
      <c r="AW10980">
        <v>60000</v>
      </c>
    </row>
    <row r="10981" spans="1:59">
      <c r="A10981" s="1" t="s">
        <v>593</v>
      </c>
      <c r="B10981" s="1" t="s">
        <v>594</v>
      </c>
      <c r="C10981" s="1" t="s">
        <v>193</v>
      </c>
      <c r="D10981" s="1" t="s">
        <v>194</v>
      </c>
      <c r="F10981">
        <v>78940000.019999996</v>
      </c>
      <c r="G10981">
        <v>85239685.900000006</v>
      </c>
      <c r="H10981">
        <v>100559999.90000001</v>
      </c>
      <c r="I10981">
        <v>138739885</v>
      </c>
      <c r="J10981">
        <v>166860000</v>
      </c>
      <c r="K10981">
        <v>219580000</v>
      </c>
      <c r="L10981">
        <v>276400000.10000002</v>
      </c>
      <c r="M10981">
        <v>325800000.10000002</v>
      </c>
      <c r="N10981">
        <v>343960000.10000002</v>
      </c>
      <c r="O10981">
        <v>498360000.10000002</v>
      </c>
      <c r="P10981">
        <v>533800000.10000002</v>
      </c>
      <c r="Q10981">
        <v>488700000</v>
      </c>
      <c r="R10981">
        <v>516119989</v>
      </c>
      <c r="S10981">
        <v>549520000</v>
      </c>
      <c r="T10981">
        <v>581979641</v>
      </c>
      <c r="U10981">
        <v>493376982</v>
      </c>
      <c r="V10981">
        <v>527800622</v>
      </c>
      <c r="W10981">
        <v>514344937</v>
      </c>
      <c r="X10981">
        <v>478318170</v>
      </c>
      <c r="Y10981">
        <v>539700000</v>
      </c>
      <c r="Z10981">
        <v>551900000</v>
      </c>
      <c r="AA10981">
        <v>260640000</v>
      </c>
      <c r="AB10981">
        <v>303300000</v>
      </c>
      <c r="AC10981">
        <v>246580000</v>
      </c>
      <c r="AD10981">
        <v>832300000</v>
      </c>
      <c r="AE10981">
        <v>791840000</v>
      </c>
      <c r="AF10981">
        <v>904700000</v>
      </c>
      <c r="AG10981">
        <v>1051560000</v>
      </c>
      <c r="AH10981">
        <v>1264730000</v>
      </c>
      <c r="AI10981">
        <v>1377910000</v>
      </c>
      <c r="AJ10981">
        <v>1325360000</v>
      </c>
      <c r="AK10981">
        <v>1263710000</v>
      </c>
      <c r="AL10981">
        <v>1431270000</v>
      </c>
      <c r="AM10981">
        <v>1573890000</v>
      </c>
      <c r="AN10981">
        <v>1887920000</v>
      </c>
      <c r="AO10981">
        <v>2155780000</v>
      </c>
      <c r="AP10981">
        <v>2404040000</v>
      </c>
      <c r="AQ10981">
        <v>2876253671</v>
      </c>
      <c r="AR10981">
        <v>2822545049</v>
      </c>
      <c r="AS10981">
        <v>4297737219</v>
      </c>
      <c r="AT10981">
        <v>4436681862</v>
      </c>
      <c r="AU10981">
        <v>4199308309</v>
      </c>
      <c r="AV10981">
        <v>4434519603</v>
      </c>
    </row>
    <row r="10982" spans="1:59">
      <c r="A10982" s="1" t="s">
        <v>593</v>
      </c>
      <c r="B10982" s="1" t="s">
        <v>594</v>
      </c>
      <c r="C10982" s="1" t="s">
        <v>195</v>
      </c>
      <c r="D10982" s="1" t="s">
        <v>196</v>
      </c>
      <c r="E10982">
        <v>0</v>
      </c>
      <c r="F10982">
        <v>0</v>
      </c>
      <c r="G10982">
        <v>0</v>
      </c>
      <c r="H10982">
        <v>0</v>
      </c>
      <c r="I10982">
        <v>0</v>
      </c>
      <c r="J10982">
        <v>990000</v>
      </c>
      <c r="K10982">
        <v>0</v>
      </c>
      <c r="L10982">
        <v>0</v>
      </c>
      <c r="M10982">
        <v>0</v>
      </c>
      <c r="N10982">
        <v>0</v>
      </c>
      <c r="O10982">
        <v>0</v>
      </c>
      <c r="P10982">
        <v>150000</v>
      </c>
      <c r="Q10982">
        <v>1059000</v>
      </c>
      <c r="R10982">
        <v>4809000</v>
      </c>
      <c r="S10982">
        <v>8725000</v>
      </c>
      <c r="T10982">
        <v>11483000</v>
      </c>
      <c r="U10982">
        <v>10205000</v>
      </c>
      <c r="V10982">
        <v>11619000</v>
      </c>
      <c r="W10982">
        <v>16626000</v>
      </c>
      <c r="X10982">
        <v>15924000</v>
      </c>
      <c r="Y10982">
        <v>23864000</v>
      </c>
      <c r="Z10982">
        <v>14118000</v>
      </c>
      <c r="AA10982">
        <v>21610000</v>
      </c>
      <c r="AB10982">
        <v>31301000</v>
      </c>
      <c r="AC10982">
        <v>35852000</v>
      </c>
      <c r="AD10982">
        <v>1048000</v>
      </c>
      <c r="AE10982">
        <v>1118000</v>
      </c>
      <c r="AF10982">
        <v>1187000</v>
      </c>
      <c r="AG10982">
        <v>894000</v>
      </c>
      <c r="AH10982">
        <v>959000</v>
      </c>
      <c r="AI10982">
        <v>1046000</v>
      </c>
      <c r="AJ10982">
        <v>3635000</v>
      </c>
      <c r="AK10982">
        <v>7524000</v>
      </c>
      <c r="AL10982">
        <v>21284000</v>
      </c>
      <c r="AM10982">
        <v>27889000</v>
      </c>
      <c r="AN10982">
        <v>14660000</v>
      </c>
      <c r="AO10982">
        <v>18041000</v>
      </c>
      <c r="AP10982">
        <v>0</v>
      </c>
      <c r="AQ10982">
        <v>0</v>
      </c>
      <c r="AR10982">
        <v>0</v>
      </c>
      <c r="AS10982">
        <v>72000</v>
      </c>
      <c r="AT10982">
        <v>0</v>
      </c>
      <c r="AU10982">
        <v>0</v>
      </c>
      <c r="AV10982">
        <v>0</v>
      </c>
      <c r="AW10982">
        <v>748000</v>
      </c>
    </row>
    <row r="10983" spans="1:59">
      <c r="A10983" s="1" t="s">
        <v>593</v>
      </c>
      <c r="B10983" s="1" t="s">
        <v>594</v>
      </c>
      <c r="C10983" s="1" t="s">
        <v>197</v>
      </c>
      <c r="D10983" s="1" t="s">
        <v>198</v>
      </c>
      <c r="E10983">
        <v>0</v>
      </c>
      <c r="F10983">
        <v>0</v>
      </c>
      <c r="G10983">
        <v>0</v>
      </c>
      <c r="H10983">
        <v>0</v>
      </c>
      <c r="I10983">
        <v>0</v>
      </c>
      <c r="J10983">
        <v>990000</v>
      </c>
      <c r="K10983">
        <v>0</v>
      </c>
      <c r="L10983">
        <v>0</v>
      </c>
      <c r="M10983">
        <v>0</v>
      </c>
      <c r="N10983">
        <v>0</v>
      </c>
      <c r="O10983">
        <v>0</v>
      </c>
      <c r="P10983">
        <v>150000</v>
      </c>
      <c r="Q10983">
        <v>349000</v>
      </c>
      <c r="R10983">
        <v>524000</v>
      </c>
      <c r="S10983">
        <v>2173000</v>
      </c>
      <c r="T10983">
        <v>1910000</v>
      </c>
      <c r="U10983">
        <v>3154000</v>
      </c>
      <c r="V10983">
        <v>3500000</v>
      </c>
      <c r="W10983">
        <v>5539000</v>
      </c>
      <c r="X10983">
        <v>7424000</v>
      </c>
      <c r="Y10983">
        <v>13677000</v>
      </c>
      <c r="Z10983">
        <v>2694000</v>
      </c>
      <c r="AA10983">
        <v>9399000</v>
      </c>
      <c r="AB10983">
        <v>15940000</v>
      </c>
      <c r="AC10983">
        <v>20159000</v>
      </c>
      <c r="AD10983">
        <v>1048000</v>
      </c>
      <c r="AE10983">
        <v>1118000</v>
      </c>
      <c r="AF10983">
        <v>1187000</v>
      </c>
      <c r="AG10983">
        <v>894000</v>
      </c>
      <c r="AH10983">
        <v>959000</v>
      </c>
      <c r="AI10983">
        <v>1046000</v>
      </c>
      <c r="AJ10983">
        <v>3635000</v>
      </c>
      <c r="AK10983">
        <v>7524000</v>
      </c>
      <c r="AL10983">
        <v>21284000</v>
      </c>
      <c r="AM10983">
        <v>27889000</v>
      </c>
      <c r="AN10983">
        <v>14660000</v>
      </c>
      <c r="AO10983">
        <v>18041000</v>
      </c>
      <c r="AP10983">
        <v>0</v>
      </c>
      <c r="AQ10983">
        <v>0</v>
      </c>
      <c r="AR10983">
        <v>0</v>
      </c>
      <c r="AS10983">
        <v>72000</v>
      </c>
      <c r="AT10983">
        <v>0</v>
      </c>
      <c r="AU10983">
        <v>0</v>
      </c>
      <c r="AV10983">
        <v>0</v>
      </c>
      <c r="AW10983">
        <v>748000</v>
      </c>
    </row>
    <row r="10984" spans="1:59">
      <c r="A10984" s="1" t="s">
        <v>593</v>
      </c>
      <c r="B10984" s="1" t="s">
        <v>594</v>
      </c>
      <c r="C10984" s="1" t="s">
        <v>199</v>
      </c>
      <c r="D10984" s="1" t="s">
        <v>200</v>
      </c>
      <c r="E10984">
        <v>0</v>
      </c>
      <c r="F10984">
        <v>0</v>
      </c>
      <c r="G10984">
        <v>0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0</v>
      </c>
      <c r="N10984">
        <v>0</v>
      </c>
      <c r="O10984">
        <v>0</v>
      </c>
      <c r="P10984">
        <v>0</v>
      </c>
      <c r="Q10984">
        <v>710000</v>
      </c>
      <c r="R10984">
        <v>4285000</v>
      </c>
      <c r="S10984">
        <v>6552000</v>
      </c>
      <c r="T10984">
        <v>9573000</v>
      </c>
      <c r="U10984">
        <v>7051000</v>
      </c>
      <c r="V10984">
        <v>8120000</v>
      </c>
      <c r="W10984">
        <v>11086000</v>
      </c>
      <c r="X10984">
        <v>8500000</v>
      </c>
      <c r="Y10984">
        <v>10187000</v>
      </c>
      <c r="Z10984">
        <v>11424000</v>
      </c>
      <c r="AA10984">
        <v>12211000</v>
      </c>
      <c r="AB10984">
        <v>15361000</v>
      </c>
      <c r="AC10984">
        <v>15693000</v>
      </c>
      <c r="AD10984">
        <v>0</v>
      </c>
      <c r="AE10984">
        <v>0</v>
      </c>
      <c r="AF10984">
        <v>0</v>
      </c>
      <c r="AG10984">
        <v>0</v>
      </c>
      <c r="AH10984">
        <v>0</v>
      </c>
      <c r="AI10984">
        <v>0</v>
      </c>
      <c r="AJ10984">
        <v>0</v>
      </c>
      <c r="AK10984">
        <v>0</v>
      </c>
      <c r="AL10984">
        <v>0</v>
      </c>
      <c r="AM10984">
        <v>0</v>
      </c>
      <c r="AN10984">
        <v>0</v>
      </c>
      <c r="AO10984">
        <v>0</v>
      </c>
      <c r="AP10984">
        <v>0</v>
      </c>
      <c r="AQ10984">
        <v>0</v>
      </c>
      <c r="AR10984">
        <v>0</v>
      </c>
      <c r="AS10984">
        <v>0</v>
      </c>
      <c r="AT10984">
        <v>0</v>
      </c>
      <c r="AU10984">
        <v>0</v>
      </c>
      <c r="AV10984">
        <v>0</v>
      </c>
      <c r="AW10984">
        <v>0</v>
      </c>
    </row>
    <row r="10985" spans="1:59">
      <c r="A10985" s="1" t="s">
        <v>593</v>
      </c>
      <c r="B10985" s="1" t="s">
        <v>594</v>
      </c>
      <c r="C10985" s="1" t="s">
        <v>201</v>
      </c>
      <c r="D10985" s="1" t="s">
        <v>202</v>
      </c>
      <c r="X10985">
        <v>0</v>
      </c>
      <c r="Y10985">
        <v>0</v>
      </c>
      <c r="Z10985">
        <v>16633000</v>
      </c>
      <c r="AA10985">
        <v>0</v>
      </c>
      <c r="AB10985">
        <v>0</v>
      </c>
      <c r="AC10985">
        <v>0</v>
      </c>
      <c r="AD10985">
        <v>2988000</v>
      </c>
      <c r="AE10985">
        <v>118000</v>
      </c>
      <c r="AF10985">
        <v>0</v>
      </c>
      <c r="AG10985">
        <v>0</v>
      </c>
      <c r="AH10985">
        <v>0</v>
      </c>
      <c r="AI10985">
        <v>0</v>
      </c>
      <c r="AJ10985">
        <v>0</v>
      </c>
      <c r="AK10985">
        <v>0</v>
      </c>
      <c r="AL10985">
        <v>0</v>
      </c>
      <c r="AM10985">
        <v>0</v>
      </c>
      <c r="AN10985">
        <v>0</v>
      </c>
      <c r="AO10985">
        <v>54000</v>
      </c>
      <c r="AP10985">
        <v>9210000</v>
      </c>
      <c r="AQ10985">
        <v>3587000</v>
      </c>
      <c r="AR10985">
        <v>7083000</v>
      </c>
      <c r="AS10985">
        <v>3865000</v>
      </c>
      <c r="AT10985">
        <v>2312000</v>
      </c>
      <c r="AU10985">
        <v>565000</v>
      </c>
      <c r="AV10985">
        <v>568000</v>
      </c>
      <c r="AW10985">
        <v>2933000</v>
      </c>
    </row>
    <row r="10986" spans="1:59">
      <c r="A10986" s="1" t="s">
        <v>593</v>
      </c>
      <c r="B10986" s="1" t="s">
        <v>594</v>
      </c>
      <c r="C10986" s="1" t="s">
        <v>203</v>
      </c>
      <c r="D10986" s="1" t="s">
        <v>204</v>
      </c>
      <c r="F10986">
        <v>0.95943837700000001</v>
      </c>
      <c r="G10986">
        <v>0.993743881</v>
      </c>
      <c r="H10986">
        <v>1.2077104649999999</v>
      </c>
      <c r="I10986">
        <v>1.012384068</v>
      </c>
      <c r="J10986">
        <v>2.373376012</v>
      </c>
      <c r="K10986">
        <v>2.244883556</v>
      </c>
      <c r="L10986">
        <v>3.5809578100000001</v>
      </c>
      <c r="M10986">
        <v>3.2275157079999999</v>
      </c>
      <c r="N10986">
        <v>2.7503015679999998</v>
      </c>
      <c r="O10986">
        <v>2.951939892</v>
      </c>
      <c r="P10986">
        <v>4.5880485210000002</v>
      </c>
      <c r="Q10986">
        <v>6</v>
      </c>
      <c r="R10986">
        <v>5</v>
      </c>
      <c r="S10986">
        <v>7</v>
      </c>
      <c r="T10986">
        <v>7</v>
      </c>
      <c r="U10986">
        <v>6</v>
      </c>
      <c r="V10986">
        <v>6</v>
      </c>
      <c r="W10986">
        <v>7</v>
      </c>
      <c r="X10986">
        <v>8</v>
      </c>
      <c r="Y10986">
        <v>5</v>
      </c>
      <c r="Z10986">
        <v>8</v>
      </c>
      <c r="AA10986">
        <v>5</v>
      </c>
      <c r="AB10986">
        <v>4</v>
      </c>
      <c r="AC10986">
        <v>2</v>
      </c>
      <c r="AD10986">
        <v>17.785922230000001</v>
      </c>
      <c r="AE10986">
        <v>7</v>
      </c>
      <c r="AF10986">
        <v>5</v>
      </c>
      <c r="AG10986">
        <v>4</v>
      </c>
      <c r="AH10986">
        <v>4</v>
      </c>
      <c r="AI10986">
        <v>4</v>
      </c>
      <c r="AJ10986">
        <v>3.3904371709999999</v>
      </c>
      <c r="AK10986">
        <v>2.8805509379999998</v>
      </c>
      <c r="AL10986">
        <v>3.5109824619999999</v>
      </c>
      <c r="AM10986">
        <v>6.734685915</v>
      </c>
      <c r="AN10986">
        <v>3.2415548360000002</v>
      </c>
      <c r="AO10986">
        <v>3.1333324880000002</v>
      </c>
      <c r="AP10986">
        <v>3.3275238269999998</v>
      </c>
      <c r="AQ10986">
        <v>2.5108391189999999</v>
      </c>
      <c r="AR10986">
        <v>1.4487386980000001</v>
      </c>
      <c r="AS10986">
        <v>0.84139845800000002</v>
      </c>
      <c r="AT10986">
        <v>0.22206179200000001</v>
      </c>
      <c r="AU10986">
        <v>0.22510296299999999</v>
      </c>
      <c r="AV10986">
        <v>0.276903334</v>
      </c>
    </row>
    <row r="10987" spans="1:59">
      <c r="A10987" s="1" t="s">
        <v>593</v>
      </c>
      <c r="B10987" s="1" t="s">
        <v>594</v>
      </c>
      <c r="C10987" s="1" t="s">
        <v>205</v>
      </c>
      <c r="D10987" s="1" t="s">
        <v>206</v>
      </c>
      <c r="AM10987">
        <v>0.95575145699999997</v>
      </c>
      <c r="AN10987">
        <v>0.447119922</v>
      </c>
      <c r="AO10987">
        <v>0.46696372000000003</v>
      </c>
      <c r="AP10987">
        <v>0.45270379300000002</v>
      </c>
      <c r="AQ10987">
        <v>0.36211075700000001</v>
      </c>
      <c r="AR10987">
        <v>0.23389342799999999</v>
      </c>
      <c r="AS10987">
        <v>0.13284036299999999</v>
      </c>
      <c r="AT10987">
        <v>3.9856567000000002E-2</v>
      </c>
      <c r="AU10987">
        <v>3.9673969000000003E-2</v>
      </c>
      <c r="AV10987">
        <v>5.2470633000000003E-2</v>
      </c>
      <c r="AW10987">
        <v>5.3648516E-2</v>
      </c>
    </row>
    <row r="10988" spans="1:59">
      <c r="A10988" s="1" t="s">
        <v>593</v>
      </c>
      <c r="B10988" s="1" t="s">
        <v>594</v>
      </c>
      <c r="C10988" s="1" t="s">
        <v>207</v>
      </c>
      <c r="D10988" s="1" t="s">
        <v>208</v>
      </c>
      <c r="E10988">
        <v>804000</v>
      </c>
      <c r="F10988">
        <v>615000</v>
      </c>
      <c r="G10988">
        <v>635000</v>
      </c>
      <c r="H10988">
        <v>921000</v>
      </c>
      <c r="I10988">
        <v>932000</v>
      </c>
      <c r="J10988">
        <v>1911000</v>
      </c>
      <c r="K10988">
        <v>2261000</v>
      </c>
      <c r="L10988">
        <v>5458000</v>
      </c>
      <c r="M10988">
        <v>6117000</v>
      </c>
      <c r="N10988">
        <v>5208000</v>
      </c>
      <c r="O10988">
        <v>6641000</v>
      </c>
      <c r="P10988">
        <v>7081000</v>
      </c>
      <c r="Q10988">
        <v>7766000</v>
      </c>
      <c r="R10988">
        <v>7474000</v>
      </c>
      <c r="S10988">
        <v>7619000</v>
      </c>
      <c r="T10988">
        <v>8264000</v>
      </c>
      <c r="U10988">
        <v>8548000</v>
      </c>
      <c r="V10988">
        <v>9811000</v>
      </c>
      <c r="W10988">
        <v>9454000</v>
      </c>
      <c r="X10988">
        <v>10354000</v>
      </c>
      <c r="Y10988">
        <v>6746000</v>
      </c>
      <c r="Z10988">
        <v>7196000</v>
      </c>
      <c r="AA10988">
        <v>761000</v>
      </c>
      <c r="AB10988">
        <v>321000</v>
      </c>
      <c r="AC10988">
        <v>272000</v>
      </c>
      <c r="AD10988">
        <v>27192000</v>
      </c>
      <c r="AE10988">
        <v>10487000</v>
      </c>
      <c r="AF10988">
        <v>14419000</v>
      </c>
      <c r="AG10988">
        <v>15451000</v>
      </c>
      <c r="AH10988">
        <v>15506000</v>
      </c>
      <c r="AI10988">
        <v>14991000</v>
      </c>
      <c r="AJ10988">
        <v>10143000</v>
      </c>
      <c r="AK10988">
        <v>8197000</v>
      </c>
      <c r="AL10988">
        <v>14373000</v>
      </c>
      <c r="AM10988">
        <v>31856000</v>
      </c>
      <c r="AN10988">
        <v>17324000</v>
      </c>
      <c r="AO10988">
        <v>17099000</v>
      </c>
      <c r="AP10988">
        <v>22263000</v>
      </c>
      <c r="AQ10988">
        <v>23257000</v>
      </c>
      <c r="AR10988">
        <v>14577000</v>
      </c>
      <c r="AS10988">
        <v>8018000</v>
      </c>
      <c r="AT10988">
        <v>2877000</v>
      </c>
      <c r="AU10988">
        <v>3116000</v>
      </c>
      <c r="AV10988">
        <v>4297000</v>
      </c>
      <c r="AW10988">
        <v>4621000</v>
      </c>
      <c r="AX10988">
        <v>13390000</v>
      </c>
      <c r="AY10988">
        <v>13342000</v>
      </c>
      <c r="AZ10988">
        <v>13033000</v>
      </c>
      <c r="BA10988">
        <v>12546000</v>
      </c>
      <c r="BB10988">
        <v>11904000</v>
      </c>
      <c r="BC10988">
        <v>11200000</v>
      </c>
      <c r="BD10988">
        <v>10529000</v>
      </c>
      <c r="BE10988">
        <v>9845000</v>
      </c>
      <c r="BF10988">
        <v>9152000</v>
      </c>
      <c r="BG10988">
        <v>8453000</v>
      </c>
    </row>
    <row r="10989" spans="1:59">
      <c r="A10989" s="1" t="s">
        <v>593</v>
      </c>
      <c r="B10989" s="1" t="s">
        <v>594</v>
      </c>
      <c r="C10989" s="1" t="s">
        <v>209</v>
      </c>
      <c r="D10989" s="1" t="s">
        <v>210</v>
      </c>
      <c r="E10989">
        <v>0</v>
      </c>
      <c r="F10989">
        <v>0</v>
      </c>
      <c r="G10989">
        <v>0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0</v>
      </c>
      <c r="Q10989">
        <v>0</v>
      </c>
      <c r="R10989">
        <v>0</v>
      </c>
      <c r="S10989">
        <v>0</v>
      </c>
      <c r="T10989">
        <v>0</v>
      </c>
      <c r="U10989">
        <v>0</v>
      </c>
      <c r="V10989">
        <v>0</v>
      </c>
      <c r="W10989">
        <v>0</v>
      </c>
      <c r="X10989">
        <v>0</v>
      </c>
      <c r="Y10989">
        <v>0</v>
      </c>
      <c r="Z10989">
        <v>0</v>
      </c>
      <c r="AA10989">
        <v>0</v>
      </c>
      <c r="AB10989">
        <v>0</v>
      </c>
      <c r="AC10989">
        <v>0</v>
      </c>
      <c r="AD10989">
        <v>0</v>
      </c>
      <c r="AE10989">
        <v>0</v>
      </c>
      <c r="AF10989">
        <v>0</v>
      </c>
      <c r="AG10989">
        <v>0</v>
      </c>
      <c r="AH10989">
        <v>0</v>
      </c>
      <c r="AI10989">
        <v>0</v>
      </c>
      <c r="AJ10989">
        <v>0</v>
      </c>
      <c r="AK10989">
        <v>0</v>
      </c>
      <c r="AL10989">
        <v>0</v>
      </c>
      <c r="AM10989">
        <v>0</v>
      </c>
      <c r="AN10989">
        <v>0</v>
      </c>
      <c r="AO10989">
        <v>0</v>
      </c>
      <c r="AP10989">
        <v>0</v>
      </c>
      <c r="AQ10989">
        <v>0</v>
      </c>
      <c r="AR10989">
        <v>0</v>
      </c>
      <c r="AS10989">
        <v>0</v>
      </c>
      <c r="AT10989">
        <v>0</v>
      </c>
      <c r="AU10989">
        <v>0</v>
      </c>
      <c r="AV10989">
        <v>0</v>
      </c>
      <c r="AW10989">
        <v>35000</v>
      </c>
      <c r="AX10989">
        <v>60000</v>
      </c>
      <c r="AY10989">
        <v>60000</v>
      </c>
      <c r="AZ10989">
        <v>60000</v>
      </c>
      <c r="BA10989">
        <v>60000</v>
      </c>
      <c r="BB10989">
        <v>57000</v>
      </c>
      <c r="BC10989">
        <v>53000</v>
      </c>
      <c r="BD10989">
        <v>49000</v>
      </c>
      <c r="BE10989">
        <v>46000</v>
      </c>
      <c r="BF10989">
        <v>42000</v>
      </c>
      <c r="BG10989">
        <v>39000</v>
      </c>
    </row>
    <row r="10990" spans="1:59">
      <c r="A10990" s="1" t="s">
        <v>593</v>
      </c>
      <c r="B10990" s="1" t="s">
        <v>594</v>
      </c>
      <c r="C10990" s="1" t="s">
        <v>211</v>
      </c>
      <c r="D10990" s="1" t="s">
        <v>212</v>
      </c>
      <c r="E10990">
        <v>804000</v>
      </c>
      <c r="F10990">
        <v>615000</v>
      </c>
      <c r="G10990">
        <v>635000</v>
      </c>
      <c r="H10990">
        <v>921000</v>
      </c>
      <c r="I10990">
        <v>932000</v>
      </c>
      <c r="J10990">
        <v>1911000</v>
      </c>
      <c r="K10990">
        <v>2261000</v>
      </c>
      <c r="L10990">
        <v>5458000</v>
      </c>
      <c r="M10990">
        <v>6117000</v>
      </c>
      <c r="N10990">
        <v>5208000</v>
      </c>
      <c r="O10990">
        <v>6641000</v>
      </c>
      <c r="P10990">
        <v>7081000</v>
      </c>
      <c r="Q10990">
        <v>7766000</v>
      </c>
      <c r="R10990">
        <v>7474000</v>
      </c>
      <c r="S10990">
        <v>7619000</v>
      </c>
      <c r="T10990">
        <v>8264000</v>
      </c>
      <c r="U10990">
        <v>8548000</v>
      </c>
      <c r="V10990">
        <v>9811000</v>
      </c>
      <c r="W10990">
        <v>9454000</v>
      </c>
      <c r="X10990">
        <v>10354000</v>
      </c>
      <c r="Y10990">
        <v>6746000</v>
      </c>
      <c r="Z10990">
        <v>7196000</v>
      </c>
      <c r="AA10990">
        <v>761000</v>
      </c>
      <c r="AB10990">
        <v>321000</v>
      </c>
      <c r="AC10990">
        <v>272000</v>
      </c>
      <c r="AD10990">
        <v>27192000</v>
      </c>
      <c r="AE10990">
        <v>10487000</v>
      </c>
      <c r="AF10990">
        <v>14419000</v>
      </c>
      <c r="AG10990">
        <v>15451000</v>
      </c>
      <c r="AH10990">
        <v>15506000</v>
      </c>
      <c r="AI10990">
        <v>14991000</v>
      </c>
      <c r="AJ10990">
        <v>10143000</v>
      </c>
      <c r="AK10990">
        <v>8197000</v>
      </c>
      <c r="AL10990">
        <v>14373000</v>
      </c>
      <c r="AM10990">
        <v>31856000</v>
      </c>
      <c r="AN10990">
        <v>17324000</v>
      </c>
      <c r="AO10990">
        <v>17099000</v>
      </c>
      <c r="AP10990">
        <v>22263000</v>
      </c>
      <c r="AQ10990">
        <v>23257000</v>
      </c>
      <c r="AR10990">
        <v>14577000</v>
      </c>
      <c r="AS10990">
        <v>8018000</v>
      </c>
      <c r="AT10990">
        <v>2877000</v>
      </c>
      <c r="AU10990">
        <v>3116000</v>
      </c>
      <c r="AV10990">
        <v>4297000</v>
      </c>
      <c r="AW10990">
        <v>4586000</v>
      </c>
    </row>
    <row r="10991" spans="1:59">
      <c r="A10991" s="1" t="s">
        <v>593</v>
      </c>
      <c r="B10991" s="1" t="s">
        <v>594</v>
      </c>
      <c r="C10991" s="1" t="s">
        <v>213</v>
      </c>
      <c r="D10991" s="1" t="s">
        <v>214</v>
      </c>
      <c r="E10991">
        <v>0</v>
      </c>
      <c r="F10991">
        <v>0</v>
      </c>
      <c r="G10991">
        <v>0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>
        <v>0</v>
      </c>
      <c r="N10991">
        <v>0</v>
      </c>
      <c r="O10991">
        <v>1904000</v>
      </c>
      <c r="P10991">
        <v>3059000</v>
      </c>
      <c r="Q10991">
        <v>6499000</v>
      </c>
      <c r="R10991">
        <v>4278000</v>
      </c>
      <c r="S10991">
        <v>7371000</v>
      </c>
      <c r="T10991">
        <v>7594000</v>
      </c>
      <c r="U10991">
        <v>3128000</v>
      </c>
      <c r="V10991">
        <v>4813000</v>
      </c>
      <c r="W10991">
        <v>5964000</v>
      </c>
      <c r="X10991">
        <v>5168000</v>
      </c>
      <c r="Y10991">
        <v>6545000</v>
      </c>
      <c r="Z10991">
        <v>7735000</v>
      </c>
      <c r="AA10991">
        <v>4550000</v>
      </c>
      <c r="AB10991">
        <v>4550000</v>
      </c>
      <c r="AC10991">
        <v>780000</v>
      </c>
      <c r="AD10991">
        <v>1543000</v>
      </c>
      <c r="AE10991">
        <v>2141000</v>
      </c>
      <c r="AF10991">
        <v>3462000</v>
      </c>
      <c r="AG10991">
        <v>3372000</v>
      </c>
      <c r="AH10991">
        <v>3347000</v>
      </c>
      <c r="AI10991">
        <v>4608000</v>
      </c>
      <c r="AJ10991">
        <v>3441000</v>
      </c>
      <c r="AK10991">
        <v>2925000</v>
      </c>
      <c r="AL10991">
        <v>1482000</v>
      </c>
      <c r="AM10991">
        <v>2160000</v>
      </c>
      <c r="AN10991">
        <v>1200000</v>
      </c>
      <c r="AO10991">
        <v>3075000</v>
      </c>
      <c r="AP10991">
        <v>2970000</v>
      </c>
      <c r="AQ10991">
        <v>0</v>
      </c>
      <c r="AR10991">
        <v>0</v>
      </c>
      <c r="AS10991">
        <v>0</v>
      </c>
      <c r="AT10991">
        <v>0</v>
      </c>
      <c r="AU10991">
        <v>0</v>
      </c>
      <c r="AV10991">
        <v>0</v>
      </c>
      <c r="AW10991">
        <v>0</v>
      </c>
    </row>
    <row r="10992" spans="1:59">
      <c r="A10992" s="1" t="s">
        <v>593</v>
      </c>
      <c r="B10992" s="1" t="s">
        <v>594</v>
      </c>
      <c r="C10992" s="1" t="s">
        <v>215</v>
      </c>
      <c r="D10992" s="1" t="s">
        <v>216</v>
      </c>
      <c r="E10992">
        <v>804000</v>
      </c>
      <c r="F10992">
        <v>615000</v>
      </c>
      <c r="G10992">
        <v>635000</v>
      </c>
      <c r="H10992">
        <v>921000</v>
      </c>
      <c r="I10992">
        <v>932000</v>
      </c>
      <c r="J10992">
        <v>2521000</v>
      </c>
      <c r="K10992">
        <v>3181000</v>
      </c>
      <c r="L10992">
        <v>6281000</v>
      </c>
      <c r="M10992">
        <v>6883000</v>
      </c>
      <c r="N10992">
        <v>5928000</v>
      </c>
      <c r="O10992">
        <v>9115000</v>
      </c>
      <c r="P10992">
        <v>11271000</v>
      </c>
      <c r="Q10992">
        <v>16519000</v>
      </c>
      <c r="R10992">
        <v>15311000</v>
      </c>
      <c r="S10992">
        <v>21042000</v>
      </c>
      <c r="T10992">
        <v>22871000</v>
      </c>
      <c r="U10992">
        <v>18090000</v>
      </c>
      <c r="V10992">
        <v>19503000</v>
      </c>
      <c r="W10992">
        <v>18615000</v>
      </c>
      <c r="X10992">
        <v>18163000</v>
      </c>
      <c r="Y10992">
        <v>15941000</v>
      </c>
      <c r="Z10992">
        <v>17087000</v>
      </c>
      <c r="AA10992">
        <v>5311000</v>
      </c>
      <c r="AB10992">
        <v>4871000</v>
      </c>
      <c r="AC10992">
        <v>1057000</v>
      </c>
      <c r="AD10992">
        <v>34213000</v>
      </c>
      <c r="AE10992">
        <v>13729000</v>
      </c>
      <c r="AF10992">
        <v>18987000</v>
      </c>
      <c r="AG10992">
        <v>19962000</v>
      </c>
      <c r="AH10992">
        <v>20884000</v>
      </c>
      <c r="AI10992">
        <v>21553000</v>
      </c>
      <c r="AJ10992">
        <v>15061000</v>
      </c>
      <c r="AK10992">
        <v>12130000</v>
      </c>
      <c r="AL10992">
        <v>16496000</v>
      </c>
      <c r="AM10992">
        <v>34522000</v>
      </c>
      <c r="AN10992">
        <v>19614000</v>
      </c>
      <c r="AO10992">
        <v>22245000</v>
      </c>
      <c r="AP10992">
        <v>26653000</v>
      </c>
      <c r="AQ10992">
        <v>23733000</v>
      </c>
      <c r="AR10992">
        <v>15431000</v>
      </c>
      <c r="AS10992">
        <v>8827000</v>
      </c>
      <c r="AT10992">
        <v>3011000</v>
      </c>
      <c r="AU10992">
        <v>3152000</v>
      </c>
      <c r="AV10992">
        <v>4452000</v>
      </c>
      <c r="AW10992">
        <v>4681000</v>
      </c>
    </row>
    <row r="10993" spans="1:49">
      <c r="A10993" s="1" t="s">
        <v>593</v>
      </c>
      <c r="B10993" s="1" t="s">
        <v>594</v>
      </c>
      <c r="C10993" s="1" t="s">
        <v>217</v>
      </c>
      <c r="D10993" s="1" t="s">
        <v>218</v>
      </c>
      <c r="X10993">
        <v>0</v>
      </c>
      <c r="Y10993">
        <v>0</v>
      </c>
      <c r="Z10993">
        <v>0</v>
      </c>
      <c r="AA10993">
        <v>0</v>
      </c>
      <c r="AB10993">
        <v>0</v>
      </c>
      <c r="AC10993">
        <v>0</v>
      </c>
      <c r="AD10993">
        <v>17167000</v>
      </c>
      <c r="AE10993">
        <v>312000</v>
      </c>
      <c r="AF10993">
        <v>0</v>
      </c>
      <c r="AG10993">
        <v>0</v>
      </c>
      <c r="AH10993">
        <v>0</v>
      </c>
      <c r="AI10993">
        <v>0</v>
      </c>
      <c r="AJ10993">
        <v>0</v>
      </c>
      <c r="AK10993">
        <v>0</v>
      </c>
      <c r="AL10993">
        <v>0</v>
      </c>
      <c r="AM10993">
        <v>0</v>
      </c>
      <c r="AN10993">
        <v>0</v>
      </c>
      <c r="AO10993">
        <v>0</v>
      </c>
      <c r="AP10993">
        <v>5880000</v>
      </c>
      <c r="AQ10993">
        <v>444000</v>
      </c>
      <c r="AR10993">
        <v>1051000</v>
      </c>
      <c r="AS10993">
        <v>1089000</v>
      </c>
      <c r="AT10993">
        <v>1052000</v>
      </c>
      <c r="AU10993">
        <v>3704000</v>
      </c>
      <c r="AV10993">
        <v>7070000</v>
      </c>
      <c r="AW10993">
        <v>21000</v>
      </c>
    </row>
    <row r="10994" spans="1:49">
      <c r="A10994" s="1" t="s">
        <v>593</v>
      </c>
      <c r="B10994" s="1" t="s">
        <v>594</v>
      </c>
      <c r="C10994" s="1" t="s">
        <v>219</v>
      </c>
      <c r="D10994" s="1" t="s">
        <v>220</v>
      </c>
      <c r="X10994">
        <v>0</v>
      </c>
      <c r="Y10994">
        <v>0</v>
      </c>
      <c r="Z10994">
        <v>0</v>
      </c>
      <c r="AA10994">
        <v>0</v>
      </c>
      <c r="AB10994">
        <v>0</v>
      </c>
      <c r="AC10994">
        <v>0</v>
      </c>
      <c r="AD10994">
        <v>1474000</v>
      </c>
      <c r="AE10994">
        <v>312000</v>
      </c>
      <c r="AF10994">
        <v>0</v>
      </c>
      <c r="AG10994">
        <v>0</v>
      </c>
      <c r="AH10994">
        <v>0</v>
      </c>
      <c r="AI10994">
        <v>0</v>
      </c>
      <c r="AJ10994">
        <v>0</v>
      </c>
      <c r="AK10994">
        <v>0</v>
      </c>
      <c r="AL10994">
        <v>0</v>
      </c>
      <c r="AM10994">
        <v>0</v>
      </c>
      <c r="AN10994">
        <v>0</v>
      </c>
      <c r="AO10994">
        <v>0</v>
      </c>
      <c r="AP10994">
        <v>5880000</v>
      </c>
      <c r="AQ10994">
        <v>444000</v>
      </c>
      <c r="AR10994">
        <v>1051000</v>
      </c>
      <c r="AS10994">
        <v>1089000</v>
      </c>
      <c r="AT10994">
        <v>1052000</v>
      </c>
      <c r="AU10994">
        <v>3704000</v>
      </c>
      <c r="AV10994">
        <v>7070000</v>
      </c>
      <c r="AW10994">
        <v>21000</v>
      </c>
    </row>
    <row r="10995" spans="1:49">
      <c r="A10995" s="1" t="s">
        <v>593</v>
      </c>
      <c r="B10995" s="1" t="s">
        <v>594</v>
      </c>
      <c r="C10995" s="1" t="s">
        <v>221</v>
      </c>
      <c r="D10995" s="1" t="s">
        <v>222</v>
      </c>
      <c r="X10995">
        <v>0</v>
      </c>
      <c r="Y10995">
        <v>0</v>
      </c>
      <c r="Z10995">
        <v>0</v>
      </c>
      <c r="AA10995">
        <v>0</v>
      </c>
      <c r="AB10995">
        <v>0</v>
      </c>
      <c r="AC10995">
        <v>0</v>
      </c>
      <c r="AD10995">
        <v>15693000</v>
      </c>
      <c r="AE10995">
        <v>0</v>
      </c>
      <c r="AF10995">
        <v>0</v>
      </c>
      <c r="AG10995">
        <v>0</v>
      </c>
      <c r="AH10995">
        <v>0</v>
      </c>
      <c r="AI10995">
        <v>0</v>
      </c>
      <c r="AJ10995">
        <v>0</v>
      </c>
      <c r="AK10995">
        <v>0</v>
      </c>
      <c r="AL10995">
        <v>0</v>
      </c>
      <c r="AM10995">
        <v>0</v>
      </c>
      <c r="AN10995">
        <v>0</v>
      </c>
      <c r="AO10995">
        <v>0</v>
      </c>
      <c r="AP10995">
        <v>0</v>
      </c>
      <c r="AQ10995">
        <v>0</v>
      </c>
      <c r="AR10995">
        <v>0</v>
      </c>
      <c r="AS10995">
        <v>0</v>
      </c>
      <c r="AT10995">
        <v>0</v>
      </c>
      <c r="AU10995">
        <v>0</v>
      </c>
      <c r="AV10995">
        <v>0</v>
      </c>
      <c r="AW10995">
        <v>0</v>
      </c>
    </row>
    <row r="10996" spans="1:49">
      <c r="A10996" s="1" t="s">
        <v>593</v>
      </c>
      <c r="B10996" s="1" t="s">
        <v>594</v>
      </c>
      <c r="C10996" s="1" t="s">
        <v>223</v>
      </c>
      <c r="D10996" s="1" t="s">
        <v>224</v>
      </c>
      <c r="E10996">
        <v>8.7742000000000004</v>
      </c>
      <c r="F10996">
        <v>10.815899999999999</v>
      </c>
      <c r="G10996">
        <v>10.384499999999999</v>
      </c>
      <c r="H10996">
        <v>11.1431</v>
      </c>
      <c r="I10996">
        <v>5.0853999999999999</v>
      </c>
      <c r="J10996">
        <v>15.378500000000001</v>
      </c>
      <c r="K10996">
        <v>27.5867</v>
      </c>
      <c r="L10996">
        <v>37.727499999999999</v>
      </c>
      <c r="M10996">
        <v>41.926900000000003</v>
      </c>
      <c r="N10996">
        <v>41.108600000000003</v>
      </c>
      <c r="O10996">
        <v>42.157899999999998</v>
      </c>
      <c r="P10996">
        <v>38.534100000000002</v>
      </c>
      <c r="Q10996">
        <v>36</v>
      </c>
      <c r="R10996">
        <v>40</v>
      </c>
      <c r="S10996">
        <v>41</v>
      </c>
      <c r="T10996">
        <v>43</v>
      </c>
      <c r="U10996">
        <v>48</v>
      </c>
      <c r="V10996">
        <v>50</v>
      </c>
      <c r="W10996">
        <v>53</v>
      </c>
      <c r="X10996">
        <v>56</v>
      </c>
      <c r="Y10996">
        <v>55</v>
      </c>
      <c r="Z10996">
        <v>66</v>
      </c>
      <c r="AA10996">
        <v>66</v>
      </c>
      <c r="AB10996">
        <v>64</v>
      </c>
      <c r="AC10996">
        <v>72</v>
      </c>
      <c r="AD10996">
        <v>75.433700000000002</v>
      </c>
      <c r="AE10996">
        <v>77</v>
      </c>
      <c r="AF10996">
        <v>72</v>
      </c>
      <c r="AG10996">
        <v>79</v>
      </c>
      <c r="AH10996">
        <v>75</v>
      </c>
      <c r="AI10996">
        <v>76</v>
      </c>
      <c r="AJ10996">
        <v>70.784000000000006</v>
      </c>
      <c r="AK10996">
        <v>73.915499999999994</v>
      </c>
      <c r="AL10996">
        <v>74.087599999999995</v>
      </c>
      <c r="AM10996">
        <v>76.795599999999993</v>
      </c>
      <c r="AN10996">
        <v>79.869799999999998</v>
      </c>
      <c r="AO10996">
        <v>75.040700000000001</v>
      </c>
      <c r="AP10996">
        <v>77.947800000000001</v>
      </c>
      <c r="AQ10996">
        <v>67.64</v>
      </c>
      <c r="AR10996">
        <v>35.888599999999997</v>
      </c>
      <c r="AS10996">
        <v>58.213999999999999</v>
      </c>
      <c r="AT10996">
        <v>9.9699000000000009</v>
      </c>
      <c r="AU10996">
        <v>6.7737999999999996</v>
      </c>
      <c r="AV10996">
        <v>4.9888000000000003</v>
      </c>
      <c r="AW10996">
        <v>4.0707000000000004</v>
      </c>
    </row>
    <row r="10997" spans="1:49">
      <c r="A10997" s="1" t="s">
        <v>593</v>
      </c>
      <c r="B10997" s="1" t="s">
        <v>594</v>
      </c>
      <c r="C10997" s="1" t="s">
        <v>225</v>
      </c>
      <c r="D10997" s="1" t="s">
        <v>226</v>
      </c>
      <c r="E10997">
        <v>378000</v>
      </c>
      <c r="F10997">
        <v>322000</v>
      </c>
      <c r="G10997">
        <v>459000</v>
      </c>
      <c r="H10997">
        <v>525000</v>
      </c>
      <c r="I10997">
        <v>565000</v>
      </c>
      <c r="J10997">
        <v>758000</v>
      </c>
      <c r="K10997">
        <v>982000</v>
      </c>
      <c r="L10997">
        <v>1409000</v>
      </c>
      <c r="M10997">
        <v>1640000</v>
      </c>
      <c r="N10997">
        <v>2238000</v>
      </c>
      <c r="O10997">
        <v>2365000</v>
      </c>
      <c r="P10997">
        <v>2289000</v>
      </c>
      <c r="Q10997">
        <v>2922000</v>
      </c>
      <c r="R10997">
        <v>2932000</v>
      </c>
      <c r="S10997">
        <v>4631000</v>
      </c>
      <c r="T10997">
        <v>5436000</v>
      </c>
      <c r="U10997">
        <v>6903000</v>
      </c>
      <c r="V10997">
        <v>8940000</v>
      </c>
      <c r="W10997">
        <v>9754000</v>
      </c>
      <c r="X10997">
        <v>12257000</v>
      </c>
      <c r="Y10997">
        <v>12146000</v>
      </c>
      <c r="Z10997">
        <v>12791000</v>
      </c>
      <c r="AA10997">
        <v>817000</v>
      </c>
      <c r="AB10997">
        <v>436000</v>
      </c>
      <c r="AC10997">
        <v>475000</v>
      </c>
      <c r="AD10997">
        <v>59813000</v>
      </c>
      <c r="AE10997">
        <v>19229000</v>
      </c>
      <c r="AF10997">
        <v>23921000</v>
      </c>
      <c r="AG10997">
        <v>23613000</v>
      </c>
      <c r="AH10997">
        <v>25546000</v>
      </c>
      <c r="AI10997">
        <v>25024000</v>
      </c>
      <c r="AJ10997">
        <v>14343000</v>
      </c>
      <c r="AK10997">
        <v>7448000</v>
      </c>
      <c r="AL10997">
        <v>35291000</v>
      </c>
      <c r="AM10997">
        <v>82620000</v>
      </c>
      <c r="AN10997">
        <v>43967000</v>
      </c>
      <c r="AO10997">
        <v>46331000</v>
      </c>
      <c r="AP10997">
        <v>35232000</v>
      </c>
      <c r="AQ10997">
        <v>48719000</v>
      </c>
      <c r="AR10997">
        <v>33243000</v>
      </c>
      <c r="AS10997">
        <v>47780000</v>
      </c>
      <c r="AT10997">
        <v>2518000</v>
      </c>
      <c r="AU10997">
        <v>712000</v>
      </c>
      <c r="AV10997">
        <v>814000</v>
      </c>
      <c r="AW10997">
        <v>677000</v>
      </c>
    </row>
    <row r="10998" spans="1:49">
      <c r="A10998" s="1" t="s">
        <v>593</v>
      </c>
      <c r="B10998" s="1" t="s">
        <v>594</v>
      </c>
      <c r="C10998" s="1" t="s">
        <v>227</v>
      </c>
      <c r="D10998" s="1" t="s">
        <v>228</v>
      </c>
      <c r="X10998">
        <v>-702000</v>
      </c>
      <c r="Y10998">
        <v>7940000</v>
      </c>
      <c r="Z10998">
        <v>-9746000</v>
      </c>
      <c r="AA10998">
        <v>7492000</v>
      </c>
      <c r="AB10998">
        <v>9691000</v>
      </c>
      <c r="AC10998">
        <v>4551000</v>
      </c>
      <c r="AD10998">
        <v>-34804000</v>
      </c>
      <c r="AE10998">
        <v>70000</v>
      </c>
      <c r="AF10998">
        <v>69000</v>
      </c>
      <c r="AG10998">
        <v>-293000</v>
      </c>
      <c r="AH10998">
        <v>65000</v>
      </c>
      <c r="AI10998">
        <v>87000</v>
      </c>
      <c r="AJ10998">
        <v>2589000</v>
      </c>
      <c r="AK10998">
        <v>3889000</v>
      </c>
      <c r="AL10998">
        <v>13760000</v>
      </c>
      <c r="AM10998">
        <v>6605000</v>
      </c>
      <c r="AN10998">
        <v>-13229000</v>
      </c>
      <c r="AO10998">
        <v>3381000</v>
      </c>
      <c r="AP10998">
        <v>-18041000</v>
      </c>
      <c r="AQ10998">
        <v>0</v>
      </c>
      <c r="AR10998">
        <v>0</v>
      </c>
      <c r="AS10998">
        <v>72000</v>
      </c>
      <c r="AT10998">
        <v>-72000</v>
      </c>
      <c r="AU10998">
        <v>0</v>
      </c>
      <c r="AV10998">
        <v>0</v>
      </c>
      <c r="AW10998">
        <v>748000</v>
      </c>
    </row>
    <row r="10999" spans="1:49">
      <c r="A10999" s="1" t="s">
        <v>593</v>
      </c>
      <c r="B10999" s="1" t="s">
        <v>594</v>
      </c>
      <c r="C10999" s="1" t="s">
        <v>229</v>
      </c>
      <c r="D10999" s="1" t="s">
        <v>230</v>
      </c>
      <c r="E10999">
        <v>-708000</v>
      </c>
      <c r="F10999">
        <v>-825000</v>
      </c>
      <c r="G10999">
        <v>2076000</v>
      </c>
      <c r="H10999">
        <v>-420000</v>
      </c>
      <c r="I10999">
        <v>65214000</v>
      </c>
      <c r="J10999">
        <v>2042000</v>
      </c>
      <c r="K10999">
        <v>6935000</v>
      </c>
      <c r="L10999">
        <v>6900000</v>
      </c>
      <c r="M10999">
        <v>12133000</v>
      </c>
      <c r="N10999">
        <v>11780000</v>
      </c>
      <c r="O10999">
        <v>582000</v>
      </c>
      <c r="P10999">
        <v>7725000</v>
      </c>
      <c r="Q10999">
        <v>19641000</v>
      </c>
      <c r="R10999">
        <v>-1377000</v>
      </c>
      <c r="S10999">
        <v>7139000</v>
      </c>
      <c r="T10999">
        <v>23332000</v>
      </c>
      <c r="U10999">
        <v>7054000</v>
      </c>
      <c r="V10999">
        <v>23360000</v>
      </c>
      <c r="W10999">
        <v>4726000</v>
      </c>
      <c r="X10999">
        <v>-4357000</v>
      </c>
      <c r="Y10999">
        <v>7235000</v>
      </c>
      <c r="Z10999">
        <v>8717000</v>
      </c>
      <c r="AA10999">
        <v>-2389000</v>
      </c>
      <c r="AB10999">
        <v>-2378000</v>
      </c>
      <c r="AC10999">
        <v>-2367000</v>
      </c>
      <c r="AD10999">
        <v>-4061000</v>
      </c>
      <c r="AE10999">
        <v>2487000</v>
      </c>
      <c r="AF10999">
        <v>4292000</v>
      </c>
      <c r="AG10999">
        <v>-2841000</v>
      </c>
      <c r="AH10999">
        <v>-4854000</v>
      </c>
      <c r="AI10999">
        <v>-3759000</v>
      </c>
      <c r="AJ10999">
        <v>-3612000</v>
      </c>
      <c r="AK10999">
        <v>-3952000</v>
      </c>
      <c r="AL10999">
        <v>-881000</v>
      </c>
      <c r="AM10999">
        <v>-3687000</v>
      </c>
      <c r="AN10999">
        <v>-4961000</v>
      </c>
      <c r="AO10999">
        <v>-2868000</v>
      </c>
      <c r="AP10999">
        <v>-5320000</v>
      </c>
      <c r="AQ10999">
        <v>222130000</v>
      </c>
      <c r="AR10999">
        <v>109075000</v>
      </c>
      <c r="AS10999">
        <v>122819000</v>
      </c>
      <c r="AT10999">
        <v>347114000</v>
      </c>
      <c r="AU10999">
        <v>353132000</v>
      </c>
      <c r="AV10999">
        <v>389979000</v>
      </c>
      <c r="AW10999">
        <v>382969000</v>
      </c>
    </row>
    <row r="11000" spans="1:49">
      <c r="A11000" s="1" t="s">
        <v>593</v>
      </c>
      <c r="B11000" s="1" t="s">
        <v>594</v>
      </c>
      <c r="C11000" s="1" t="s">
        <v>231</v>
      </c>
      <c r="D11000" s="1" t="s">
        <v>232</v>
      </c>
      <c r="E11000">
        <v>0</v>
      </c>
      <c r="F11000">
        <v>0</v>
      </c>
      <c r="G11000">
        <v>0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0</v>
      </c>
      <c r="R11000">
        <v>0</v>
      </c>
      <c r="S11000">
        <v>0</v>
      </c>
      <c r="T11000">
        <v>0</v>
      </c>
      <c r="U11000">
        <v>0</v>
      </c>
      <c r="V11000">
        <v>0</v>
      </c>
      <c r="W11000">
        <v>0</v>
      </c>
      <c r="X11000">
        <v>0</v>
      </c>
      <c r="Y11000">
        <v>0</v>
      </c>
      <c r="Z11000">
        <v>0</v>
      </c>
      <c r="AA11000">
        <v>0</v>
      </c>
      <c r="AB11000">
        <v>0</v>
      </c>
      <c r="AC11000">
        <v>0</v>
      </c>
      <c r="AD11000">
        <v>0</v>
      </c>
      <c r="AE11000">
        <v>0</v>
      </c>
      <c r="AF11000">
        <v>0</v>
      </c>
      <c r="AG11000">
        <v>0</v>
      </c>
      <c r="AH11000">
        <v>0</v>
      </c>
      <c r="AI11000">
        <v>0</v>
      </c>
      <c r="AJ11000">
        <v>0</v>
      </c>
      <c r="AK11000">
        <v>0</v>
      </c>
      <c r="AL11000">
        <v>0</v>
      </c>
      <c r="AM11000">
        <v>0</v>
      </c>
      <c r="AN11000">
        <v>0</v>
      </c>
      <c r="AO11000">
        <v>0</v>
      </c>
      <c r="AP11000">
        <v>0</v>
      </c>
      <c r="AQ11000">
        <v>0</v>
      </c>
      <c r="AR11000">
        <v>0</v>
      </c>
      <c r="AS11000">
        <v>0</v>
      </c>
      <c r="AT11000">
        <v>0</v>
      </c>
      <c r="AU11000">
        <v>0</v>
      </c>
      <c r="AV11000">
        <v>0</v>
      </c>
      <c r="AW11000">
        <v>0</v>
      </c>
    </row>
    <row r="11001" spans="1:49">
      <c r="A11001" s="1" t="s">
        <v>593</v>
      </c>
      <c r="B11001" s="1" t="s">
        <v>594</v>
      </c>
      <c r="C11001" s="1" t="s">
        <v>233</v>
      </c>
      <c r="D11001" s="1" t="s">
        <v>234</v>
      </c>
      <c r="E11001">
        <v>0</v>
      </c>
      <c r="F11001">
        <v>0</v>
      </c>
      <c r="G11001">
        <v>-2000</v>
      </c>
      <c r="H11001">
        <v>-4000</v>
      </c>
      <c r="I11001">
        <v>-4000</v>
      </c>
      <c r="J11001">
        <v>5844000</v>
      </c>
      <c r="K11001">
        <v>13166000</v>
      </c>
      <c r="L11001">
        <v>17919000</v>
      </c>
      <c r="M11001">
        <v>7915000</v>
      </c>
      <c r="N11001">
        <v>7943000</v>
      </c>
      <c r="O11001">
        <v>13092000</v>
      </c>
      <c r="P11001">
        <v>16182000</v>
      </c>
      <c r="Q11001">
        <v>13952000</v>
      </c>
      <c r="R11001">
        <v>26314000</v>
      </c>
      <c r="S11001">
        <v>30160000</v>
      </c>
      <c r="T11001">
        <v>19779000</v>
      </c>
      <c r="U11001">
        <v>24482000</v>
      </c>
      <c r="V11001">
        <v>48355000</v>
      </c>
      <c r="W11001">
        <v>21583000</v>
      </c>
      <c r="X11001">
        <v>10154000</v>
      </c>
      <c r="Y11001">
        <v>12561000</v>
      </c>
      <c r="Z11001">
        <v>10177000</v>
      </c>
      <c r="AA11001">
        <v>6000</v>
      </c>
      <c r="AB11001">
        <v>-6000</v>
      </c>
      <c r="AC11001">
        <v>0</v>
      </c>
      <c r="AD11001">
        <v>39346000</v>
      </c>
      <c r="AE11001">
        <v>62869000</v>
      </c>
      <c r="AF11001">
        <v>35108000</v>
      </c>
      <c r="AG11001">
        <v>33963000</v>
      </c>
      <c r="AH11001">
        <v>8234000</v>
      </c>
      <c r="AI11001">
        <v>1484000</v>
      </c>
      <c r="AJ11001">
        <v>744000</v>
      </c>
      <c r="AK11001">
        <v>-124000</v>
      </c>
      <c r="AL11001">
        <v>0</v>
      </c>
      <c r="AM11001">
        <v>-40498000</v>
      </c>
      <c r="AN11001">
        <v>-5142000</v>
      </c>
      <c r="AO11001">
        <v>-3906000</v>
      </c>
      <c r="AP11001">
        <v>-6659000</v>
      </c>
      <c r="AQ11001">
        <v>-15825000</v>
      </c>
      <c r="AR11001">
        <v>-10966000</v>
      </c>
      <c r="AS11001">
        <v>-35942000</v>
      </c>
      <c r="AT11001">
        <v>0</v>
      </c>
      <c r="AU11001">
        <v>0</v>
      </c>
      <c r="AV11001">
        <v>0</v>
      </c>
      <c r="AW11001">
        <v>0</v>
      </c>
    </row>
    <row r="11002" spans="1:49">
      <c r="A11002" s="1" t="s">
        <v>593</v>
      </c>
      <c r="B11002" s="1" t="s">
        <v>594</v>
      </c>
      <c r="C11002" s="1" t="s">
        <v>235</v>
      </c>
      <c r="D11002" s="1" t="s">
        <v>236</v>
      </c>
      <c r="E11002">
        <v>0</v>
      </c>
      <c r="F11002">
        <v>-3490000</v>
      </c>
      <c r="G11002">
        <v>-1900000</v>
      </c>
      <c r="H11002">
        <v>546000</v>
      </c>
      <c r="I11002">
        <v>6500000</v>
      </c>
      <c r="J11002">
        <v>9768000</v>
      </c>
      <c r="K11002">
        <v>1183000</v>
      </c>
      <c r="L11002">
        <v>-1899000</v>
      </c>
      <c r="M11002">
        <v>3663000</v>
      </c>
      <c r="N11002">
        <v>533000</v>
      </c>
      <c r="O11002">
        <v>7987000</v>
      </c>
      <c r="P11002">
        <v>87000</v>
      </c>
      <c r="Q11002">
        <v>-114000</v>
      </c>
      <c r="R11002">
        <v>-573000</v>
      </c>
      <c r="S11002">
        <v>-1639000</v>
      </c>
      <c r="T11002">
        <v>-2991000</v>
      </c>
      <c r="U11002">
        <v>-4222000</v>
      </c>
      <c r="V11002">
        <v>-17406000</v>
      </c>
      <c r="W11002">
        <v>-26627000</v>
      </c>
      <c r="X11002">
        <v>-5755000</v>
      </c>
      <c r="Y11002">
        <v>-7009000</v>
      </c>
      <c r="Z11002">
        <v>-4389000</v>
      </c>
      <c r="AA11002">
        <v>0</v>
      </c>
      <c r="AB11002">
        <v>0</v>
      </c>
      <c r="AC11002">
        <v>0</v>
      </c>
      <c r="AD11002">
        <v>-7212000</v>
      </c>
      <c r="AE11002">
        <v>-2583000</v>
      </c>
      <c r="AF11002">
        <v>19946000</v>
      </c>
      <c r="AG11002">
        <v>-5325000</v>
      </c>
      <c r="AH11002">
        <v>9574000</v>
      </c>
      <c r="AI11002">
        <v>-5703000</v>
      </c>
      <c r="AJ11002">
        <v>0</v>
      </c>
      <c r="AK11002">
        <v>-9225000</v>
      </c>
      <c r="AL11002">
        <v>-14569000</v>
      </c>
      <c r="AM11002">
        <v>-7221000</v>
      </c>
      <c r="AN11002">
        <v>10767000</v>
      </c>
      <c r="AO11002">
        <v>10509000</v>
      </c>
      <c r="AP11002">
        <v>20701000</v>
      </c>
      <c r="AQ11002">
        <v>50452000</v>
      </c>
      <c r="AR11002">
        <v>57389000</v>
      </c>
      <c r="AS11002">
        <v>124796000</v>
      </c>
      <c r="AT11002">
        <v>13064000</v>
      </c>
      <c r="AU11002">
        <v>22392000</v>
      </c>
      <c r="AV11002">
        <v>9927000</v>
      </c>
      <c r="AW11002">
        <v>5023000</v>
      </c>
    </row>
    <row r="11003" spans="1:49">
      <c r="A11003" s="1" t="s">
        <v>593</v>
      </c>
      <c r="B11003" s="1" t="s">
        <v>594</v>
      </c>
      <c r="C11003" s="1" t="s">
        <v>237</v>
      </c>
      <c r="D11003" s="1" t="s">
        <v>238</v>
      </c>
      <c r="E11003">
        <v>0</v>
      </c>
      <c r="F11003">
        <v>0</v>
      </c>
      <c r="G11003">
        <v>0</v>
      </c>
      <c r="H11003">
        <v>0</v>
      </c>
      <c r="I11003">
        <v>0</v>
      </c>
      <c r="J11003">
        <v>0</v>
      </c>
      <c r="K11003">
        <v>0</v>
      </c>
      <c r="L11003">
        <v>0</v>
      </c>
      <c r="M11003">
        <v>0</v>
      </c>
      <c r="N11003">
        <v>0</v>
      </c>
      <c r="O11003">
        <v>18600000</v>
      </c>
      <c r="P11003">
        <v>13781000</v>
      </c>
      <c r="Q11003">
        <v>28962000</v>
      </c>
      <c r="R11003">
        <v>25766000</v>
      </c>
      <c r="S11003">
        <v>21835000</v>
      </c>
      <c r="T11003">
        <v>-9200000</v>
      </c>
      <c r="U11003">
        <v>-18679000</v>
      </c>
      <c r="V11003">
        <v>0</v>
      </c>
      <c r="W11003">
        <v>0</v>
      </c>
      <c r="X11003">
        <v>0</v>
      </c>
      <c r="Y11003">
        <v>0</v>
      </c>
      <c r="Z11003">
        <v>0</v>
      </c>
      <c r="AA11003">
        <v>0</v>
      </c>
      <c r="AB11003">
        <v>0</v>
      </c>
      <c r="AC11003">
        <v>0</v>
      </c>
      <c r="AD11003">
        <v>0</v>
      </c>
      <c r="AE11003">
        <v>0</v>
      </c>
      <c r="AF11003">
        <v>0</v>
      </c>
      <c r="AG11003">
        <v>0</v>
      </c>
      <c r="AH11003">
        <v>0</v>
      </c>
      <c r="AI11003">
        <v>0</v>
      </c>
      <c r="AJ11003">
        <v>0</v>
      </c>
      <c r="AK11003">
        <v>0</v>
      </c>
      <c r="AL11003">
        <v>0</v>
      </c>
      <c r="AM11003">
        <v>0</v>
      </c>
      <c r="AN11003">
        <v>0</v>
      </c>
      <c r="AO11003">
        <v>0</v>
      </c>
      <c r="AP11003">
        <v>0</v>
      </c>
      <c r="AQ11003">
        <v>0</v>
      </c>
      <c r="AR11003">
        <v>0</v>
      </c>
      <c r="AS11003">
        <v>0</v>
      </c>
      <c r="AT11003">
        <v>0</v>
      </c>
      <c r="AU11003">
        <v>0</v>
      </c>
      <c r="AV11003">
        <v>0</v>
      </c>
      <c r="AW11003">
        <v>0</v>
      </c>
    </row>
    <row r="11004" spans="1:49">
      <c r="A11004" s="1" t="s">
        <v>593</v>
      </c>
      <c r="B11004" s="1" t="s">
        <v>594</v>
      </c>
      <c r="C11004" s="1" t="s">
        <v>239</v>
      </c>
      <c r="D11004" s="1" t="s">
        <v>240</v>
      </c>
      <c r="E11004">
        <v>538000</v>
      </c>
      <c r="F11004">
        <v>834000</v>
      </c>
      <c r="G11004">
        <v>196000</v>
      </c>
      <c r="H11004">
        <v>98000</v>
      </c>
      <c r="I11004">
        <v>407000</v>
      </c>
      <c r="J11004">
        <v>16702000</v>
      </c>
      <c r="K11004">
        <v>27256000</v>
      </c>
      <c r="L11004">
        <v>38619000</v>
      </c>
      <c r="M11004">
        <v>29480000</v>
      </c>
      <c r="N11004">
        <v>19421000</v>
      </c>
      <c r="O11004">
        <v>23767000</v>
      </c>
      <c r="P11004">
        <v>32652000</v>
      </c>
      <c r="Q11004">
        <v>25678000</v>
      </c>
      <c r="R11004">
        <v>39382000</v>
      </c>
      <c r="S11004">
        <v>44316000</v>
      </c>
      <c r="T11004">
        <v>33654000</v>
      </c>
      <c r="U11004">
        <v>25872000</v>
      </c>
      <c r="V11004">
        <v>50581000</v>
      </c>
      <c r="W11004">
        <v>28716000</v>
      </c>
      <c r="X11004">
        <v>17616000</v>
      </c>
      <c r="Y11004">
        <v>21619000</v>
      </c>
      <c r="Z11004">
        <v>22080000</v>
      </c>
      <c r="AA11004">
        <v>202000</v>
      </c>
      <c r="AB11004">
        <v>-442000</v>
      </c>
      <c r="AC11004">
        <v>-475000</v>
      </c>
      <c r="AD11004">
        <v>68653000</v>
      </c>
      <c r="AE11004">
        <v>89312000</v>
      </c>
      <c r="AF11004">
        <v>76109000</v>
      </c>
      <c r="AG11004">
        <v>79862000</v>
      </c>
      <c r="AH11004">
        <v>63324000</v>
      </c>
      <c r="AI11004">
        <v>35413000</v>
      </c>
      <c r="AJ11004">
        <v>4678000</v>
      </c>
      <c r="AK11004">
        <v>24000</v>
      </c>
      <c r="AL11004">
        <v>15791000</v>
      </c>
      <c r="AM11004">
        <v>-32363000</v>
      </c>
      <c r="AN11004">
        <v>48824000</v>
      </c>
      <c r="AO11004">
        <v>52584000</v>
      </c>
      <c r="AP11004">
        <v>79024000</v>
      </c>
      <c r="AQ11004">
        <v>91367000</v>
      </c>
      <c r="AR11004">
        <v>76426000</v>
      </c>
      <c r="AS11004">
        <v>42273000</v>
      </c>
      <c r="AT11004">
        <v>7704000</v>
      </c>
      <c r="AU11004">
        <v>6322000</v>
      </c>
      <c r="AV11004">
        <v>2077000</v>
      </c>
      <c r="AW11004">
        <v>5723000</v>
      </c>
    </row>
    <row r="11005" spans="1:49">
      <c r="A11005" s="1" t="s">
        <v>593</v>
      </c>
      <c r="B11005" s="1" t="s">
        <v>594</v>
      </c>
      <c r="C11005" s="1" t="s">
        <v>241</v>
      </c>
      <c r="D11005" s="1" t="s">
        <v>242</v>
      </c>
      <c r="E11005">
        <v>0</v>
      </c>
      <c r="F11005">
        <v>0</v>
      </c>
      <c r="G11005">
        <v>0</v>
      </c>
      <c r="H11005">
        <v>0</v>
      </c>
      <c r="I11005">
        <v>0</v>
      </c>
      <c r="J11005">
        <v>0</v>
      </c>
      <c r="K11005">
        <v>0</v>
      </c>
      <c r="L11005">
        <v>1575000</v>
      </c>
      <c r="M11005">
        <v>1575000</v>
      </c>
      <c r="N11005">
        <v>0</v>
      </c>
      <c r="O11005">
        <v>0</v>
      </c>
      <c r="P11005">
        <v>5483000</v>
      </c>
      <c r="Q11005">
        <v>3139000</v>
      </c>
      <c r="R11005">
        <v>1314000</v>
      </c>
      <c r="S11005">
        <v>1549000</v>
      </c>
      <c r="T11005">
        <v>519000</v>
      </c>
      <c r="U11005">
        <v>360000</v>
      </c>
      <c r="V11005">
        <v>-843000</v>
      </c>
      <c r="W11005">
        <v>416000</v>
      </c>
      <c r="X11005">
        <v>1289000</v>
      </c>
      <c r="Y11005">
        <v>954000</v>
      </c>
      <c r="Z11005">
        <v>-586000</v>
      </c>
      <c r="AA11005">
        <v>-416000</v>
      </c>
      <c r="AB11005">
        <v>-436000</v>
      </c>
      <c r="AC11005">
        <v>-475000</v>
      </c>
      <c r="AD11005">
        <v>-3451000</v>
      </c>
      <c r="AE11005">
        <v>-727000</v>
      </c>
      <c r="AF11005">
        <v>-823000</v>
      </c>
      <c r="AG11005">
        <v>-546000</v>
      </c>
      <c r="AH11005">
        <v>-803000</v>
      </c>
      <c r="AI11005">
        <v>-434000</v>
      </c>
      <c r="AJ11005">
        <v>-290000</v>
      </c>
      <c r="AK11005">
        <v>-448000</v>
      </c>
      <c r="AL11005">
        <v>1053000</v>
      </c>
      <c r="AM11005">
        <v>-1700000</v>
      </c>
      <c r="AN11005">
        <v>337000</v>
      </c>
      <c r="AO11005">
        <v>-27000</v>
      </c>
      <c r="AP11005">
        <v>1762000</v>
      </c>
      <c r="AQ11005">
        <v>6652000</v>
      </c>
      <c r="AR11005">
        <v>11802000</v>
      </c>
      <c r="AS11005">
        <v>8754000</v>
      </c>
      <c r="AT11005">
        <v>7703000</v>
      </c>
      <c r="AU11005">
        <v>6322000</v>
      </c>
      <c r="AV11005">
        <v>2077000</v>
      </c>
      <c r="AW11005">
        <v>5723000</v>
      </c>
    </row>
    <row r="11006" spans="1:49">
      <c r="A11006" s="1" t="s">
        <v>593</v>
      </c>
      <c r="B11006" s="1" t="s">
        <v>594</v>
      </c>
      <c r="C11006" s="1" t="s">
        <v>243</v>
      </c>
      <c r="D11006" s="1" t="s">
        <v>244</v>
      </c>
      <c r="E11006">
        <v>538000</v>
      </c>
      <c r="F11006">
        <v>834000</v>
      </c>
      <c r="G11006">
        <v>198000</v>
      </c>
      <c r="H11006">
        <v>102000</v>
      </c>
      <c r="I11006">
        <v>411000</v>
      </c>
      <c r="J11006">
        <v>10858000</v>
      </c>
      <c r="K11006">
        <v>14090000</v>
      </c>
      <c r="L11006">
        <v>19125000</v>
      </c>
      <c r="M11006">
        <v>19990000</v>
      </c>
      <c r="N11006">
        <v>11478000</v>
      </c>
      <c r="O11006">
        <v>10675000</v>
      </c>
      <c r="P11006">
        <v>10987000</v>
      </c>
      <c r="Q11006">
        <v>8587000</v>
      </c>
      <c r="R11006">
        <v>11754000</v>
      </c>
      <c r="S11006">
        <v>12607000</v>
      </c>
      <c r="T11006">
        <v>13356000</v>
      </c>
      <c r="U11006">
        <v>1030000</v>
      </c>
      <c r="V11006">
        <v>3069000</v>
      </c>
      <c r="W11006">
        <v>6717000</v>
      </c>
      <c r="X11006">
        <v>6173000</v>
      </c>
      <c r="Y11006">
        <v>8104000</v>
      </c>
      <c r="Z11006">
        <v>12489000</v>
      </c>
      <c r="AA11006">
        <v>612000</v>
      </c>
      <c r="AB11006">
        <v>0</v>
      </c>
      <c r="AC11006">
        <v>0</v>
      </c>
      <c r="AD11006">
        <v>32758000</v>
      </c>
      <c r="AE11006">
        <v>27170000</v>
      </c>
      <c r="AF11006">
        <v>41824000</v>
      </c>
      <c r="AG11006">
        <v>46445000</v>
      </c>
      <c r="AH11006">
        <v>55893000</v>
      </c>
      <c r="AI11006">
        <v>34363000</v>
      </c>
      <c r="AJ11006">
        <v>4224000</v>
      </c>
      <c r="AK11006">
        <v>596000</v>
      </c>
      <c r="AL11006">
        <v>14738000</v>
      </c>
      <c r="AM11006">
        <v>9835000</v>
      </c>
      <c r="AN11006">
        <v>53629000</v>
      </c>
      <c r="AO11006">
        <v>56517000</v>
      </c>
      <c r="AP11006">
        <v>83922000</v>
      </c>
      <c r="AQ11006">
        <v>100540000</v>
      </c>
      <c r="AR11006">
        <v>75590000</v>
      </c>
      <c r="AS11006">
        <v>69460000</v>
      </c>
      <c r="AT11006">
        <v>0</v>
      </c>
      <c r="AU11006">
        <v>0</v>
      </c>
      <c r="AV11006">
        <v>0</v>
      </c>
      <c r="AW11006">
        <v>0</v>
      </c>
    </row>
    <row r="11007" spans="1:49">
      <c r="A11007" s="1" t="s">
        <v>593</v>
      </c>
      <c r="B11007" s="1" t="s">
        <v>594</v>
      </c>
      <c r="C11007" s="1" t="s">
        <v>245</v>
      </c>
      <c r="D11007" s="1" t="s">
        <v>246</v>
      </c>
      <c r="E11007">
        <v>0</v>
      </c>
      <c r="F11007">
        <v>0</v>
      </c>
      <c r="G11007">
        <v>0</v>
      </c>
      <c r="H11007">
        <v>0</v>
      </c>
      <c r="I11007">
        <v>0</v>
      </c>
      <c r="J11007">
        <v>0</v>
      </c>
      <c r="K11007">
        <v>0</v>
      </c>
      <c r="L11007">
        <v>0</v>
      </c>
      <c r="M11007">
        <v>0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>
        <v>0</v>
      </c>
      <c r="T11007">
        <v>0</v>
      </c>
      <c r="U11007">
        <v>0</v>
      </c>
      <c r="V11007">
        <v>0</v>
      </c>
      <c r="W11007">
        <v>0</v>
      </c>
      <c r="X11007">
        <v>0</v>
      </c>
      <c r="Y11007">
        <v>0</v>
      </c>
      <c r="Z11007">
        <v>0</v>
      </c>
      <c r="AA11007">
        <v>0</v>
      </c>
      <c r="AB11007">
        <v>0</v>
      </c>
      <c r="AC11007">
        <v>0</v>
      </c>
      <c r="AD11007">
        <v>0</v>
      </c>
      <c r="AE11007">
        <v>0</v>
      </c>
      <c r="AF11007">
        <v>0</v>
      </c>
      <c r="AG11007">
        <v>0</v>
      </c>
      <c r="AH11007">
        <v>0</v>
      </c>
      <c r="AI11007">
        <v>0</v>
      </c>
      <c r="AJ11007">
        <v>0</v>
      </c>
      <c r="AK11007">
        <v>0</v>
      </c>
      <c r="AL11007">
        <v>0</v>
      </c>
      <c r="AM11007">
        <v>0</v>
      </c>
      <c r="AN11007">
        <v>0</v>
      </c>
      <c r="AO11007">
        <v>0</v>
      </c>
      <c r="AP11007">
        <v>0</v>
      </c>
      <c r="AQ11007">
        <v>0</v>
      </c>
      <c r="AR11007">
        <v>0</v>
      </c>
      <c r="AS11007">
        <v>0</v>
      </c>
      <c r="AT11007">
        <v>0</v>
      </c>
      <c r="AU11007">
        <v>0</v>
      </c>
      <c r="AV11007">
        <v>0</v>
      </c>
      <c r="AW11007">
        <v>0</v>
      </c>
    </row>
    <row r="11008" spans="1:49">
      <c r="A11008" s="1" t="s">
        <v>593</v>
      </c>
      <c r="B11008" s="1" t="s">
        <v>594</v>
      </c>
      <c r="C11008" s="1" t="s">
        <v>247</v>
      </c>
      <c r="D11008" s="1" t="s">
        <v>248</v>
      </c>
      <c r="E11008">
        <v>1507000</v>
      </c>
      <c r="F11008">
        <v>-439000</v>
      </c>
      <c r="G11008">
        <v>1235000</v>
      </c>
      <c r="H11008">
        <v>-2205000</v>
      </c>
      <c r="I11008">
        <v>65365000</v>
      </c>
      <c r="J11008">
        <v>17144000</v>
      </c>
      <c r="K11008">
        <v>41435000</v>
      </c>
      <c r="L11008">
        <v>47827000</v>
      </c>
      <c r="M11008">
        <v>39458000</v>
      </c>
      <c r="N11008">
        <v>35111000</v>
      </c>
      <c r="O11008">
        <v>31727000</v>
      </c>
      <c r="P11008">
        <v>100508000</v>
      </c>
      <c r="Q11008">
        <v>54779000</v>
      </c>
      <c r="R11008">
        <v>32493000</v>
      </c>
      <c r="S11008">
        <v>46203000</v>
      </c>
      <c r="T11008">
        <v>53323000</v>
      </c>
      <c r="U11008">
        <v>29727000</v>
      </c>
      <c r="V11008">
        <v>72382000</v>
      </c>
      <c r="W11008">
        <v>32291000</v>
      </c>
      <c r="X11008">
        <v>12059000</v>
      </c>
      <c r="Y11008">
        <v>28853000</v>
      </c>
      <c r="Z11008">
        <v>30797000</v>
      </c>
      <c r="AA11008">
        <v>-2188000</v>
      </c>
      <c r="AB11008">
        <v>-2820000</v>
      </c>
      <c r="AC11008">
        <v>-2842000</v>
      </c>
      <c r="AD11008">
        <v>64593000</v>
      </c>
      <c r="AE11008">
        <v>91799000</v>
      </c>
      <c r="AF11008">
        <v>80400000</v>
      </c>
      <c r="AG11008">
        <v>77021000</v>
      </c>
      <c r="AH11008">
        <v>58469000</v>
      </c>
      <c r="AI11008">
        <v>31654000</v>
      </c>
      <c r="AJ11008">
        <v>1066000</v>
      </c>
      <c r="AK11008">
        <v>-3928000</v>
      </c>
      <c r="AL11008">
        <v>14909000</v>
      </c>
      <c r="AM11008">
        <v>-36050000</v>
      </c>
      <c r="AN11008">
        <v>43864000</v>
      </c>
      <c r="AO11008">
        <v>49716000</v>
      </c>
      <c r="AP11008">
        <v>73704000</v>
      </c>
      <c r="AQ11008">
        <v>313497000</v>
      </c>
      <c r="AR11008">
        <v>185501000</v>
      </c>
      <c r="AS11008">
        <v>165092000</v>
      </c>
      <c r="AT11008">
        <v>354818000</v>
      </c>
      <c r="AU11008">
        <v>359454000</v>
      </c>
      <c r="AV11008">
        <v>392056000</v>
      </c>
      <c r="AW11008">
        <v>390692000</v>
      </c>
    </row>
    <row r="11009" spans="1:49">
      <c r="A11009" s="1" t="s">
        <v>593</v>
      </c>
      <c r="B11009" s="1" t="s">
        <v>594</v>
      </c>
      <c r="C11009" s="1" t="s">
        <v>249</v>
      </c>
      <c r="D11009" s="1" t="s">
        <v>250</v>
      </c>
      <c r="E11009">
        <v>0</v>
      </c>
      <c r="F11009">
        <v>0</v>
      </c>
      <c r="G11009">
        <v>0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0</v>
      </c>
      <c r="R11009">
        <v>0</v>
      </c>
      <c r="S11009">
        <v>0</v>
      </c>
      <c r="T11009">
        <v>0</v>
      </c>
      <c r="U11009">
        <v>0</v>
      </c>
      <c r="V11009">
        <v>0</v>
      </c>
      <c r="W11009">
        <v>0</v>
      </c>
      <c r="X11009">
        <v>0</v>
      </c>
      <c r="Y11009">
        <v>0</v>
      </c>
      <c r="Z11009">
        <v>0</v>
      </c>
      <c r="AA11009">
        <v>0</v>
      </c>
      <c r="AB11009">
        <v>0</v>
      </c>
      <c r="AC11009">
        <v>0</v>
      </c>
      <c r="AD11009">
        <v>0</v>
      </c>
      <c r="AE11009">
        <v>0</v>
      </c>
      <c r="AF11009">
        <v>0</v>
      </c>
      <c r="AG11009">
        <v>0</v>
      </c>
      <c r="AH11009">
        <v>0</v>
      </c>
      <c r="AI11009">
        <v>0</v>
      </c>
      <c r="AJ11009">
        <v>0</v>
      </c>
      <c r="AK11009">
        <v>0</v>
      </c>
      <c r="AL11009">
        <v>0</v>
      </c>
      <c r="AM11009">
        <v>0</v>
      </c>
      <c r="AN11009">
        <v>0</v>
      </c>
      <c r="AO11009">
        <v>0</v>
      </c>
      <c r="AP11009">
        <v>0</v>
      </c>
      <c r="AQ11009">
        <v>0</v>
      </c>
      <c r="AR11009">
        <v>0</v>
      </c>
      <c r="AS11009">
        <v>0</v>
      </c>
      <c r="AT11009">
        <v>0</v>
      </c>
      <c r="AU11009">
        <v>0</v>
      </c>
      <c r="AV11009">
        <v>0</v>
      </c>
      <c r="AW11009">
        <v>2000000</v>
      </c>
    </row>
    <row r="11010" spans="1:49">
      <c r="A11010" s="1" t="s">
        <v>593</v>
      </c>
      <c r="B11010" s="1" t="s">
        <v>594</v>
      </c>
      <c r="C11010" s="1" t="s">
        <v>251</v>
      </c>
      <c r="D11010" s="1" t="s">
        <v>252</v>
      </c>
      <c r="E11010">
        <v>1507000</v>
      </c>
      <c r="F11010">
        <v>-438000</v>
      </c>
      <c r="G11010">
        <v>1235000</v>
      </c>
      <c r="H11010">
        <v>-2205000</v>
      </c>
      <c r="I11010">
        <v>65365000</v>
      </c>
      <c r="J11010">
        <v>17144000</v>
      </c>
      <c r="K11010">
        <v>41436000</v>
      </c>
      <c r="L11010">
        <v>47827000</v>
      </c>
      <c r="M11010">
        <v>39457000</v>
      </c>
      <c r="N11010">
        <v>35111000</v>
      </c>
      <c r="O11010">
        <v>31727000</v>
      </c>
      <c r="P11010">
        <v>100508000</v>
      </c>
      <c r="Q11010">
        <v>54779000</v>
      </c>
      <c r="R11010">
        <v>32492000</v>
      </c>
      <c r="S11010">
        <v>46203000</v>
      </c>
      <c r="T11010">
        <v>53323000</v>
      </c>
      <c r="U11010">
        <v>29727000</v>
      </c>
      <c r="V11010">
        <v>72382000</v>
      </c>
      <c r="W11010">
        <v>32291000</v>
      </c>
      <c r="X11010">
        <v>12059000</v>
      </c>
      <c r="Y11010">
        <v>28854000</v>
      </c>
      <c r="Z11010">
        <v>30797000</v>
      </c>
      <c r="AA11010">
        <v>-2188000</v>
      </c>
      <c r="AB11010">
        <v>-2820000</v>
      </c>
      <c r="AC11010">
        <v>-2842000</v>
      </c>
      <c r="AD11010">
        <v>64592000</v>
      </c>
      <c r="AE11010">
        <v>91799000</v>
      </c>
      <c r="AF11010">
        <v>80401000</v>
      </c>
      <c r="AG11010">
        <v>77021000</v>
      </c>
      <c r="AH11010">
        <v>58469000</v>
      </c>
      <c r="AI11010">
        <v>31654000</v>
      </c>
      <c r="AJ11010">
        <v>1066000</v>
      </c>
      <c r="AK11010">
        <v>-3928000</v>
      </c>
      <c r="AL11010">
        <v>14910000</v>
      </c>
      <c r="AM11010">
        <v>-36050000</v>
      </c>
      <c r="AN11010">
        <v>43864000</v>
      </c>
      <c r="AO11010">
        <v>49716000</v>
      </c>
      <c r="AP11010">
        <v>73704000</v>
      </c>
      <c r="AQ11010">
        <v>313497000</v>
      </c>
      <c r="AR11010">
        <v>185501000</v>
      </c>
      <c r="AS11010">
        <v>165091000</v>
      </c>
      <c r="AT11010">
        <v>354817000</v>
      </c>
      <c r="AU11010">
        <v>359454000</v>
      </c>
      <c r="AV11010">
        <v>392056000</v>
      </c>
      <c r="AW11010">
        <v>388692000</v>
      </c>
    </row>
    <row r="11011" spans="1:49">
      <c r="A11011" s="1" t="s">
        <v>593</v>
      </c>
      <c r="B11011" s="1" t="s">
        <v>594</v>
      </c>
      <c r="C11011" s="1" t="s">
        <v>253</v>
      </c>
      <c r="D11011" s="1" t="s">
        <v>254</v>
      </c>
      <c r="E11011">
        <v>0</v>
      </c>
      <c r="F11011">
        <v>0</v>
      </c>
      <c r="G11011">
        <v>0</v>
      </c>
      <c r="H11011">
        <v>0</v>
      </c>
      <c r="I11011">
        <v>0</v>
      </c>
      <c r="J11011">
        <v>0</v>
      </c>
      <c r="K11011">
        <v>0</v>
      </c>
      <c r="L11011">
        <v>8000000</v>
      </c>
      <c r="M11011">
        <v>-2000000</v>
      </c>
      <c r="N11011">
        <v>13000000</v>
      </c>
      <c r="O11011">
        <v>-5000000</v>
      </c>
      <c r="P11011">
        <v>10000000</v>
      </c>
      <c r="Q11011">
        <v>49000000</v>
      </c>
      <c r="R11011">
        <v>-27000000</v>
      </c>
      <c r="S11011">
        <v>34000000</v>
      </c>
      <c r="T11011">
        <v>8000000</v>
      </c>
      <c r="U11011">
        <v>-42000000</v>
      </c>
      <c r="V11011">
        <v>33000000</v>
      </c>
      <c r="W11011">
        <v>-8000000</v>
      </c>
      <c r="X11011">
        <v>-10000000</v>
      </c>
      <c r="Y11011">
        <v>16000000</v>
      </c>
      <c r="Z11011">
        <v>14000000</v>
      </c>
      <c r="AA11011">
        <v>0</v>
      </c>
      <c r="AB11011">
        <v>0</v>
      </c>
      <c r="AC11011">
        <v>-78000000</v>
      </c>
      <c r="AD11011">
        <v>12580000</v>
      </c>
      <c r="AE11011">
        <v>9580000</v>
      </c>
      <c r="AF11011">
        <v>70840000</v>
      </c>
      <c r="AG11011">
        <v>-77110000</v>
      </c>
      <c r="AH11011">
        <v>66190000</v>
      </c>
      <c r="AI11011">
        <v>-5830000</v>
      </c>
      <c r="AJ11011">
        <v>92280000</v>
      </c>
      <c r="AK11011">
        <v>-34980000</v>
      </c>
      <c r="AL11011">
        <v>-50550000</v>
      </c>
      <c r="AM11011">
        <v>-49000000</v>
      </c>
      <c r="AN11011">
        <v>-34000000</v>
      </c>
      <c r="AO11011">
        <v>95000000</v>
      </c>
      <c r="AP11011">
        <v>-108000000</v>
      </c>
      <c r="AQ11011">
        <v>0</v>
      </c>
      <c r="AR11011">
        <v>0</v>
      </c>
      <c r="AS11011">
        <v>0</v>
      </c>
      <c r="AT11011">
        <v>0</v>
      </c>
      <c r="AU11011">
        <v>0</v>
      </c>
      <c r="AV11011">
        <v>0</v>
      </c>
      <c r="AW11011">
        <v>0</v>
      </c>
    </row>
    <row r="11012" spans="1:49">
      <c r="A11012" s="1" t="s">
        <v>593</v>
      </c>
      <c r="B11012" s="1" t="s">
        <v>594</v>
      </c>
      <c r="C11012" s="1" t="s">
        <v>255</v>
      </c>
      <c r="D11012" s="1" t="s">
        <v>256</v>
      </c>
      <c r="E11012">
        <v>1507000</v>
      </c>
      <c r="F11012">
        <v>-3928000</v>
      </c>
      <c r="G11012">
        <v>-665000</v>
      </c>
      <c r="H11012">
        <v>-1659000</v>
      </c>
      <c r="I11012">
        <v>71865000</v>
      </c>
      <c r="J11012">
        <v>26912000</v>
      </c>
      <c r="K11012">
        <v>42618000</v>
      </c>
      <c r="L11012">
        <v>53927000</v>
      </c>
      <c r="M11012">
        <v>41121000</v>
      </c>
      <c r="N11012">
        <v>48645000</v>
      </c>
      <c r="O11012">
        <v>53314000</v>
      </c>
      <c r="P11012">
        <v>124376000</v>
      </c>
      <c r="Q11012">
        <v>132627000</v>
      </c>
      <c r="R11012">
        <v>30685000</v>
      </c>
      <c r="S11012">
        <v>100399000</v>
      </c>
      <c r="T11012">
        <v>49132000</v>
      </c>
      <c r="U11012">
        <v>-35174000</v>
      </c>
      <c r="V11012">
        <v>87977000</v>
      </c>
      <c r="W11012">
        <v>-2336000</v>
      </c>
      <c r="X11012">
        <v>-3696000</v>
      </c>
      <c r="Y11012">
        <v>37844000</v>
      </c>
      <c r="Z11012">
        <v>40408000</v>
      </c>
      <c r="AA11012">
        <v>-2188000</v>
      </c>
      <c r="AB11012">
        <v>-2820000</v>
      </c>
      <c r="AC11012">
        <v>-80842000</v>
      </c>
      <c r="AD11012">
        <v>69960000</v>
      </c>
      <c r="AE11012">
        <v>98796000</v>
      </c>
      <c r="AF11012">
        <v>171186000</v>
      </c>
      <c r="AG11012">
        <v>-5414000</v>
      </c>
      <c r="AH11012">
        <v>134233000</v>
      </c>
      <c r="AI11012">
        <v>20121000</v>
      </c>
      <c r="AJ11012">
        <v>93346000</v>
      </c>
      <c r="AK11012">
        <v>-48133000</v>
      </c>
      <c r="AL11012">
        <v>-50209000</v>
      </c>
      <c r="AM11012">
        <v>-92271000</v>
      </c>
      <c r="AN11012">
        <v>20631000</v>
      </c>
      <c r="AO11012">
        <v>155224000</v>
      </c>
      <c r="AP11012">
        <v>-13596000</v>
      </c>
      <c r="AQ11012">
        <v>363950000</v>
      </c>
      <c r="AR11012">
        <v>242891000</v>
      </c>
      <c r="AS11012">
        <v>289887000</v>
      </c>
      <c r="AT11012">
        <v>367881000</v>
      </c>
      <c r="AU11012">
        <v>381846000</v>
      </c>
      <c r="AV11012">
        <v>401982000</v>
      </c>
      <c r="AW11012">
        <v>395715000</v>
      </c>
    </row>
    <row r="11013" spans="1:49">
      <c r="A11013" s="1" t="s">
        <v>593</v>
      </c>
      <c r="B11013" s="1" t="s">
        <v>594</v>
      </c>
      <c r="C11013" s="1" t="s">
        <v>257</v>
      </c>
      <c r="D11013" s="1" t="s">
        <v>258</v>
      </c>
      <c r="E11013">
        <v>703000</v>
      </c>
      <c r="F11013">
        <v>-1054000</v>
      </c>
      <c r="G11013">
        <v>600000</v>
      </c>
      <c r="H11013">
        <v>-3126000</v>
      </c>
      <c r="I11013">
        <v>64433000</v>
      </c>
      <c r="J11013">
        <v>15233000</v>
      </c>
      <c r="K11013">
        <v>39174000</v>
      </c>
      <c r="L11013">
        <v>42369000</v>
      </c>
      <c r="M11013">
        <v>33341000</v>
      </c>
      <c r="N11013">
        <v>29903000</v>
      </c>
      <c r="O11013">
        <v>25086000</v>
      </c>
      <c r="P11013">
        <v>93427000</v>
      </c>
      <c r="Q11013">
        <v>47012000</v>
      </c>
      <c r="R11013">
        <v>25018000</v>
      </c>
      <c r="S11013">
        <v>38584000</v>
      </c>
      <c r="T11013">
        <v>45059000</v>
      </c>
      <c r="U11013">
        <v>21179000</v>
      </c>
      <c r="V11013">
        <v>62571000</v>
      </c>
      <c r="W11013">
        <v>22837000</v>
      </c>
      <c r="X11013">
        <v>1705000</v>
      </c>
      <c r="Y11013">
        <v>22107000</v>
      </c>
      <c r="Z11013">
        <v>23602000</v>
      </c>
      <c r="AA11013">
        <v>-2949000</v>
      </c>
      <c r="AB11013">
        <v>-3141000</v>
      </c>
      <c r="AC11013">
        <v>-3114000</v>
      </c>
      <c r="AD11013">
        <v>37401000</v>
      </c>
      <c r="AE11013">
        <v>81312000</v>
      </c>
      <c r="AF11013">
        <v>65981000</v>
      </c>
      <c r="AG11013">
        <v>61570000</v>
      </c>
      <c r="AH11013">
        <v>42964000</v>
      </c>
      <c r="AI11013">
        <v>16663000</v>
      </c>
      <c r="AJ11013">
        <v>-9077000</v>
      </c>
      <c r="AK11013">
        <v>-12125000</v>
      </c>
      <c r="AL11013">
        <v>536000</v>
      </c>
      <c r="AM11013">
        <v>-67905000</v>
      </c>
      <c r="AN11013">
        <v>26540000</v>
      </c>
      <c r="AO11013">
        <v>32616000</v>
      </c>
      <c r="AP11013">
        <v>51441000</v>
      </c>
      <c r="AQ11013">
        <v>290240000</v>
      </c>
      <c r="AR11013">
        <v>170924000</v>
      </c>
      <c r="AS11013">
        <v>157074000</v>
      </c>
      <c r="AT11013">
        <v>351941000</v>
      </c>
      <c r="AU11013">
        <v>356338000</v>
      </c>
      <c r="AV11013">
        <v>387759000</v>
      </c>
      <c r="AW11013">
        <v>386071000</v>
      </c>
    </row>
    <row r="11014" spans="1:49">
      <c r="A11014" s="1" t="s">
        <v>593</v>
      </c>
      <c r="B11014" s="1" t="s">
        <v>594</v>
      </c>
      <c r="C11014" s="1" t="s">
        <v>259</v>
      </c>
      <c r="D11014" s="1" t="s">
        <v>260</v>
      </c>
      <c r="E11014">
        <v>0</v>
      </c>
      <c r="F11014">
        <v>0</v>
      </c>
      <c r="G11014">
        <v>0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>
        <v>0</v>
      </c>
      <c r="N11014">
        <v>0</v>
      </c>
      <c r="O11014">
        <v>0</v>
      </c>
      <c r="P11014">
        <v>0</v>
      </c>
      <c r="Q11014">
        <v>0</v>
      </c>
      <c r="R11014">
        <v>0</v>
      </c>
      <c r="S11014">
        <v>0</v>
      </c>
      <c r="T11014">
        <v>0</v>
      </c>
      <c r="U11014">
        <v>0</v>
      </c>
      <c r="V11014">
        <v>0</v>
      </c>
      <c r="W11014">
        <v>0</v>
      </c>
      <c r="X11014">
        <v>0</v>
      </c>
      <c r="Y11014">
        <v>0</v>
      </c>
      <c r="Z11014">
        <v>0</v>
      </c>
      <c r="AA11014">
        <v>0</v>
      </c>
      <c r="AB11014">
        <v>0</v>
      </c>
      <c r="AC11014">
        <v>0</v>
      </c>
      <c r="AD11014">
        <v>0</v>
      </c>
      <c r="AE11014">
        <v>0</v>
      </c>
      <c r="AF11014">
        <v>0</v>
      </c>
      <c r="AG11014">
        <v>0</v>
      </c>
      <c r="AH11014">
        <v>0</v>
      </c>
      <c r="AI11014">
        <v>0</v>
      </c>
      <c r="AJ11014">
        <v>0</v>
      </c>
      <c r="AK11014">
        <v>0</v>
      </c>
      <c r="AL11014">
        <v>0</v>
      </c>
      <c r="AM11014">
        <v>0</v>
      </c>
      <c r="AN11014">
        <v>0</v>
      </c>
      <c r="AO11014">
        <v>0</v>
      </c>
      <c r="AP11014">
        <v>0</v>
      </c>
      <c r="AQ11014">
        <v>0</v>
      </c>
      <c r="AR11014">
        <v>0</v>
      </c>
      <c r="AS11014">
        <v>0</v>
      </c>
      <c r="AT11014">
        <v>0</v>
      </c>
      <c r="AU11014">
        <v>0</v>
      </c>
      <c r="AV11014">
        <v>0</v>
      </c>
      <c r="AW11014">
        <v>1965000</v>
      </c>
    </row>
    <row r="11015" spans="1:49">
      <c r="A11015" s="1" t="s">
        <v>593</v>
      </c>
      <c r="B11015" s="1" t="s">
        <v>594</v>
      </c>
      <c r="C11015" s="1" t="s">
        <v>261</v>
      </c>
      <c r="D11015" s="1" t="s">
        <v>262</v>
      </c>
      <c r="E11015">
        <v>703000</v>
      </c>
      <c r="F11015">
        <v>-1053000</v>
      </c>
      <c r="G11015">
        <v>600000</v>
      </c>
      <c r="H11015">
        <v>-3126000</v>
      </c>
      <c r="I11015">
        <v>64433000</v>
      </c>
      <c r="J11015">
        <v>15233000</v>
      </c>
      <c r="K11015">
        <v>39175000</v>
      </c>
      <c r="L11015">
        <v>42369000</v>
      </c>
      <c r="M11015">
        <v>33340000</v>
      </c>
      <c r="N11015">
        <v>29903000</v>
      </c>
      <c r="O11015">
        <v>25086000</v>
      </c>
      <c r="P11015">
        <v>93427000</v>
      </c>
      <c r="Q11015">
        <v>47013000</v>
      </c>
      <c r="R11015">
        <v>25018000</v>
      </c>
      <c r="S11015">
        <v>38584000</v>
      </c>
      <c r="T11015">
        <v>45059000</v>
      </c>
      <c r="U11015">
        <v>21179000</v>
      </c>
      <c r="V11015">
        <v>62571000</v>
      </c>
      <c r="W11015">
        <v>22837000</v>
      </c>
      <c r="X11015">
        <v>1705000</v>
      </c>
      <c r="Y11015">
        <v>22108000</v>
      </c>
      <c r="Z11015">
        <v>23601000</v>
      </c>
      <c r="AA11015">
        <v>-2949000</v>
      </c>
      <c r="AB11015">
        <v>-3141000</v>
      </c>
      <c r="AC11015">
        <v>-3114000</v>
      </c>
      <c r="AD11015">
        <v>37400000</v>
      </c>
      <c r="AE11015">
        <v>81312000</v>
      </c>
      <c r="AF11015">
        <v>65982000</v>
      </c>
      <c r="AG11015">
        <v>61570000</v>
      </c>
      <c r="AH11015">
        <v>42963000</v>
      </c>
      <c r="AI11015">
        <v>16663000</v>
      </c>
      <c r="AJ11015">
        <v>-9077000</v>
      </c>
      <c r="AK11015">
        <v>-12125000</v>
      </c>
      <c r="AL11015">
        <v>537000</v>
      </c>
      <c r="AM11015">
        <v>-67906000</v>
      </c>
      <c r="AN11015">
        <v>26540000</v>
      </c>
      <c r="AO11015">
        <v>32617000</v>
      </c>
      <c r="AP11015">
        <v>51441000</v>
      </c>
      <c r="AQ11015">
        <v>290240000</v>
      </c>
      <c r="AR11015">
        <v>170924000</v>
      </c>
      <c r="AS11015">
        <v>157073000</v>
      </c>
      <c r="AT11015">
        <v>351940000</v>
      </c>
      <c r="AU11015">
        <v>356338000</v>
      </c>
      <c r="AV11015">
        <v>387759000</v>
      </c>
      <c r="AW11015">
        <v>384106000</v>
      </c>
    </row>
    <row r="11016" spans="1:49">
      <c r="A11016" s="1" t="s">
        <v>593</v>
      </c>
      <c r="B11016" s="1" t="s">
        <v>594</v>
      </c>
      <c r="C11016" s="1" t="s">
        <v>263</v>
      </c>
      <c r="D11016" s="1" t="s">
        <v>264</v>
      </c>
      <c r="E11016">
        <v>703000</v>
      </c>
      <c r="F11016">
        <v>-4543000</v>
      </c>
      <c r="G11016">
        <v>-1300000</v>
      </c>
      <c r="H11016">
        <v>-2580000</v>
      </c>
      <c r="I11016">
        <v>70933000</v>
      </c>
      <c r="J11016">
        <v>24391000</v>
      </c>
      <c r="K11016">
        <v>39437000</v>
      </c>
      <c r="L11016">
        <v>47646000</v>
      </c>
      <c r="M11016">
        <v>34238000</v>
      </c>
      <c r="N11016">
        <v>42717000</v>
      </c>
      <c r="O11016">
        <v>44199000</v>
      </c>
      <c r="P11016">
        <v>113105000</v>
      </c>
      <c r="Q11016">
        <v>116108000</v>
      </c>
      <c r="R11016">
        <v>15374000</v>
      </c>
      <c r="S11016">
        <v>79357000</v>
      </c>
      <c r="T11016">
        <v>26261000</v>
      </c>
      <c r="U11016">
        <v>-53264000</v>
      </c>
      <c r="V11016">
        <v>68474000</v>
      </c>
      <c r="W11016">
        <v>-20951000</v>
      </c>
      <c r="X11016">
        <v>-21859000</v>
      </c>
      <c r="Y11016">
        <v>21903000</v>
      </c>
      <c r="Z11016">
        <v>23321000</v>
      </c>
      <c r="AA11016">
        <v>-7499000</v>
      </c>
      <c r="AB11016">
        <v>-7691000</v>
      </c>
      <c r="AC11016">
        <v>-81899000</v>
      </c>
      <c r="AD11016">
        <v>35747000</v>
      </c>
      <c r="AE11016">
        <v>85067000</v>
      </c>
      <c r="AF11016">
        <v>152199000</v>
      </c>
      <c r="AG11016">
        <v>-25376000</v>
      </c>
      <c r="AH11016">
        <v>113349000</v>
      </c>
      <c r="AI11016">
        <v>-1432000</v>
      </c>
      <c r="AJ11016">
        <v>78285000</v>
      </c>
      <c r="AK11016">
        <v>-60263000</v>
      </c>
      <c r="AL11016">
        <v>-66705000</v>
      </c>
      <c r="AM11016">
        <v>-126793000</v>
      </c>
      <c r="AN11016">
        <v>1017000</v>
      </c>
      <c r="AO11016">
        <v>132979000</v>
      </c>
      <c r="AP11016">
        <v>-40249000</v>
      </c>
      <c r="AQ11016">
        <v>340217000</v>
      </c>
      <c r="AR11016">
        <v>227460000</v>
      </c>
      <c r="AS11016">
        <v>281060000</v>
      </c>
      <c r="AT11016">
        <v>364870000</v>
      </c>
      <c r="AU11016">
        <v>378694000</v>
      </c>
      <c r="AV11016">
        <v>397530000</v>
      </c>
      <c r="AW11016">
        <v>391034000</v>
      </c>
    </row>
    <row r="11017" spans="1:49">
      <c r="A11017" s="1" t="s">
        <v>593</v>
      </c>
      <c r="B11017" s="1" t="s">
        <v>594</v>
      </c>
      <c r="C11017" s="1" t="s">
        <v>265</v>
      </c>
      <c r="D11017" s="1" t="s">
        <v>266</v>
      </c>
      <c r="F11017">
        <v>17899999.620000001</v>
      </c>
      <c r="G11017">
        <v>22579916</v>
      </c>
      <c r="H11017">
        <v>22540000.920000002</v>
      </c>
      <c r="I11017">
        <v>21659982.68</v>
      </c>
      <c r="J11017">
        <v>59220001.219999999</v>
      </c>
      <c r="K11017">
        <v>74699996.950000003</v>
      </c>
      <c r="L11017">
        <v>75019996.640000001</v>
      </c>
      <c r="M11017">
        <v>76000000</v>
      </c>
      <c r="N11017">
        <v>84779998.780000001</v>
      </c>
      <c r="O11017">
        <v>106440002.40000001</v>
      </c>
      <c r="P11017">
        <v>126620002.7</v>
      </c>
      <c r="Q11017">
        <v>97040001</v>
      </c>
      <c r="R11017">
        <v>89879997</v>
      </c>
      <c r="S11017">
        <v>90000000</v>
      </c>
      <c r="T11017">
        <v>95779999</v>
      </c>
      <c r="U11017">
        <v>105419998</v>
      </c>
      <c r="V11017">
        <v>113160004</v>
      </c>
      <c r="W11017">
        <v>124099998</v>
      </c>
      <c r="X11017">
        <v>122800003</v>
      </c>
      <c r="AG11017">
        <v>327299988</v>
      </c>
      <c r="AH11017">
        <v>422049988</v>
      </c>
      <c r="AI11017">
        <v>578000000</v>
      </c>
      <c r="AJ11017">
        <v>623580017.10000002</v>
      </c>
      <c r="AK11017">
        <v>675659973.10000002</v>
      </c>
      <c r="AL11017">
        <v>811000000</v>
      </c>
      <c r="AM11017">
        <v>931539978</v>
      </c>
      <c r="AN11017">
        <v>986154000</v>
      </c>
      <c r="AO11017">
        <v>1062869000</v>
      </c>
      <c r="AP11017">
        <v>1222089000</v>
      </c>
      <c r="AQ11017">
        <v>1369753973</v>
      </c>
      <c r="AR11017">
        <v>1375546872</v>
      </c>
      <c r="AS11017">
        <v>1473804721</v>
      </c>
      <c r="AT11017">
        <v>1551366394</v>
      </c>
      <c r="AU11017">
        <v>1612326050</v>
      </c>
      <c r="AV11017">
        <v>1780995274</v>
      </c>
      <c r="AW11017">
        <v>1954159034</v>
      </c>
    </row>
    <row r="11018" spans="1:49">
      <c r="A11018" s="1" t="s">
        <v>593</v>
      </c>
      <c r="B11018" s="1" t="s">
        <v>594</v>
      </c>
      <c r="C11018" s="1" t="s">
        <v>267</v>
      </c>
      <c r="D11018" s="1" t="s">
        <v>268</v>
      </c>
      <c r="E11018">
        <v>0</v>
      </c>
      <c r="F11018">
        <v>0</v>
      </c>
      <c r="G11018">
        <v>0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v>0</v>
      </c>
      <c r="U11018">
        <v>0</v>
      </c>
      <c r="V11018">
        <v>0</v>
      </c>
      <c r="W11018">
        <v>0</v>
      </c>
      <c r="X11018">
        <v>0</v>
      </c>
      <c r="Y11018">
        <v>0</v>
      </c>
      <c r="Z11018">
        <v>0</v>
      </c>
      <c r="AA11018">
        <v>0</v>
      </c>
      <c r="AB11018">
        <v>0</v>
      </c>
      <c r="AC11018">
        <v>0</v>
      </c>
      <c r="AD11018">
        <v>0</v>
      </c>
      <c r="AE11018">
        <v>0</v>
      </c>
      <c r="AF11018">
        <v>0</v>
      </c>
      <c r="AG11018">
        <v>0</v>
      </c>
      <c r="AH11018">
        <v>0</v>
      </c>
      <c r="AI11018">
        <v>0</v>
      </c>
      <c r="AJ11018">
        <v>0</v>
      </c>
      <c r="AK11018">
        <v>0</v>
      </c>
      <c r="AL11018">
        <v>0</v>
      </c>
      <c r="AM11018">
        <v>0</v>
      </c>
      <c r="AN11018">
        <v>0</v>
      </c>
      <c r="AO11018">
        <v>0</v>
      </c>
      <c r="AP11018">
        <v>0</v>
      </c>
      <c r="AQ11018">
        <v>0</v>
      </c>
      <c r="AR11018">
        <v>0</v>
      </c>
      <c r="AS11018">
        <v>0</v>
      </c>
      <c r="AT11018">
        <v>0</v>
      </c>
      <c r="AU11018">
        <v>0</v>
      </c>
      <c r="AV11018">
        <v>0</v>
      </c>
      <c r="AW11018">
        <v>0</v>
      </c>
    </row>
    <row r="11019" spans="1:49">
      <c r="A11019" s="1" t="s">
        <v>593</v>
      </c>
      <c r="B11019" s="1" t="s">
        <v>594</v>
      </c>
      <c r="C11019" s="1" t="s">
        <v>269</v>
      </c>
      <c r="D11019" s="1" t="s">
        <v>270</v>
      </c>
      <c r="E11019">
        <v>0</v>
      </c>
      <c r="F11019">
        <v>0</v>
      </c>
      <c r="G11019">
        <v>0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v>0</v>
      </c>
      <c r="O11019">
        <v>0</v>
      </c>
      <c r="P11019">
        <v>0</v>
      </c>
      <c r="Q11019">
        <v>0</v>
      </c>
      <c r="R11019">
        <v>0</v>
      </c>
      <c r="S11019">
        <v>0</v>
      </c>
      <c r="T11019">
        <v>0</v>
      </c>
      <c r="U11019">
        <v>0</v>
      </c>
      <c r="V11019">
        <v>0</v>
      </c>
      <c r="W11019">
        <v>0</v>
      </c>
      <c r="X11019">
        <v>0</v>
      </c>
      <c r="Y11019">
        <v>0</v>
      </c>
      <c r="Z11019">
        <v>0</v>
      </c>
      <c r="AA11019">
        <v>0</v>
      </c>
      <c r="AB11019">
        <v>0</v>
      </c>
      <c r="AC11019">
        <v>0</v>
      </c>
      <c r="AD11019">
        <v>0</v>
      </c>
      <c r="AE11019">
        <v>0</v>
      </c>
      <c r="AF11019">
        <v>0</v>
      </c>
      <c r="AG11019">
        <v>0</v>
      </c>
      <c r="AH11019">
        <v>0</v>
      </c>
      <c r="AI11019">
        <v>0</v>
      </c>
      <c r="AJ11019">
        <v>0</v>
      </c>
      <c r="AK11019">
        <v>0</v>
      </c>
      <c r="AL11019">
        <v>0</v>
      </c>
      <c r="AM11019">
        <v>0</v>
      </c>
      <c r="AN11019">
        <v>0</v>
      </c>
      <c r="AO11019">
        <v>0</v>
      </c>
      <c r="AP11019">
        <v>0</v>
      </c>
      <c r="AQ11019">
        <v>0</v>
      </c>
      <c r="AR11019">
        <v>0</v>
      </c>
      <c r="AS11019">
        <v>0</v>
      </c>
      <c r="AT11019">
        <v>0</v>
      </c>
      <c r="AU11019">
        <v>0</v>
      </c>
      <c r="AV11019">
        <v>0</v>
      </c>
      <c r="AW11019">
        <v>0</v>
      </c>
    </row>
    <row r="11020" spans="1:49">
      <c r="A11020" s="1" t="s">
        <v>593</v>
      </c>
      <c r="B11020" s="1" t="s">
        <v>594</v>
      </c>
      <c r="C11020" s="1" t="s">
        <v>271</v>
      </c>
      <c r="D11020" s="1" t="s">
        <v>272</v>
      </c>
      <c r="E11020">
        <v>0</v>
      </c>
      <c r="F11020">
        <v>0</v>
      </c>
      <c r="G11020">
        <v>0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v>0</v>
      </c>
      <c r="O11020">
        <v>0</v>
      </c>
      <c r="P11020">
        <v>0</v>
      </c>
      <c r="Q11020">
        <v>0</v>
      </c>
      <c r="R11020">
        <v>0</v>
      </c>
      <c r="S11020">
        <v>0</v>
      </c>
      <c r="T11020">
        <v>0</v>
      </c>
      <c r="U11020">
        <v>0</v>
      </c>
      <c r="V11020">
        <v>0</v>
      </c>
      <c r="W11020">
        <v>0</v>
      </c>
      <c r="X11020">
        <v>0</v>
      </c>
      <c r="Y11020">
        <v>0</v>
      </c>
      <c r="Z11020">
        <v>0</v>
      </c>
      <c r="AA11020">
        <v>0</v>
      </c>
      <c r="AB11020">
        <v>0</v>
      </c>
      <c r="AC11020">
        <v>0</v>
      </c>
      <c r="AD11020">
        <v>0</v>
      </c>
      <c r="AE11020">
        <v>0</v>
      </c>
      <c r="AF11020">
        <v>0</v>
      </c>
      <c r="AG11020">
        <v>0</v>
      </c>
      <c r="AH11020">
        <v>0</v>
      </c>
      <c r="AI11020">
        <v>0</v>
      </c>
      <c r="AJ11020">
        <v>0</v>
      </c>
      <c r="AK11020">
        <v>0</v>
      </c>
      <c r="AL11020">
        <v>0</v>
      </c>
      <c r="AM11020">
        <v>0</v>
      </c>
      <c r="AN11020">
        <v>0</v>
      </c>
      <c r="AO11020">
        <v>0</v>
      </c>
      <c r="AP11020">
        <v>0</v>
      </c>
      <c r="AQ11020">
        <v>0</v>
      </c>
      <c r="AR11020">
        <v>0</v>
      </c>
      <c r="AS11020">
        <v>0</v>
      </c>
      <c r="AT11020">
        <v>0</v>
      </c>
      <c r="AU11020">
        <v>0</v>
      </c>
      <c r="AV11020">
        <v>0</v>
      </c>
      <c r="AW11020">
        <v>0</v>
      </c>
    </row>
    <row r="11021" spans="1:49">
      <c r="A11021" s="1" t="s">
        <v>593</v>
      </c>
      <c r="B11021" s="1" t="s">
        <v>594</v>
      </c>
      <c r="C11021" s="1" t="s">
        <v>273</v>
      </c>
      <c r="D11021" s="1" t="s">
        <v>274</v>
      </c>
      <c r="E11021">
        <v>0</v>
      </c>
      <c r="F11021">
        <v>0</v>
      </c>
      <c r="G11021">
        <v>0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  <c r="T11021">
        <v>0</v>
      </c>
      <c r="U11021">
        <v>0</v>
      </c>
      <c r="V11021">
        <v>0</v>
      </c>
      <c r="W11021">
        <v>0</v>
      </c>
      <c r="X11021">
        <v>0</v>
      </c>
      <c r="Y11021">
        <v>0</v>
      </c>
      <c r="Z11021">
        <v>0</v>
      </c>
      <c r="AA11021">
        <v>0</v>
      </c>
      <c r="AB11021">
        <v>0</v>
      </c>
      <c r="AC11021">
        <v>0</v>
      </c>
      <c r="AD11021">
        <v>0</v>
      </c>
      <c r="AE11021">
        <v>0</v>
      </c>
      <c r="AF11021">
        <v>0</v>
      </c>
      <c r="AG11021">
        <v>0</v>
      </c>
      <c r="AH11021">
        <v>0</v>
      </c>
      <c r="AI11021">
        <v>0</v>
      </c>
      <c r="AJ11021">
        <v>0</v>
      </c>
      <c r="AK11021">
        <v>0</v>
      </c>
      <c r="AL11021">
        <v>0</v>
      </c>
      <c r="AM11021">
        <v>0</v>
      </c>
      <c r="AN11021">
        <v>0</v>
      </c>
      <c r="AO11021">
        <v>0</v>
      </c>
      <c r="AP11021">
        <v>0</v>
      </c>
      <c r="AQ11021">
        <v>0</v>
      </c>
      <c r="AR11021">
        <v>0</v>
      </c>
      <c r="AS11021">
        <v>0</v>
      </c>
      <c r="AT11021">
        <v>0</v>
      </c>
      <c r="AU11021">
        <v>0</v>
      </c>
      <c r="AV11021">
        <v>0</v>
      </c>
      <c r="AW11021">
        <v>0</v>
      </c>
    </row>
    <row r="11022" spans="1:49">
      <c r="A11022" s="1" t="s">
        <v>593</v>
      </c>
      <c r="B11022" s="1" t="s">
        <v>594</v>
      </c>
      <c r="C11022" s="1" t="s">
        <v>275</v>
      </c>
      <c r="D11022" s="1" t="s">
        <v>276</v>
      </c>
      <c r="E11022">
        <v>0</v>
      </c>
      <c r="F11022">
        <v>0</v>
      </c>
      <c r="G11022">
        <v>0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0</v>
      </c>
      <c r="R11022">
        <v>0</v>
      </c>
      <c r="S11022">
        <v>0</v>
      </c>
      <c r="T11022">
        <v>0</v>
      </c>
      <c r="U11022">
        <v>0</v>
      </c>
      <c r="V11022">
        <v>0</v>
      </c>
      <c r="W11022">
        <v>0</v>
      </c>
      <c r="X11022">
        <v>0</v>
      </c>
      <c r="Y11022">
        <v>0</v>
      </c>
      <c r="Z11022">
        <v>0</v>
      </c>
      <c r="AA11022">
        <v>0</v>
      </c>
      <c r="AB11022">
        <v>0</v>
      </c>
      <c r="AC11022">
        <v>0</v>
      </c>
      <c r="AD11022">
        <v>0</v>
      </c>
      <c r="AE11022">
        <v>0</v>
      </c>
      <c r="AF11022">
        <v>0</v>
      </c>
      <c r="AG11022">
        <v>0</v>
      </c>
      <c r="AH11022">
        <v>0</v>
      </c>
      <c r="AI11022">
        <v>0</v>
      </c>
      <c r="AJ11022">
        <v>0</v>
      </c>
      <c r="AK11022">
        <v>0</v>
      </c>
      <c r="AL11022">
        <v>0</v>
      </c>
      <c r="AM11022">
        <v>0</v>
      </c>
      <c r="AN11022">
        <v>0</v>
      </c>
      <c r="AO11022">
        <v>0</v>
      </c>
      <c r="AP11022">
        <v>0</v>
      </c>
      <c r="AQ11022">
        <v>0</v>
      </c>
      <c r="AR11022">
        <v>0</v>
      </c>
      <c r="AS11022">
        <v>0</v>
      </c>
      <c r="AT11022">
        <v>0</v>
      </c>
      <c r="AU11022">
        <v>0</v>
      </c>
      <c r="AV11022">
        <v>0</v>
      </c>
      <c r="AW11022">
        <v>0</v>
      </c>
    </row>
    <row r="11023" spans="1:49">
      <c r="A11023" s="1" t="s">
        <v>593</v>
      </c>
      <c r="B11023" s="1" t="s">
        <v>594</v>
      </c>
      <c r="C11023" s="1" t="s">
        <v>277</v>
      </c>
      <c r="D11023" s="1" t="s">
        <v>278</v>
      </c>
      <c r="E11023">
        <v>0</v>
      </c>
      <c r="F11023">
        <v>0</v>
      </c>
      <c r="G11023">
        <v>0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v>0</v>
      </c>
      <c r="U11023">
        <v>0</v>
      </c>
      <c r="V11023">
        <v>0</v>
      </c>
      <c r="W11023">
        <v>0</v>
      </c>
      <c r="X11023">
        <v>0</v>
      </c>
      <c r="Y11023">
        <v>0</v>
      </c>
      <c r="Z11023">
        <v>0</v>
      </c>
      <c r="AA11023">
        <v>0</v>
      </c>
      <c r="AB11023">
        <v>0</v>
      </c>
      <c r="AC11023">
        <v>0</v>
      </c>
      <c r="AD11023">
        <v>0</v>
      </c>
      <c r="AE11023">
        <v>0</v>
      </c>
      <c r="AF11023">
        <v>0</v>
      </c>
      <c r="AG11023">
        <v>0</v>
      </c>
      <c r="AH11023">
        <v>0</v>
      </c>
      <c r="AI11023">
        <v>0</v>
      </c>
      <c r="AJ11023">
        <v>0</v>
      </c>
      <c r="AK11023">
        <v>0</v>
      </c>
      <c r="AL11023">
        <v>0</v>
      </c>
      <c r="AM11023">
        <v>0</v>
      </c>
      <c r="AN11023">
        <v>0</v>
      </c>
      <c r="AO11023">
        <v>0</v>
      </c>
      <c r="AP11023">
        <v>0</v>
      </c>
      <c r="AQ11023">
        <v>0</v>
      </c>
      <c r="AR11023">
        <v>0</v>
      </c>
      <c r="AS11023">
        <v>0</v>
      </c>
      <c r="AT11023">
        <v>0</v>
      </c>
      <c r="AU11023">
        <v>0</v>
      </c>
      <c r="AV11023">
        <v>0</v>
      </c>
      <c r="AW11023">
        <v>0</v>
      </c>
    </row>
    <row r="11024" spans="1:49">
      <c r="A11024" s="1" t="s">
        <v>593</v>
      </c>
      <c r="B11024" s="1" t="s">
        <v>594</v>
      </c>
      <c r="C11024" s="1" t="s">
        <v>279</v>
      </c>
      <c r="D11024" s="1" t="s">
        <v>280</v>
      </c>
      <c r="E11024">
        <v>0</v>
      </c>
      <c r="F11024">
        <v>0</v>
      </c>
      <c r="G11024">
        <v>0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>
        <v>0</v>
      </c>
      <c r="R11024">
        <v>0</v>
      </c>
      <c r="S11024">
        <v>0</v>
      </c>
      <c r="T11024">
        <v>0</v>
      </c>
      <c r="U11024">
        <v>0</v>
      </c>
      <c r="V11024">
        <v>0</v>
      </c>
      <c r="W11024">
        <v>0</v>
      </c>
      <c r="X11024">
        <v>0</v>
      </c>
      <c r="Y11024">
        <v>0</v>
      </c>
      <c r="Z11024">
        <v>0</v>
      </c>
      <c r="AA11024">
        <v>0</v>
      </c>
      <c r="AB11024">
        <v>0</v>
      </c>
      <c r="AC11024">
        <v>0</v>
      </c>
      <c r="AD11024">
        <v>0</v>
      </c>
      <c r="AE11024">
        <v>0</v>
      </c>
      <c r="AF11024">
        <v>0</v>
      </c>
      <c r="AG11024">
        <v>0</v>
      </c>
      <c r="AH11024">
        <v>0</v>
      </c>
      <c r="AI11024">
        <v>0</v>
      </c>
      <c r="AJ11024">
        <v>0</v>
      </c>
      <c r="AK11024">
        <v>0</v>
      </c>
      <c r="AL11024">
        <v>0</v>
      </c>
      <c r="AM11024">
        <v>0</v>
      </c>
      <c r="AN11024">
        <v>0</v>
      </c>
      <c r="AO11024">
        <v>0</v>
      </c>
      <c r="AP11024">
        <v>0</v>
      </c>
      <c r="AQ11024">
        <v>0</v>
      </c>
      <c r="AR11024">
        <v>0</v>
      </c>
      <c r="AS11024">
        <v>0</v>
      </c>
      <c r="AT11024">
        <v>0</v>
      </c>
      <c r="AU11024">
        <v>0</v>
      </c>
      <c r="AV11024">
        <v>0</v>
      </c>
      <c r="AW11024">
        <v>0</v>
      </c>
    </row>
    <row r="11025" spans="1:59">
      <c r="A11025" s="1" t="s">
        <v>593</v>
      </c>
      <c r="B11025" s="1" t="s">
        <v>594</v>
      </c>
      <c r="C11025" s="1" t="s">
        <v>281</v>
      </c>
      <c r="D11025" s="1" t="s">
        <v>282</v>
      </c>
      <c r="E11025">
        <v>0</v>
      </c>
      <c r="F11025">
        <v>0</v>
      </c>
      <c r="G11025">
        <v>0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v>0</v>
      </c>
      <c r="O11025">
        <v>0</v>
      </c>
      <c r="P11025">
        <v>0</v>
      </c>
      <c r="Q11025">
        <v>0</v>
      </c>
      <c r="R11025">
        <v>0</v>
      </c>
      <c r="S11025">
        <v>0</v>
      </c>
      <c r="T11025">
        <v>0</v>
      </c>
      <c r="U11025">
        <v>0</v>
      </c>
      <c r="V11025">
        <v>0</v>
      </c>
      <c r="W11025">
        <v>0</v>
      </c>
      <c r="X11025">
        <v>0</v>
      </c>
      <c r="Y11025">
        <v>0</v>
      </c>
      <c r="Z11025">
        <v>0</v>
      </c>
      <c r="AA11025">
        <v>0</v>
      </c>
      <c r="AB11025">
        <v>0</v>
      </c>
      <c r="AC11025">
        <v>0</v>
      </c>
      <c r="AD11025">
        <v>0</v>
      </c>
      <c r="AE11025">
        <v>0</v>
      </c>
      <c r="AF11025">
        <v>0</v>
      </c>
      <c r="AG11025">
        <v>0</v>
      </c>
      <c r="AH11025">
        <v>0</v>
      </c>
      <c r="AI11025">
        <v>0</v>
      </c>
      <c r="AJ11025">
        <v>0</v>
      </c>
      <c r="AK11025">
        <v>0</v>
      </c>
      <c r="AL11025">
        <v>0</v>
      </c>
      <c r="AM11025">
        <v>0</v>
      </c>
      <c r="AN11025">
        <v>0</v>
      </c>
      <c r="AO11025">
        <v>0</v>
      </c>
      <c r="AP11025">
        <v>0</v>
      </c>
      <c r="AQ11025">
        <v>0</v>
      </c>
      <c r="AR11025">
        <v>0</v>
      </c>
      <c r="AS11025">
        <v>0</v>
      </c>
      <c r="AT11025">
        <v>0</v>
      </c>
      <c r="AU11025">
        <v>0</v>
      </c>
      <c r="AV11025">
        <v>0</v>
      </c>
      <c r="AW11025">
        <v>0</v>
      </c>
    </row>
    <row r="11026" spans="1:59">
      <c r="A11026" s="1" t="s">
        <v>593</v>
      </c>
      <c r="B11026" s="1" t="s">
        <v>594</v>
      </c>
      <c r="C11026" s="1" t="s">
        <v>283</v>
      </c>
      <c r="D11026" s="1" t="s">
        <v>284</v>
      </c>
      <c r="E11026">
        <v>0</v>
      </c>
      <c r="F11026">
        <v>0</v>
      </c>
      <c r="G11026">
        <v>0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>
        <v>0</v>
      </c>
      <c r="O11026">
        <v>0</v>
      </c>
      <c r="P11026">
        <v>0</v>
      </c>
      <c r="Q11026">
        <v>0</v>
      </c>
      <c r="R11026">
        <v>0</v>
      </c>
      <c r="S11026">
        <v>0</v>
      </c>
      <c r="T11026">
        <v>0</v>
      </c>
      <c r="U11026">
        <v>0</v>
      </c>
      <c r="V11026">
        <v>0</v>
      </c>
      <c r="W11026">
        <v>0</v>
      </c>
      <c r="X11026">
        <v>0</v>
      </c>
      <c r="Y11026">
        <v>0</v>
      </c>
      <c r="Z11026">
        <v>0</v>
      </c>
      <c r="AA11026">
        <v>0</v>
      </c>
      <c r="AB11026">
        <v>0</v>
      </c>
      <c r="AC11026">
        <v>0</v>
      </c>
      <c r="AD11026">
        <v>0</v>
      </c>
      <c r="AE11026">
        <v>0</v>
      </c>
      <c r="AF11026">
        <v>0</v>
      </c>
      <c r="AG11026">
        <v>0</v>
      </c>
      <c r="AH11026">
        <v>0</v>
      </c>
      <c r="AI11026">
        <v>0</v>
      </c>
      <c r="AJ11026">
        <v>0</v>
      </c>
      <c r="AK11026">
        <v>0</v>
      </c>
      <c r="AL11026">
        <v>0</v>
      </c>
      <c r="AM11026">
        <v>0</v>
      </c>
      <c r="AN11026">
        <v>0</v>
      </c>
      <c r="AO11026">
        <v>0</v>
      </c>
      <c r="AP11026">
        <v>0</v>
      </c>
      <c r="AQ11026">
        <v>0</v>
      </c>
      <c r="AR11026">
        <v>0</v>
      </c>
      <c r="AS11026">
        <v>0</v>
      </c>
      <c r="AT11026">
        <v>0</v>
      </c>
      <c r="AU11026">
        <v>0</v>
      </c>
      <c r="AV11026">
        <v>0</v>
      </c>
      <c r="AW11026">
        <v>2000000</v>
      </c>
    </row>
    <row r="11027" spans="1:59">
      <c r="A11027" s="1" t="s">
        <v>593</v>
      </c>
      <c r="B11027" s="1" t="s">
        <v>594</v>
      </c>
      <c r="C11027" s="1" t="s">
        <v>285</v>
      </c>
      <c r="D11027" s="1" t="s">
        <v>286</v>
      </c>
      <c r="E11027">
        <v>0</v>
      </c>
      <c r="F11027">
        <v>0</v>
      </c>
      <c r="G11027">
        <v>0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0</v>
      </c>
      <c r="O11027">
        <v>0</v>
      </c>
      <c r="P11027">
        <v>0</v>
      </c>
      <c r="Q11027">
        <v>0</v>
      </c>
      <c r="R11027">
        <v>0</v>
      </c>
      <c r="S11027">
        <v>0</v>
      </c>
      <c r="T11027">
        <v>0</v>
      </c>
      <c r="U11027">
        <v>0</v>
      </c>
      <c r="V11027">
        <v>0</v>
      </c>
      <c r="W11027">
        <v>0</v>
      </c>
      <c r="X11027">
        <v>0</v>
      </c>
      <c r="Y11027">
        <v>0</v>
      </c>
      <c r="Z11027">
        <v>0</v>
      </c>
      <c r="AA11027">
        <v>0</v>
      </c>
      <c r="AB11027">
        <v>0</v>
      </c>
      <c r="AC11027">
        <v>0</v>
      </c>
      <c r="AD11027">
        <v>0</v>
      </c>
      <c r="AE11027">
        <v>0</v>
      </c>
      <c r="AF11027">
        <v>0</v>
      </c>
      <c r="AG11027">
        <v>0</v>
      </c>
      <c r="AH11027">
        <v>0</v>
      </c>
      <c r="AI11027">
        <v>0</v>
      </c>
      <c r="AJ11027">
        <v>0</v>
      </c>
      <c r="AK11027">
        <v>0</v>
      </c>
      <c r="AL11027">
        <v>0</v>
      </c>
      <c r="AM11027">
        <v>0</v>
      </c>
      <c r="AN11027">
        <v>0</v>
      </c>
      <c r="AO11027">
        <v>0</v>
      </c>
      <c r="AP11027">
        <v>0</v>
      </c>
      <c r="AQ11027">
        <v>0</v>
      </c>
      <c r="AR11027">
        <v>0</v>
      </c>
      <c r="AS11027">
        <v>0</v>
      </c>
      <c r="AT11027">
        <v>0</v>
      </c>
      <c r="AU11027">
        <v>0</v>
      </c>
      <c r="AV11027">
        <v>0</v>
      </c>
      <c r="AW11027">
        <v>2000000</v>
      </c>
    </row>
    <row r="11028" spans="1:59">
      <c r="A11028" s="1" t="s">
        <v>593</v>
      </c>
      <c r="B11028" s="1" t="s">
        <v>594</v>
      </c>
      <c r="C11028" s="1" t="s">
        <v>287</v>
      </c>
      <c r="D11028" s="1" t="s">
        <v>288</v>
      </c>
      <c r="E11028">
        <v>0</v>
      </c>
      <c r="F11028">
        <v>0</v>
      </c>
      <c r="G11028">
        <v>0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>
        <v>0</v>
      </c>
      <c r="O11028">
        <v>0</v>
      </c>
      <c r="P11028">
        <v>0</v>
      </c>
      <c r="Q11028">
        <v>0</v>
      </c>
      <c r="R11028">
        <v>0</v>
      </c>
      <c r="S11028">
        <v>0</v>
      </c>
      <c r="T11028">
        <v>0</v>
      </c>
      <c r="U11028">
        <v>0</v>
      </c>
      <c r="V11028">
        <v>0</v>
      </c>
      <c r="W11028">
        <v>0</v>
      </c>
      <c r="X11028">
        <v>0</v>
      </c>
      <c r="Y11028">
        <v>0</v>
      </c>
      <c r="Z11028">
        <v>0</v>
      </c>
      <c r="AA11028">
        <v>0</v>
      </c>
      <c r="AB11028">
        <v>0</v>
      </c>
      <c r="AC11028">
        <v>0</v>
      </c>
      <c r="AD11028">
        <v>0</v>
      </c>
      <c r="AE11028">
        <v>0</v>
      </c>
      <c r="AF11028">
        <v>0</v>
      </c>
      <c r="AG11028">
        <v>0</v>
      </c>
      <c r="AH11028">
        <v>0</v>
      </c>
      <c r="AI11028">
        <v>0</v>
      </c>
      <c r="AJ11028">
        <v>0</v>
      </c>
      <c r="AK11028">
        <v>0</v>
      </c>
      <c r="AL11028">
        <v>0</v>
      </c>
      <c r="AM11028">
        <v>0</v>
      </c>
      <c r="AN11028">
        <v>0</v>
      </c>
      <c r="AO11028">
        <v>0</v>
      </c>
      <c r="AP11028">
        <v>0</v>
      </c>
      <c r="AQ11028">
        <v>0</v>
      </c>
      <c r="AR11028">
        <v>0</v>
      </c>
      <c r="AS11028">
        <v>0</v>
      </c>
      <c r="AT11028">
        <v>0</v>
      </c>
      <c r="AU11028">
        <v>0</v>
      </c>
      <c r="AV11028">
        <v>0</v>
      </c>
      <c r="AW11028">
        <v>35000</v>
      </c>
    </row>
    <row r="11029" spans="1:59">
      <c r="A11029" s="1" t="s">
        <v>593</v>
      </c>
      <c r="B11029" s="1" t="s">
        <v>594</v>
      </c>
      <c r="C11029" s="1" t="s">
        <v>289</v>
      </c>
      <c r="D11029" s="1" t="s">
        <v>290</v>
      </c>
      <c r="E11029">
        <v>0</v>
      </c>
      <c r="F11029">
        <v>0</v>
      </c>
      <c r="G11029">
        <v>0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>
        <v>0</v>
      </c>
      <c r="O11029">
        <v>0</v>
      </c>
      <c r="P11029">
        <v>0</v>
      </c>
      <c r="Q11029">
        <v>0</v>
      </c>
      <c r="R11029">
        <v>0</v>
      </c>
      <c r="S11029">
        <v>0</v>
      </c>
      <c r="T11029">
        <v>0</v>
      </c>
      <c r="U11029">
        <v>0</v>
      </c>
      <c r="V11029">
        <v>0</v>
      </c>
      <c r="W11029">
        <v>0</v>
      </c>
      <c r="X11029">
        <v>0</v>
      </c>
      <c r="Y11029">
        <v>0</v>
      </c>
      <c r="Z11029">
        <v>0</v>
      </c>
      <c r="AA11029">
        <v>0</v>
      </c>
      <c r="AB11029">
        <v>0</v>
      </c>
      <c r="AC11029">
        <v>0</v>
      </c>
      <c r="AD11029">
        <v>0</v>
      </c>
      <c r="AE11029">
        <v>0</v>
      </c>
      <c r="AF11029">
        <v>0</v>
      </c>
      <c r="AG11029">
        <v>0</v>
      </c>
      <c r="AH11029">
        <v>0</v>
      </c>
      <c r="AI11029">
        <v>0</v>
      </c>
      <c r="AJ11029">
        <v>0</v>
      </c>
      <c r="AK11029">
        <v>0</v>
      </c>
      <c r="AL11029">
        <v>0</v>
      </c>
      <c r="AM11029">
        <v>0</v>
      </c>
      <c r="AN11029">
        <v>0</v>
      </c>
      <c r="AO11029">
        <v>0</v>
      </c>
      <c r="AP11029">
        <v>0</v>
      </c>
      <c r="AQ11029">
        <v>0</v>
      </c>
      <c r="AR11029">
        <v>0</v>
      </c>
      <c r="AS11029">
        <v>0</v>
      </c>
      <c r="AT11029">
        <v>0</v>
      </c>
      <c r="AU11029">
        <v>0</v>
      </c>
      <c r="AV11029">
        <v>0</v>
      </c>
      <c r="AW11029">
        <v>2000000</v>
      </c>
    </row>
    <row r="11030" spans="1:59">
      <c r="A11030" s="1" t="s">
        <v>593</v>
      </c>
      <c r="B11030" s="1" t="s">
        <v>594</v>
      </c>
      <c r="C11030" s="1" t="s">
        <v>291</v>
      </c>
      <c r="D11030" s="1" t="s">
        <v>292</v>
      </c>
      <c r="E11030">
        <v>0</v>
      </c>
      <c r="F11030">
        <v>0</v>
      </c>
      <c r="G11030">
        <v>0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>
        <v>0</v>
      </c>
      <c r="O11030">
        <v>0</v>
      </c>
      <c r="P11030">
        <v>0</v>
      </c>
      <c r="Q11030">
        <v>0</v>
      </c>
      <c r="R11030">
        <v>0</v>
      </c>
      <c r="S11030">
        <v>0</v>
      </c>
      <c r="T11030">
        <v>0</v>
      </c>
      <c r="U11030">
        <v>0</v>
      </c>
      <c r="V11030">
        <v>0</v>
      </c>
      <c r="W11030">
        <v>0</v>
      </c>
      <c r="X11030">
        <v>0</v>
      </c>
      <c r="Y11030">
        <v>0</v>
      </c>
      <c r="Z11030">
        <v>0</v>
      </c>
      <c r="AA11030">
        <v>0</v>
      </c>
      <c r="AB11030">
        <v>0</v>
      </c>
      <c r="AC11030">
        <v>0</v>
      </c>
      <c r="AD11030">
        <v>0</v>
      </c>
      <c r="AE11030">
        <v>0</v>
      </c>
      <c r="AF11030">
        <v>0</v>
      </c>
      <c r="AG11030">
        <v>0</v>
      </c>
      <c r="AH11030">
        <v>0</v>
      </c>
      <c r="AI11030">
        <v>0</v>
      </c>
      <c r="AJ11030">
        <v>0</v>
      </c>
      <c r="AK11030">
        <v>0</v>
      </c>
      <c r="AL11030">
        <v>0</v>
      </c>
      <c r="AM11030">
        <v>0</v>
      </c>
      <c r="AN11030">
        <v>0</v>
      </c>
      <c r="AO11030">
        <v>0</v>
      </c>
      <c r="AP11030">
        <v>0</v>
      </c>
      <c r="AQ11030">
        <v>0</v>
      </c>
      <c r="AR11030">
        <v>0</v>
      </c>
      <c r="AS11030">
        <v>0</v>
      </c>
      <c r="AT11030">
        <v>0</v>
      </c>
      <c r="AU11030">
        <v>0</v>
      </c>
      <c r="AV11030">
        <v>0</v>
      </c>
      <c r="AW11030">
        <v>1965000</v>
      </c>
    </row>
    <row r="11031" spans="1:59">
      <c r="A11031" s="1" t="s">
        <v>593</v>
      </c>
      <c r="B11031" s="1" t="s">
        <v>594</v>
      </c>
      <c r="C11031" s="1" t="s">
        <v>293</v>
      </c>
      <c r="D11031" s="1" t="s">
        <v>294</v>
      </c>
      <c r="E11031">
        <v>0</v>
      </c>
      <c r="F11031">
        <v>0</v>
      </c>
      <c r="G11031">
        <v>0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>
        <v>0</v>
      </c>
      <c r="R11031">
        <v>0</v>
      </c>
      <c r="S11031">
        <v>0</v>
      </c>
      <c r="T11031">
        <v>0</v>
      </c>
      <c r="U11031">
        <v>0</v>
      </c>
      <c r="V11031">
        <v>0</v>
      </c>
      <c r="W11031">
        <v>0</v>
      </c>
      <c r="X11031">
        <v>0</v>
      </c>
      <c r="Y11031">
        <v>0</v>
      </c>
      <c r="Z11031">
        <v>0</v>
      </c>
      <c r="AA11031">
        <v>0</v>
      </c>
      <c r="AB11031">
        <v>0</v>
      </c>
      <c r="AC11031">
        <v>0</v>
      </c>
      <c r="AD11031">
        <v>0</v>
      </c>
      <c r="AE11031">
        <v>0</v>
      </c>
      <c r="AF11031">
        <v>0</v>
      </c>
      <c r="AG11031">
        <v>0</v>
      </c>
      <c r="AH11031">
        <v>0</v>
      </c>
      <c r="AI11031">
        <v>0</v>
      </c>
      <c r="AJ11031">
        <v>0</v>
      </c>
      <c r="AK11031">
        <v>0</v>
      </c>
      <c r="AL11031">
        <v>0</v>
      </c>
      <c r="AM11031">
        <v>0</v>
      </c>
      <c r="AN11031">
        <v>0</v>
      </c>
      <c r="AO11031">
        <v>0</v>
      </c>
      <c r="AP11031">
        <v>0</v>
      </c>
      <c r="AQ11031">
        <v>0</v>
      </c>
      <c r="AR11031">
        <v>0</v>
      </c>
      <c r="AS11031">
        <v>0</v>
      </c>
      <c r="AT11031">
        <v>0</v>
      </c>
      <c r="AU11031">
        <v>0</v>
      </c>
      <c r="AV11031">
        <v>0</v>
      </c>
      <c r="AW11031">
        <v>35000</v>
      </c>
    </row>
    <row r="11032" spans="1:59">
      <c r="A11032" s="1" t="s">
        <v>593</v>
      </c>
      <c r="B11032" s="1" t="s">
        <v>594</v>
      </c>
      <c r="C11032" s="1" t="s">
        <v>295</v>
      </c>
      <c r="D11032" s="1" t="s">
        <v>296</v>
      </c>
      <c r="E11032">
        <v>0</v>
      </c>
      <c r="F11032">
        <v>0</v>
      </c>
      <c r="G11032">
        <v>0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  <c r="P11032">
        <v>0</v>
      </c>
      <c r="Q11032">
        <v>0</v>
      </c>
      <c r="R11032">
        <v>0</v>
      </c>
      <c r="S11032">
        <v>0</v>
      </c>
      <c r="T11032">
        <v>0</v>
      </c>
      <c r="U11032">
        <v>0</v>
      </c>
      <c r="V11032">
        <v>0</v>
      </c>
      <c r="W11032">
        <v>0</v>
      </c>
      <c r="X11032">
        <v>0</v>
      </c>
      <c r="Y11032">
        <v>0</v>
      </c>
      <c r="Z11032">
        <v>0</v>
      </c>
      <c r="AA11032">
        <v>0</v>
      </c>
      <c r="AB11032">
        <v>0</v>
      </c>
      <c r="AC11032">
        <v>0</v>
      </c>
      <c r="AD11032">
        <v>0</v>
      </c>
      <c r="AE11032">
        <v>0</v>
      </c>
      <c r="AF11032">
        <v>0</v>
      </c>
      <c r="AG11032">
        <v>0</v>
      </c>
      <c r="AH11032">
        <v>0</v>
      </c>
      <c r="AI11032">
        <v>0</v>
      </c>
      <c r="AJ11032">
        <v>0</v>
      </c>
      <c r="AK11032">
        <v>0</v>
      </c>
      <c r="AL11032">
        <v>0</v>
      </c>
      <c r="AM11032">
        <v>0</v>
      </c>
      <c r="AN11032">
        <v>0</v>
      </c>
      <c r="AO11032">
        <v>0</v>
      </c>
      <c r="AP11032">
        <v>0</v>
      </c>
      <c r="AQ11032">
        <v>0</v>
      </c>
      <c r="AR11032">
        <v>0</v>
      </c>
      <c r="AS11032">
        <v>0</v>
      </c>
      <c r="AT11032">
        <v>0</v>
      </c>
      <c r="AU11032">
        <v>0</v>
      </c>
      <c r="AV11032">
        <v>0</v>
      </c>
      <c r="AW11032">
        <v>0</v>
      </c>
    </row>
    <row r="11033" spans="1:59">
      <c r="A11033" s="1" t="s">
        <v>593</v>
      </c>
      <c r="B11033" s="1" t="s">
        <v>594</v>
      </c>
      <c r="C11033" s="1" t="s">
        <v>297</v>
      </c>
      <c r="D11033" s="1" t="s">
        <v>298</v>
      </c>
      <c r="E11033">
        <v>863000</v>
      </c>
      <c r="F11033">
        <v>829000</v>
      </c>
      <c r="G11033">
        <v>780000</v>
      </c>
      <c r="H11033">
        <v>3106000</v>
      </c>
      <c r="I11033">
        <v>3180000</v>
      </c>
      <c r="J11033">
        <v>4316000</v>
      </c>
      <c r="K11033">
        <v>7091000</v>
      </c>
      <c r="L11033">
        <v>11049000</v>
      </c>
      <c r="M11033">
        <v>9367000</v>
      </c>
      <c r="N11033">
        <v>6935000</v>
      </c>
      <c r="O11033">
        <v>10629000</v>
      </c>
      <c r="P11033">
        <v>12037000</v>
      </c>
      <c r="Q11033">
        <v>5032000</v>
      </c>
      <c r="R11033">
        <v>4088000</v>
      </c>
      <c r="S11033">
        <v>6429000</v>
      </c>
      <c r="T11033">
        <v>8156000</v>
      </c>
      <c r="U11033">
        <v>4139000</v>
      </c>
      <c r="V11033">
        <v>12096000</v>
      </c>
      <c r="W11033">
        <v>13026000</v>
      </c>
      <c r="X11033">
        <v>11811000</v>
      </c>
      <c r="Y11033">
        <v>3859000</v>
      </c>
      <c r="Z11033">
        <v>3209000</v>
      </c>
      <c r="AA11033">
        <v>2389000</v>
      </c>
      <c r="AB11033">
        <v>2378000</v>
      </c>
      <c r="AC11033">
        <v>2367000</v>
      </c>
      <c r="AD11033">
        <v>4809000</v>
      </c>
      <c r="AE11033">
        <v>3038000</v>
      </c>
      <c r="AF11033">
        <v>3640000</v>
      </c>
      <c r="AG11033">
        <v>3578000</v>
      </c>
      <c r="AH11033">
        <v>4854000</v>
      </c>
      <c r="AI11033">
        <v>3829000</v>
      </c>
      <c r="AJ11033">
        <v>3619000</v>
      </c>
      <c r="AK11033">
        <v>3955000</v>
      </c>
      <c r="AL11033">
        <v>881000</v>
      </c>
      <c r="AM11033">
        <v>3687000</v>
      </c>
      <c r="AN11033">
        <v>4961000</v>
      </c>
      <c r="AO11033">
        <v>2868000</v>
      </c>
      <c r="AP11033">
        <v>5320000</v>
      </c>
      <c r="AQ11033">
        <v>5032000</v>
      </c>
      <c r="AR11033">
        <v>4784000</v>
      </c>
      <c r="AS11033">
        <v>81286000</v>
      </c>
      <c r="AT11033">
        <v>0</v>
      </c>
      <c r="AU11033">
        <v>0</v>
      </c>
      <c r="AV11033">
        <v>5620000</v>
      </c>
      <c r="AW11033">
        <v>19368000</v>
      </c>
      <c r="AX11033">
        <v>37040000</v>
      </c>
      <c r="AY11033">
        <v>47079000</v>
      </c>
      <c r="AZ11033">
        <v>47079000</v>
      </c>
      <c r="BA11033">
        <v>47079000</v>
      </c>
      <c r="BB11033">
        <v>47079000</v>
      </c>
      <c r="BC11033">
        <v>47079000</v>
      </c>
      <c r="BD11033">
        <v>47079000</v>
      </c>
      <c r="BE11033">
        <v>47079000</v>
      </c>
      <c r="BF11033">
        <v>47079000</v>
      </c>
      <c r="BG11033">
        <v>47085000</v>
      </c>
    </row>
    <row r="11034" spans="1:59">
      <c r="A11034" s="1" t="s">
        <v>593</v>
      </c>
      <c r="B11034" s="1" t="s">
        <v>594</v>
      </c>
      <c r="C11034" s="1" t="s">
        <v>299</v>
      </c>
      <c r="D11034" s="1" t="s">
        <v>300</v>
      </c>
      <c r="E11034">
        <v>155000</v>
      </c>
      <c r="F11034">
        <v>4000</v>
      </c>
      <c r="G11034">
        <v>2856000</v>
      </c>
      <c r="H11034">
        <v>2686000</v>
      </c>
      <c r="I11034">
        <v>68394000</v>
      </c>
      <c r="J11034">
        <v>6357000</v>
      </c>
      <c r="K11034">
        <v>14027000</v>
      </c>
      <c r="L11034">
        <v>17949000</v>
      </c>
      <c r="M11034">
        <v>21499000</v>
      </c>
      <c r="N11034">
        <v>18714000</v>
      </c>
      <c r="O11034">
        <v>11211000</v>
      </c>
      <c r="P11034">
        <v>19761000</v>
      </c>
      <c r="Q11034">
        <v>24673000</v>
      </c>
      <c r="R11034">
        <v>2710000</v>
      </c>
      <c r="S11034">
        <v>13568000</v>
      </c>
      <c r="T11034">
        <v>31489000</v>
      </c>
      <c r="U11034">
        <v>11193000</v>
      </c>
      <c r="V11034">
        <v>35457000</v>
      </c>
      <c r="W11034">
        <v>17753000</v>
      </c>
      <c r="X11034">
        <v>7454000</v>
      </c>
      <c r="Y11034">
        <v>11094000</v>
      </c>
      <c r="Z11034">
        <v>11926000</v>
      </c>
      <c r="AA11034">
        <v>0</v>
      </c>
      <c r="AB11034">
        <v>0</v>
      </c>
      <c r="AC11034">
        <v>0</v>
      </c>
      <c r="AD11034">
        <v>749000</v>
      </c>
      <c r="AE11034">
        <v>5525000</v>
      </c>
      <c r="AF11034">
        <v>7932000</v>
      </c>
      <c r="AG11034">
        <v>737000</v>
      </c>
      <c r="AH11034">
        <v>0</v>
      </c>
      <c r="AI11034">
        <v>70000</v>
      </c>
      <c r="AJ11034">
        <v>7000</v>
      </c>
      <c r="AK11034">
        <v>3000</v>
      </c>
      <c r="AL11034">
        <v>0</v>
      </c>
      <c r="AM11034">
        <v>0</v>
      </c>
      <c r="AN11034">
        <v>0</v>
      </c>
      <c r="AO11034">
        <v>0</v>
      </c>
      <c r="AP11034">
        <v>0</v>
      </c>
      <c r="AQ11034">
        <v>227162000</v>
      </c>
      <c r="AR11034">
        <v>113859000</v>
      </c>
      <c r="AS11034">
        <v>204105000</v>
      </c>
      <c r="AT11034">
        <v>347114000</v>
      </c>
      <c r="AU11034">
        <v>353132000</v>
      </c>
      <c r="AV11034">
        <v>395599000</v>
      </c>
      <c r="AW11034">
        <v>402337000</v>
      </c>
      <c r="AX11034">
        <v>3144000</v>
      </c>
      <c r="AY11034">
        <v>1572000</v>
      </c>
      <c r="AZ11034">
        <v>943000</v>
      </c>
      <c r="BA11034">
        <v>629000</v>
      </c>
      <c r="BB11034">
        <v>0</v>
      </c>
      <c r="BC11034">
        <v>0</v>
      </c>
      <c r="BD11034">
        <v>0</v>
      </c>
      <c r="BE11034">
        <v>0</v>
      </c>
      <c r="BF11034">
        <v>0</v>
      </c>
      <c r="BG11034">
        <v>0</v>
      </c>
    </row>
    <row r="11035" spans="1:59">
      <c r="A11035" s="1" t="s">
        <v>593</v>
      </c>
      <c r="B11035" s="1" t="s">
        <v>594</v>
      </c>
      <c r="C11035" s="1" t="s">
        <v>301</v>
      </c>
      <c r="D11035" s="1" t="s">
        <v>302</v>
      </c>
      <c r="E11035">
        <v>33995000</v>
      </c>
      <c r="F11035">
        <v>33170000</v>
      </c>
      <c r="G11035">
        <v>35412000</v>
      </c>
      <c r="H11035">
        <v>35031000</v>
      </c>
      <c r="I11035">
        <v>100253000</v>
      </c>
      <c r="J11035">
        <v>102772000</v>
      </c>
      <c r="K11035">
        <v>104798000</v>
      </c>
      <c r="L11035">
        <v>111690000</v>
      </c>
      <c r="M11035">
        <v>125026000</v>
      </c>
      <c r="N11035">
        <v>137352000</v>
      </c>
      <c r="O11035">
        <v>137669000</v>
      </c>
      <c r="P11035">
        <v>142276000</v>
      </c>
      <c r="Q11035">
        <v>159687000</v>
      </c>
      <c r="R11035">
        <v>157403000</v>
      </c>
      <c r="S11035">
        <v>173360000</v>
      </c>
      <c r="T11035">
        <v>184708000</v>
      </c>
      <c r="U11035">
        <v>197099000</v>
      </c>
      <c r="V11035">
        <v>225200000</v>
      </c>
      <c r="W11035">
        <v>220854000</v>
      </c>
      <c r="X11035">
        <v>217006000</v>
      </c>
      <c r="Y11035">
        <v>237674000</v>
      </c>
      <c r="Z11035">
        <v>86183000</v>
      </c>
      <c r="AA11035">
        <v>87697000</v>
      </c>
      <c r="AB11035">
        <v>81460000</v>
      </c>
      <c r="AC11035">
        <v>57764000</v>
      </c>
      <c r="AD11035">
        <v>150400000</v>
      </c>
      <c r="AE11035">
        <v>152448000</v>
      </c>
      <c r="AF11035">
        <v>153281000</v>
      </c>
      <c r="AG11035">
        <v>151983000</v>
      </c>
      <c r="AH11035">
        <v>143846000</v>
      </c>
      <c r="AI11035">
        <v>136429000</v>
      </c>
      <c r="AJ11035">
        <v>133643000</v>
      </c>
      <c r="AK11035">
        <v>131262000</v>
      </c>
      <c r="AL11035">
        <v>198911000</v>
      </c>
      <c r="AM11035">
        <v>202731000</v>
      </c>
      <c r="AN11035">
        <v>202183000</v>
      </c>
      <c r="AO11035">
        <v>201864000</v>
      </c>
      <c r="AP11035">
        <v>276259000</v>
      </c>
      <c r="AQ11035">
        <v>509519000</v>
      </c>
      <c r="AR11035">
        <v>637796000</v>
      </c>
      <c r="AS11035">
        <v>264817000</v>
      </c>
      <c r="AT11035">
        <v>545795000</v>
      </c>
      <c r="AU11035">
        <v>908222000</v>
      </c>
      <c r="AV11035">
        <v>1300029000</v>
      </c>
      <c r="AW11035">
        <v>1678746000</v>
      </c>
    </row>
    <row r="11036" spans="1:59">
      <c r="A11036" s="1" t="s">
        <v>593</v>
      </c>
      <c r="B11036" s="1" t="s">
        <v>594</v>
      </c>
      <c r="C11036" s="1" t="s">
        <v>303</v>
      </c>
      <c r="D11036" s="1" t="s">
        <v>304</v>
      </c>
      <c r="E11036">
        <v>429000</v>
      </c>
      <c r="F11036">
        <v>263000</v>
      </c>
      <c r="G11036">
        <v>266000</v>
      </c>
      <c r="H11036">
        <v>454000</v>
      </c>
      <c r="I11036">
        <v>549000</v>
      </c>
      <c r="J11036">
        <v>1325000</v>
      </c>
      <c r="K11036">
        <v>1497000</v>
      </c>
      <c r="L11036">
        <v>3220000</v>
      </c>
      <c r="M11036">
        <v>3450000</v>
      </c>
      <c r="N11036">
        <v>2539000</v>
      </c>
      <c r="O11036">
        <v>3052000</v>
      </c>
      <c r="P11036">
        <v>3006000</v>
      </c>
      <c r="Q11036">
        <v>3314000</v>
      </c>
      <c r="R11036">
        <v>2821000</v>
      </c>
      <c r="S11036">
        <v>3496000</v>
      </c>
      <c r="T11036">
        <v>4011000</v>
      </c>
      <c r="U11036">
        <v>3772000</v>
      </c>
      <c r="V11036">
        <v>4451000</v>
      </c>
      <c r="W11036">
        <v>3760000</v>
      </c>
      <c r="X11036">
        <v>4370000</v>
      </c>
      <c r="Y11036">
        <v>1146000</v>
      </c>
      <c r="Z11036">
        <v>1207000</v>
      </c>
      <c r="AA11036">
        <v>370000</v>
      </c>
      <c r="AB11036">
        <v>321000</v>
      </c>
      <c r="AC11036">
        <v>272000</v>
      </c>
      <c r="AD11036">
        <v>1556000</v>
      </c>
      <c r="AE11036">
        <v>2933000</v>
      </c>
      <c r="AF11036">
        <v>5495000</v>
      </c>
      <c r="AG11036">
        <v>5498000</v>
      </c>
      <c r="AH11036">
        <v>5475000</v>
      </c>
      <c r="AI11036">
        <v>5264000</v>
      </c>
      <c r="AJ11036">
        <v>4968000</v>
      </c>
      <c r="AK11036">
        <v>4928000</v>
      </c>
      <c r="AL11036">
        <v>1203000</v>
      </c>
      <c r="AM11036">
        <v>3914000</v>
      </c>
      <c r="AN11036">
        <v>2011000</v>
      </c>
      <c r="AO11036">
        <v>1581000</v>
      </c>
      <c r="AP11036">
        <v>4988000</v>
      </c>
      <c r="AQ11036">
        <v>3788000</v>
      </c>
      <c r="AR11036">
        <v>2998000</v>
      </c>
      <c r="AS11036">
        <v>1425000</v>
      </c>
      <c r="AT11036">
        <v>2543000</v>
      </c>
      <c r="AU11036">
        <v>2903000</v>
      </c>
      <c r="AV11036">
        <v>4007000</v>
      </c>
      <c r="AW11036">
        <v>4242000</v>
      </c>
      <c r="AX11036">
        <v>11621000</v>
      </c>
      <c r="AY11036">
        <v>11232000</v>
      </c>
      <c r="AZ11036">
        <v>10707000</v>
      </c>
      <c r="BA11036">
        <v>10161000</v>
      </c>
      <c r="BB11036">
        <v>9602000</v>
      </c>
      <c r="BC11036">
        <v>9023000</v>
      </c>
      <c r="BD11036">
        <v>8456000</v>
      </c>
      <c r="BE11036">
        <v>7887000</v>
      </c>
      <c r="BF11036">
        <v>7320000</v>
      </c>
      <c r="BG11036">
        <v>6754000</v>
      </c>
    </row>
    <row r="11037" spans="1:59">
      <c r="A11037" s="1" t="s">
        <v>593</v>
      </c>
      <c r="B11037" s="1" t="s">
        <v>594</v>
      </c>
      <c r="C11037" s="1" t="s">
        <v>305</v>
      </c>
      <c r="D11037" s="1" t="s">
        <v>306</v>
      </c>
      <c r="E11037">
        <v>-1137000</v>
      </c>
      <c r="F11037">
        <v>-1088000</v>
      </c>
      <c r="G11037">
        <v>1810000</v>
      </c>
      <c r="H11037">
        <v>-874000</v>
      </c>
      <c r="I11037">
        <v>64665000</v>
      </c>
      <c r="J11037">
        <v>716000</v>
      </c>
      <c r="K11037">
        <v>5438000</v>
      </c>
      <c r="L11037">
        <v>3680000</v>
      </c>
      <c r="M11037">
        <v>8683000</v>
      </c>
      <c r="N11037">
        <v>9241000</v>
      </c>
      <c r="O11037">
        <v>-2470000</v>
      </c>
      <c r="P11037">
        <v>4719000</v>
      </c>
      <c r="Q11037">
        <v>16327000</v>
      </c>
      <c r="R11037">
        <v>-4199000</v>
      </c>
      <c r="S11037">
        <v>3642000</v>
      </c>
      <c r="T11037">
        <v>19321000</v>
      </c>
      <c r="U11037">
        <v>3282000</v>
      </c>
      <c r="V11037">
        <v>18910000</v>
      </c>
      <c r="W11037">
        <v>967000</v>
      </c>
      <c r="X11037">
        <v>-8727000</v>
      </c>
      <c r="Y11037">
        <v>6089000</v>
      </c>
      <c r="Z11037">
        <v>7510000</v>
      </c>
      <c r="AA11037">
        <v>-2760000</v>
      </c>
      <c r="AB11037">
        <v>-2699000</v>
      </c>
      <c r="AC11037">
        <v>-2639000</v>
      </c>
      <c r="AD11037">
        <v>-5617000</v>
      </c>
      <c r="AE11037">
        <v>-446000</v>
      </c>
      <c r="AF11037">
        <v>-1203000</v>
      </c>
      <c r="AG11037">
        <v>-8339000</v>
      </c>
      <c r="AH11037">
        <v>-10330000</v>
      </c>
      <c r="AI11037">
        <v>-9023000</v>
      </c>
      <c r="AJ11037">
        <v>-8580000</v>
      </c>
      <c r="AK11037">
        <v>-8881000</v>
      </c>
      <c r="AL11037">
        <v>-2085000</v>
      </c>
      <c r="AM11037">
        <v>-7601000</v>
      </c>
      <c r="AN11037">
        <v>-6971000</v>
      </c>
      <c r="AO11037">
        <v>-4450000</v>
      </c>
      <c r="AP11037">
        <v>-10308000</v>
      </c>
      <c r="AQ11037">
        <v>218342000</v>
      </c>
      <c r="AR11037">
        <v>106076000</v>
      </c>
      <c r="AS11037">
        <v>121394000</v>
      </c>
      <c r="AT11037">
        <v>344571000</v>
      </c>
      <c r="AU11037">
        <v>350229000</v>
      </c>
      <c r="AV11037">
        <v>385972000</v>
      </c>
      <c r="AW11037">
        <v>378727000</v>
      </c>
    </row>
    <row r="11038" spans="1:59">
      <c r="A11038" s="1" t="s">
        <v>593</v>
      </c>
      <c r="B11038" s="1" t="s">
        <v>594</v>
      </c>
      <c r="C11038" s="1" t="s">
        <v>307</v>
      </c>
      <c r="D11038" s="1" t="s">
        <v>308</v>
      </c>
      <c r="E11038">
        <v>1292000</v>
      </c>
      <c r="F11038">
        <v>1092000</v>
      </c>
      <c r="G11038">
        <v>1046000</v>
      </c>
      <c r="H11038">
        <v>3560000</v>
      </c>
      <c r="I11038">
        <v>3729000</v>
      </c>
      <c r="J11038">
        <v>5641000</v>
      </c>
      <c r="K11038">
        <v>8588000</v>
      </c>
      <c r="L11038">
        <v>14269000</v>
      </c>
      <c r="M11038">
        <v>12817000</v>
      </c>
      <c r="N11038">
        <v>9474000</v>
      </c>
      <c r="O11038">
        <v>13681000</v>
      </c>
      <c r="P11038">
        <v>15043000</v>
      </c>
      <c r="Q11038">
        <v>8346000</v>
      </c>
      <c r="R11038">
        <v>6909000</v>
      </c>
      <c r="S11038">
        <v>9925000</v>
      </c>
      <c r="T11038">
        <v>12167000</v>
      </c>
      <c r="U11038">
        <v>7911000</v>
      </c>
      <c r="V11038">
        <v>16547000</v>
      </c>
      <c r="W11038">
        <v>16786000</v>
      </c>
      <c r="X11038">
        <v>16181000</v>
      </c>
      <c r="Y11038">
        <v>5005000</v>
      </c>
      <c r="Z11038">
        <v>4416000</v>
      </c>
      <c r="AA11038">
        <v>2759000</v>
      </c>
      <c r="AB11038">
        <v>2699000</v>
      </c>
      <c r="AC11038">
        <v>2639000</v>
      </c>
      <c r="AD11038">
        <v>6365000</v>
      </c>
      <c r="AE11038">
        <v>5971000</v>
      </c>
      <c r="AF11038">
        <v>9135000</v>
      </c>
      <c r="AG11038">
        <v>9076000</v>
      </c>
      <c r="AH11038">
        <v>10329000</v>
      </c>
      <c r="AI11038">
        <v>9093000</v>
      </c>
      <c r="AJ11038">
        <v>8587000</v>
      </c>
      <c r="AK11038">
        <v>8883000</v>
      </c>
      <c r="AL11038">
        <v>2084000</v>
      </c>
      <c r="AM11038">
        <v>7601000</v>
      </c>
      <c r="AN11038">
        <v>6972000</v>
      </c>
      <c r="AO11038">
        <v>4449000</v>
      </c>
      <c r="AP11038">
        <v>10308000</v>
      </c>
      <c r="AQ11038">
        <v>8820000</v>
      </c>
      <c r="AR11038">
        <v>7782000</v>
      </c>
      <c r="AS11038">
        <v>82711000</v>
      </c>
      <c r="AT11038">
        <v>2543000</v>
      </c>
      <c r="AU11038">
        <v>2903000</v>
      </c>
      <c r="AV11038">
        <v>9627000</v>
      </c>
      <c r="AW11038">
        <v>23610000</v>
      </c>
    </row>
    <row r="11039" spans="1:59">
      <c r="A11039" s="1" t="s">
        <v>593</v>
      </c>
      <c r="B11039" s="1" t="s">
        <v>594</v>
      </c>
      <c r="C11039" s="1" t="s">
        <v>309</v>
      </c>
      <c r="D11039" s="1" t="s">
        <v>310</v>
      </c>
      <c r="E11039">
        <v>863000</v>
      </c>
      <c r="F11039">
        <v>829000</v>
      </c>
      <c r="G11039">
        <v>780000</v>
      </c>
      <c r="H11039">
        <v>3106000</v>
      </c>
      <c r="I11039">
        <v>3180000</v>
      </c>
      <c r="J11039">
        <v>4316000</v>
      </c>
      <c r="K11039">
        <v>7091000</v>
      </c>
      <c r="L11039">
        <v>11049000</v>
      </c>
      <c r="M11039">
        <v>9367000</v>
      </c>
      <c r="N11039">
        <v>6735000</v>
      </c>
      <c r="O11039">
        <v>10409000</v>
      </c>
      <c r="P11039">
        <v>11363000</v>
      </c>
      <c r="Q11039">
        <v>3475000</v>
      </c>
      <c r="R11039">
        <v>3129000</v>
      </c>
      <c r="S11039">
        <v>3914000</v>
      </c>
      <c r="T11039">
        <v>5232000</v>
      </c>
      <c r="U11039">
        <v>3130000</v>
      </c>
      <c r="V11039">
        <v>8511000</v>
      </c>
      <c r="W11039">
        <v>11047000</v>
      </c>
      <c r="X11039">
        <v>10020000</v>
      </c>
      <c r="Y11039">
        <v>3464000</v>
      </c>
      <c r="Z11039">
        <v>2911000</v>
      </c>
      <c r="AA11039">
        <v>2389000</v>
      </c>
      <c r="AB11039">
        <v>2378000</v>
      </c>
      <c r="AC11039">
        <v>2367000</v>
      </c>
      <c r="AD11039">
        <v>4229000</v>
      </c>
      <c r="AE11039">
        <v>2896000</v>
      </c>
      <c r="AF11039">
        <v>3498000</v>
      </c>
      <c r="AG11039">
        <v>3437000</v>
      </c>
      <c r="AH11039">
        <v>4709000</v>
      </c>
      <c r="AI11039">
        <v>3688000</v>
      </c>
      <c r="AJ11039">
        <v>3547000</v>
      </c>
      <c r="AK11039">
        <v>3783000</v>
      </c>
      <c r="AL11039">
        <v>602000</v>
      </c>
      <c r="AM11039">
        <v>2450000</v>
      </c>
      <c r="AN11039">
        <v>4345000</v>
      </c>
      <c r="AO11039">
        <v>2641000</v>
      </c>
      <c r="AP11039">
        <v>5320000</v>
      </c>
      <c r="AQ11039">
        <v>5032000</v>
      </c>
      <c r="AR11039">
        <v>4784000</v>
      </c>
      <c r="AS11039">
        <v>81286000</v>
      </c>
      <c r="AT11039">
        <v>0</v>
      </c>
      <c r="AU11039">
        <v>0</v>
      </c>
      <c r="AV11039">
        <v>5620000</v>
      </c>
      <c r="AW11039">
        <v>19368000</v>
      </c>
    </row>
    <row r="11040" spans="1:59">
      <c r="A11040" s="1" t="s">
        <v>593</v>
      </c>
      <c r="B11040" s="1" t="s">
        <v>594</v>
      </c>
      <c r="C11040" s="1" t="s">
        <v>311</v>
      </c>
      <c r="D11040" s="1" t="s">
        <v>312</v>
      </c>
      <c r="E11040">
        <v>155000</v>
      </c>
      <c r="F11040">
        <v>4000</v>
      </c>
      <c r="G11040">
        <v>2856000</v>
      </c>
      <c r="H11040">
        <v>2686000</v>
      </c>
      <c r="I11040">
        <v>68394000</v>
      </c>
      <c r="J11040">
        <v>6357000</v>
      </c>
      <c r="K11040">
        <v>14027000</v>
      </c>
      <c r="L11040">
        <v>17557000</v>
      </c>
      <c r="M11040">
        <v>21391000</v>
      </c>
      <c r="N11040">
        <v>18014000</v>
      </c>
      <c r="O11040">
        <v>7005000</v>
      </c>
      <c r="P11040">
        <v>12667000</v>
      </c>
      <c r="Q11040">
        <v>20206000</v>
      </c>
      <c r="R11040">
        <v>1741000</v>
      </c>
      <c r="S11040">
        <v>13103000</v>
      </c>
      <c r="T11040">
        <v>31489000</v>
      </c>
      <c r="U11040">
        <v>10798000</v>
      </c>
      <c r="V11040">
        <v>34852000</v>
      </c>
      <c r="W11040">
        <v>17753000</v>
      </c>
      <c r="X11040">
        <v>7454000</v>
      </c>
      <c r="Y11040">
        <v>11094000</v>
      </c>
      <c r="Z11040">
        <v>11926000</v>
      </c>
      <c r="AA11040">
        <v>0</v>
      </c>
      <c r="AB11040">
        <v>0</v>
      </c>
      <c r="AC11040">
        <v>0</v>
      </c>
      <c r="AD11040">
        <v>749000</v>
      </c>
      <c r="AE11040">
        <v>5525000</v>
      </c>
      <c r="AF11040">
        <v>7932000</v>
      </c>
      <c r="AG11040">
        <v>737000</v>
      </c>
      <c r="AH11040">
        <v>0</v>
      </c>
      <c r="AI11040">
        <v>70000</v>
      </c>
      <c r="AJ11040">
        <v>7000</v>
      </c>
      <c r="AK11040">
        <v>3000</v>
      </c>
      <c r="AL11040">
        <v>0</v>
      </c>
      <c r="AM11040">
        <v>0</v>
      </c>
      <c r="AN11040">
        <v>0</v>
      </c>
      <c r="AO11040">
        <v>0</v>
      </c>
      <c r="AP11040">
        <v>0</v>
      </c>
      <c r="AQ11040">
        <v>227162000</v>
      </c>
      <c r="AR11040">
        <v>113859000</v>
      </c>
      <c r="AS11040">
        <v>204105000</v>
      </c>
      <c r="AT11040">
        <v>347114000</v>
      </c>
      <c r="AU11040">
        <v>353132000</v>
      </c>
      <c r="AV11040">
        <v>395599000</v>
      </c>
      <c r="AW11040">
        <v>402337000</v>
      </c>
    </row>
    <row r="11041" spans="1:59">
      <c r="A11041" s="1" t="s">
        <v>593</v>
      </c>
      <c r="B11041" s="1" t="s">
        <v>594</v>
      </c>
      <c r="C11041" s="1" t="s">
        <v>313</v>
      </c>
      <c r="D11041" s="1" t="s">
        <v>314</v>
      </c>
      <c r="E11041">
        <v>33995000</v>
      </c>
      <c r="F11041">
        <v>33170000</v>
      </c>
      <c r="G11041">
        <v>35412000</v>
      </c>
      <c r="H11041">
        <v>35031000</v>
      </c>
      <c r="I11041">
        <v>100253000</v>
      </c>
      <c r="J11041">
        <v>102772000</v>
      </c>
      <c r="K11041">
        <v>104798000</v>
      </c>
      <c r="L11041">
        <v>111298000</v>
      </c>
      <c r="M11041">
        <v>124526000</v>
      </c>
      <c r="N11041">
        <v>136352000</v>
      </c>
      <c r="O11041">
        <v>132715000</v>
      </c>
      <c r="P11041">
        <v>131742000</v>
      </c>
      <c r="Q11041">
        <v>147034000</v>
      </c>
      <c r="R11041">
        <v>145044000</v>
      </c>
      <c r="S11041">
        <v>153370000</v>
      </c>
      <c r="T11041">
        <v>169589000</v>
      </c>
      <c r="U11041">
        <v>181647000</v>
      </c>
      <c r="V11041">
        <v>216297000</v>
      </c>
      <c r="W11041">
        <v>213930000</v>
      </c>
      <c r="X11041">
        <v>211873000</v>
      </c>
      <c r="Y11041">
        <v>232936000</v>
      </c>
      <c r="Z11041">
        <v>83558000</v>
      </c>
      <c r="AA11041">
        <v>85072000</v>
      </c>
      <c r="AB11041">
        <v>78835000</v>
      </c>
      <c r="AC11041">
        <v>55139000</v>
      </c>
      <c r="AD11041">
        <v>148803000</v>
      </c>
      <c r="AE11041">
        <v>151035000</v>
      </c>
      <c r="AF11041">
        <v>152010000</v>
      </c>
      <c r="AG11041">
        <v>150853000</v>
      </c>
      <c r="AH11041">
        <v>142861000</v>
      </c>
      <c r="AI11041">
        <v>135585000</v>
      </c>
      <c r="AJ11041">
        <v>132871000</v>
      </c>
      <c r="AK11041">
        <v>130662000</v>
      </c>
      <c r="AL11041">
        <v>161113000</v>
      </c>
      <c r="AM11041">
        <v>165731000</v>
      </c>
      <c r="AN11041">
        <v>163456000</v>
      </c>
      <c r="AO11041">
        <v>161103000</v>
      </c>
      <c r="AP11041">
        <v>240753000</v>
      </c>
      <c r="AQ11041">
        <v>475808000</v>
      </c>
      <c r="AR11041">
        <v>637796000</v>
      </c>
      <c r="AS11041">
        <v>264817000</v>
      </c>
      <c r="AT11041">
        <v>545795000</v>
      </c>
      <c r="AU11041">
        <v>908222000</v>
      </c>
      <c r="AV11041">
        <v>1300029000</v>
      </c>
      <c r="AW11041">
        <v>1678746000</v>
      </c>
    </row>
    <row r="11042" spans="1:59">
      <c r="A11042" s="1" t="s">
        <v>593</v>
      </c>
      <c r="B11042" s="1" t="s">
        <v>594</v>
      </c>
      <c r="C11042" s="1" t="s">
        <v>315</v>
      </c>
      <c r="D11042" s="1" t="s">
        <v>316</v>
      </c>
      <c r="E11042">
        <v>429000</v>
      </c>
      <c r="F11042">
        <v>263000</v>
      </c>
      <c r="G11042">
        <v>266000</v>
      </c>
      <c r="H11042">
        <v>454000</v>
      </c>
      <c r="I11042">
        <v>549000</v>
      </c>
      <c r="J11042">
        <v>1325000</v>
      </c>
      <c r="K11042">
        <v>1497000</v>
      </c>
      <c r="L11042">
        <v>3220000</v>
      </c>
      <c r="M11042">
        <v>3450000</v>
      </c>
      <c r="N11042">
        <v>2476000</v>
      </c>
      <c r="O11042">
        <v>2927000</v>
      </c>
      <c r="P11042">
        <v>2816000</v>
      </c>
      <c r="Q11042">
        <v>2675000</v>
      </c>
      <c r="R11042">
        <v>2078000</v>
      </c>
      <c r="S11042">
        <v>2458000</v>
      </c>
      <c r="T11042">
        <v>2166000</v>
      </c>
      <c r="U11042">
        <v>2783000</v>
      </c>
      <c r="V11042">
        <v>3973000</v>
      </c>
      <c r="W11042">
        <v>3504000</v>
      </c>
      <c r="X11042">
        <v>3993000</v>
      </c>
      <c r="Y11042">
        <v>931000</v>
      </c>
      <c r="Z11042">
        <v>1011000</v>
      </c>
      <c r="AA11042">
        <v>370000</v>
      </c>
      <c r="AB11042">
        <v>321000</v>
      </c>
      <c r="AC11042">
        <v>272000</v>
      </c>
      <c r="AD11042">
        <v>767000</v>
      </c>
      <c r="AE11042">
        <v>2789000</v>
      </c>
      <c r="AF11042">
        <v>5368000</v>
      </c>
      <c r="AG11042">
        <v>5383000</v>
      </c>
      <c r="AH11042">
        <v>5374000</v>
      </c>
      <c r="AI11042">
        <v>5176000</v>
      </c>
      <c r="AJ11042">
        <v>4894000</v>
      </c>
      <c r="AK11042">
        <v>4860000</v>
      </c>
      <c r="AL11042">
        <v>1072000</v>
      </c>
      <c r="AM11042">
        <v>2063000</v>
      </c>
      <c r="AN11042">
        <v>1945000</v>
      </c>
      <c r="AO11042">
        <v>1510000</v>
      </c>
      <c r="AP11042">
        <v>2690000</v>
      </c>
      <c r="AQ11042">
        <v>3788000</v>
      </c>
      <c r="AR11042">
        <v>2998000</v>
      </c>
      <c r="AS11042">
        <v>1425000</v>
      </c>
      <c r="AT11042">
        <v>2543000</v>
      </c>
      <c r="AU11042">
        <v>2903000</v>
      </c>
      <c r="AV11042">
        <v>4007000</v>
      </c>
      <c r="AW11042">
        <v>4242000</v>
      </c>
    </row>
    <row r="11043" spans="1:59">
      <c r="A11043" s="1" t="s">
        <v>593</v>
      </c>
      <c r="B11043" s="1" t="s">
        <v>594</v>
      </c>
      <c r="C11043" s="1" t="s">
        <v>317</v>
      </c>
      <c r="D11043" s="1" t="s">
        <v>318</v>
      </c>
      <c r="E11043">
        <v>-708000</v>
      </c>
      <c r="F11043">
        <v>-825000</v>
      </c>
      <c r="G11043">
        <v>2076000</v>
      </c>
      <c r="H11043">
        <v>-420000</v>
      </c>
      <c r="I11043">
        <v>65214000</v>
      </c>
      <c r="J11043">
        <v>2042000</v>
      </c>
      <c r="K11043">
        <v>6935000</v>
      </c>
      <c r="L11043">
        <v>6508000</v>
      </c>
      <c r="M11043">
        <v>12025000</v>
      </c>
      <c r="N11043">
        <v>11280000</v>
      </c>
      <c r="O11043">
        <v>-3404000</v>
      </c>
      <c r="P11043">
        <v>1304000</v>
      </c>
      <c r="Q11043">
        <v>16731000</v>
      </c>
      <c r="R11043">
        <v>-1387000</v>
      </c>
      <c r="S11043">
        <v>9189000</v>
      </c>
      <c r="T11043">
        <v>26256000</v>
      </c>
      <c r="U11043">
        <v>7668000</v>
      </c>
      <c r="V11043">
        <v>26340000</v>
      </c>
      <c r="W11043">
        <v>6705000</v>
      </c>
      <c r="X11043">
        <v>-2566000</v>
      </c>
      <c r="Y11043">
        <v>7630000</v>
      </c>
      <c r="Z11043">
        <v>9015000</v>
      </c>
      <c r="AA11043">
        <v>-2389000</v>
      </c>
      <c r="AB11043">
        <v>-2378000</v>
      </c>
      <c r="AC11043">
        <v>-2367000</v>
      </c>
      <c r="AD11043">
        <v>-3481000</v>
      </c>
      <c r="AE11043">
        <v>2629000</v>
      </c>
      <c r="AF11043">
        <v>4434000</v>
      </c>
      <c r="AG11043">
        <v>-2700000</v>
      </c>
      <c r="AH11043">
        <v>-4709000</v>
      </c>
      <c r="AI11043">
        <v>-3618000</v>
      </c>
      <c r="AJ11043">
        <v>-3540000</v>
      </c>
      <c r="AK11043">
        <v>-3780000</v>
      </c>
      <c r="AL11043">
        <v>-602000</v>
      </c>
      <c r="AM11043">
        <v>-2450000</v>
      </c>
      <c r="AN11043">
        <v>-4345000</v>
      </c>
      <c r="AO11043">
        <v>-2641000</v>
      </c>
      <c r="AP11043">
        <v>-5320000</v>
      </c>
      <c r="AQ11043">
        <v>222130000</v>
      </c>
      <c r="AR11043">
        <v>109075000</v>
      </c>
      <c r="AS11043">
        <v>122819000</v>
      </c>
      <c r="AT11043">
        <v>347114000</v>
      </c>
      <c r="AU11043">
        <v>353132000</v>
      </c>
      <c r="AV11043">
        <v>389979000</v>
      </c>
      <c r="AW11043">
        <v>382969000</v>
      </c>
    </row>
    <row r="11044" spans="1:59">
      <c r="A11044" s="1" t="s">
        <v>593</v>
      </c>
      <c r="B11044" s="1" t="s">
        <v>594</v>
      </c>
      <c r="C11044" s="1" t="s">
        <v>319</v>
      </c>
      <c r="D11044" s="1" t="s">
        <v>320</v>
      </c>
      <c r="E11044">
        <v>-1137000</v>
      </c>
      <c r="F11044">
        <v>-1088000</v>
      </c>
      <c r="G11044">
        <v>1810000</v>
      </c>
      <c r="H11044">
        <v>-874000</v>
      </c>
      <c r="I11044">
        <v>64665000</v>
      </c>
      <c r="J11044">
        <v>716000</v>
      </c>
      <c r="K11044">
        <v>5438000</v>
      </c>
      <c r="L11044">
        <v>3288000</v>
      </c>
      <c r="M11044">
        <v>8575000</v>
      </c>
      <c r="N11044">
        <v>8804000</v>
      </c>
      <c r="O11044">
        <v>-6331000</v>
      </c>
      <c r="P11044">
        <v>-1512000</v>
      </c>
      <c r="Q11044">
        <v>14056000</v>
      </c>
      <c r="R11044">
        <v>-3466000</v>
      </c>
      <c r="S11044">
        <v>6730000</v>
      </c>
      <c r="T11044">
        <v>24090000</v>
      </c>
      <c r="U11044">
        <v>4885000</v>
      </c>
      <c r="V11044">
        <v>22368000</v>
      </c>
      <c r="W11044">
        <v>3202000</v>
      </c>
      <c r="X11044">
        <v>-6559000</v>
      </c>
      <c r="Y11044">
        <v>6699000</v>
      </c>
      <c r="Z11044">
        <v>8004000</v>
      </c>
      <c r="AA11044">
        <v>-2760000</v>
      </c>
      <c r="AB11044">
        <v>-2699000</v>
      </c>
      <c r="AC11044">
        <v>-2639000</v>
      </c>
      <c r="AD11044">
        <v>-4248000</v>
      </c>
      <c r="AE11044">
        <v>-160000</v>
      </c>
      <c r="AF11044">
        <v>-934000</v>
      </c>
      <c r="AG11044">
        <v>-8083000</v>
      </c>
      <c r="AH11044">
        <v>-10084000</v>
      </c>
      <c r="AI11044">
        <v>-8794000</v>
      </c>
      <c r="AJ11044">
        <v>-8434000</v>
      </c>
      <c r="AK11044">
        <v>-8641000</v>
      </c>
      <c r="AL11044">
        <v>-1675000</v>
      </c>
      <c r="AM11044">
        <v>-4513000</v>
      </c>
      <c r="AN11044">
        <v>-6289000</v>
      </c>
      <c r="AO11044">
        <v>-4152000</v>
      </c>
      <c r="AP11044">
        <v>-8010000</v>
      </c>
      <c r="AQ11044">
        <v>218342000</v>
      </c>
      <c r="AR11044">
        <v>106076000</v>
      </c>
      <c r="AS11044">
        <v>121394000</v>
      </c>
      <c r="AT11044">
        <v>344571000</v>
      </c>
      <c r="AU11044">
        <v>350229000</v>
      </c>
      <c r="AV11044">
        <v>385972000</v>
      </c>
      <c r="AW11044">
        <v>378727000</v>
      </c>
    </row>
    <row r="11045" spans="1:59">
      <c r="A11045" s="1" t="s">
        <v>593</v>
      </c>
      <c r="B11045" s="1" t="s">
        <v>594</v>
      </c>
      <c r="C11045" s="1" t="s">
        <v>321</v>
      </c>
      <c r="D11045" s="1" t="s">
        <v>322</v>
      </c>
      <c r="E11045">
        <v>1292000</v>
      </c>
      <c r="F11045">
        <v>1092000</v>
      </c>
      <c r="G11045">
        <v>1046000</v>
      </c>
      <c r="H11045">
        <v>3560000</v>
      </c>
      <c r="I11045">
        <v>3729000</v>
      </c>
      <c r="J11045">
        <v>5641000</v>
      </c>
      <c r="K11045">
        <v>8588000</v>
      </c>
      <c r="L11045">
        <v>14269000</v>
      </c>
      <c r="M11045">
        <v>12817000</v>
      </c>
      <c r="N11045">
        <v>9211000</v>
      </c>
      <c r="O11045">
        <v>13336000</v>
      </c>
      <c r="P11045">
        <v>14179000</v>
      </c>
      <c r="Q11045">
        <v>6150000</v>
      </c>
      <c r="R11045">
        <v>5207000</v>
      </c>
      <c r="S11045">
        <v>6372000</v>
      </c>
      <c r="T11045">
        <v>7398000</v>
      </c>
      <c r="U11045">
        <v>5913000</v>
      </c>
      <c r="V11045">
        <v>12484000</v>
      </c>
      <c r="W11045">
        <v>14551000</v>
      </c>
      <c r="X11045">
        <v>14013000</v>
      </c>
      <c r="Y11045">
        <v>4395000</v>
      </c>
      <c r="Z11045">
        <v>3922000</v>
      </c>
      <c r="AA11045">
        <v>2759000</v>
      </c>
      <c r="AB11045">
        <v>2699000</v>
      </c>
      <c r="AC11045">
        <v>2639000</v>
      </c>
      <c r="AD11045">
        <v>4996000</v>
      </c>
      <c r="AE11045">
        <v>5685000</v>
      </c>
      <c r="AF11045">
        <v>8866000</v>
      </c>
      <c r="AG11045">
        <v>8820000</v>
      </c>
      <c r="AH11045">
        <v>10083000</v>
      </c>
      <c r="AI11045">
        <v>8864000</v>
      </c>
      <c r="AJ11045">
        <v>8441000</v>
      </c>
      <c r="AK11045">
        <v>8643000</v>
      </c>
      <c r="AL11045">
        <v>1674000</v>
      </c>
      <c r="AM11045">
        <v>4513000</v>
      </c>
      <c r="AN11045">
        <v>6290000</v>
      </c>
      <c r="AO11045">
        <v>4151000</v>
      </c>
      <c r="AP11045">
        <v>8010000</v>
      </c>
      <c r="AQ11045">
        <v>8820000</v>
      </c>
      <c r="AR11045">
        <v>7782000</v>
      </c>
      <c r="AS11045">
        <v>82711000</v>
      </c>
      <c r="AT11045">
        <v>2543000</v>
      </c>
      <c r="AU11045">
        <v>2903000</v>
      </c>
      <c r="AV11045">
        <v>9627000</v>
      </c>
      <c r="AW11045">
        <v>23610000</v>
      </c>
    </row>
    <row r="11046" spans="1:59">
      <c r="A11046" s="1" t="s">
        <v>593</v>
      </c>
      <c r="B11046" s="1" t="s">
        <v>594</v>
      </c>
      <c r="C11046" s="1" t="s">
        <v>323</v>
      </c>
      <c r="D11046" s="1" t="s">
        <v>324</v>
      </c>
      <c r="E11046">
        <v>0</v>
      </c>
      <c r="F11046">
        <v>0</v>
      </c>
      <c r="G11046">
        <v>0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0</v>
      </c>
      <c r="N11046">
        <v>0</v>
      </c>
      <c r="O11046">
        <v>0</v>
      </c>
      <c r="P11046">
        <v>0</v>
      </c>
      <c r="Q11046">
        <v>0</v>
      </c>
      <c r="R11046">
        <v>0</v>
      </c>
      <c r="S11046">
        <v>0</v>
      </c>
      <c r="T11046">
        <v>0</v>
      </c>
      <c r="U11046">
        <v>0</v>
      </c>
      <c r="V11046">
        <v>0</v>
      </c>
      <c r="W11046">
        <v>0</v>
      </c>
      <c r="X11046">
        <v>0</v>
      </c>
      <c r="Y11046">
        <v>0</v>
      </c>
      <c r="Z11046">
        <v>0</v>
      </c>
      <c r="AA11046">
        <v>0</v>
      </c>
      <c r="AB11046">
        <v>0</v>
      </c>
      <c r="AC11046">
        <v>0</v>
      </c>
      <c r="AD11046">
        <v>0</v>
      </c>
      <c r="AE11046">
        <v>0</v>
      </c>
      <c r="AF11046">
        <v>0</v>
      </c>
      <c r="AG11046">
        <v>0</v>
      </c>
      <c r="AH11046">
        <v>0</v>
      </c>
      <c r="AI11046">
        <v>0</v>
      </c>
      <c r="AJ11046">
        <v>0</v>
      </c>
      <c r="AK11046">
        <v>0</v>
      </c>
      <c r="AL11046">
        <v>0</v>
      </c>
      <c r="AM11046">
        <v>0</v>
      </c>
      <c r="AN11046">
        <v>0</v>
      </c>
      <c r="AO11046">
        <v>0</v>
      </c>
      <c r="AP11046">
        <v>0</v>
      </c>
      <c r="AQ11046">
        <v>0</v>
      </c>
      <c r="AR11046">
        <v>0</v>
      </c>
      <c r="AS11046">
        <v>0</v>
      </c>
      <c r="AT11046">
        <v>0</v>
      </c>
      <c r="AU11046">
        <v>0</v>
      </c>
      <c r="AV11046">
        <v>0</v>
      </c>
      <c r="AW11046">
        <v>0</v>
      </c>
      <c r="AX11046">
        <v>0</v>
      </c>
      <c r="AY11046">
        <v>0</v>
      </c>
      <c r="AZ11046">
        <v>0</v>
      </c>
      <c r="BA11046">
        <v>0</v>
      </c>
      <c r="BB11046">
        <v>0</v>
      </c>
      <c r="BC11046">
        <v>0</v>
      </c>
      <c r="BD11046">
        <v>0</v>
      </c>
      <c r="BE11046">
        <v>0</v>
      </c>
      <c r="BF11046">
        <v>0</v>
      </c>
      <c r="BG11046">
        <v>0</v>
      </c>
    </row>
    <row r="11047" spans="1:59">
      <c r="A11047" s="1" t="s">
        <v>593</v>
      </c>
      <c r="B11047" s="1" t="s">
        <v>594</v>
      </c>
      <c r="C11047" s="1" t="s">
        <v>325</v>
      </c>
      <c r="D11047" s="1" t="s">
        <v>326</v>
      </c>
      <c r="E11047">
        <v>0</v>
      </c>
      <c r="F11047">
        <v>0</v>
      </c>
      <c r="G11047">
        <v>0</v>
      </c>
      <c r="H11047">
        <v>0</v>
      </c>
      <c r="I11047">
        <v>0</v>
      </c>
      <c r="J11047">
        <v>0</v>
      </c>
      <c r="K11047">
        <v>0</v>
      </c>
      <c r="L11047">
        <v>0</v>
      </c>
      <c r="M11047">
        <v>0</v>
      </c>
      <c r="N11047">
        <v>0</v>
      </c>
      <c r="O11047">
        <v>0</v>
      </c>
      <c r="P11047">
        <v>0</v>
      </c>
      <c r="Q11047">
        <v>0</v>
      </c>
      <c r="R11047">
        <v>0</v>
      </c>
      <c r="S11047">
        <v>0</v>
      </c>
      <c r="T11047">
        <v>0</v>
      </c>
      <c r="U11047">
        <v>0</v>
      </c>
      <c r="V11047">
        <v>0</v>
      </c>
      <c r="W11047">
        <v>0</v>
      </c>
      <c r="X11047">
        <v>0</v>
      </c>
      <c r="Y11047">
        <v>0</v>
      </c>
      <c r="Z11047">
        <v>0</v>
      </c>
      <c r="AA11047">
        <v>0</v>
      </c>
      <c r="AB11047">
        <v>0</v>
      </c>
      <c r="AC11047">
        <v>0</v>
      </c>
      <c r="AD11047">
        <v>0</v>
      </c>
      <c r="AE11047">
        <v>0</v>
      </c>
      <c r="AF11047">
        <v>0</v>
      </c>
      <c r="AG11047">
        <v>0</v>
      </c>
      <c r="AH11047">
        <v>0</v>
      </c>
      <c r="AI11047">
        <v>0</v>
      </c>
      <c r="AJ11047">
        <v>0</v>
      </c>
      <c r="AK11047">
        <v>0</v>
      </c>
      <c r="AL11047">
        <v>0</v>
      </c>
      <c r="AM11047">
        <v>0</v>
      </c>
      <c r="AN11047">
        <v>0</v>
      </c>
      <c r="AO11047">
        <v>0</v>
      </c>
      <c r="AP11047">
        <v>0</v>
      </c>
      <c r="AQ11047">
        <v>0</v>
      </c>
      <c r="AR11047">
        <v>0</v>
      </c>
      <c r="AS11047">
        <v>0</v>
      </c>
      <c r="AT11047">
        <v>0</v>
      </c>
      <c r="AU11047">
        <v>0</v>
      </c>
      <c r="AV11047">
        <v>0</v>
      </c>
      <c r="AW11047">
        <v>0</v>
      </c>
    </row>
    <row r="11048" spans="1:59">
      <c r="A11048" s="1" t="s">
        <v>593</v>
      </c>
      <c r="B11048" s="1" t="s">
        <v>594</v>
      </c>
      <c r="C11048" s="1" t="s">
        <v>327</v>
      </c>
      <c r="D11048" s="1" t="s">
        <v>328</v>
      </c>
      <c r="E11048">
        <v>4000000</v>
      </c>
      <c r="F11048">
        <v>4000000</v>
      </c>
      <c r="G11048">
        <v>4000000</v>
      </c>
      <c r="H11048">
        <v>4000000</v>
      </c>
      <c r="I11048">
        <v>4000000</v>
      </c>
      <c r="J11048">
        <v>4000000</v>
      </c>
      <c r="K11048">
        <v>0</v>
      </c>
      <c r="L11048">
        <v>0</v>
      </c>
      <c r="M11048">
        <v>0</v>
      </c>
      <c r="N11048">
        <v>0</v>
      </c>
      <c r="O11048">
        <v>0</v>
      </c>
      <c r="P11048">
        <v>0</v>
      </c>
      <c r="Q11048">
        <v>0</v>
      </c>
      <c r="R11048">
        <v>0</v>
      </c>
      <c r="S11048">
        <v>0</v>
      </c>
      <c r="T11048">
        <v>0</v>
      </c>
      <c r="U11048">
        <v>0</v>
      </c>
      <c r="V11048">
        <v>0</v>
      </c>
      <c r="W11048">
        <v>0</v>
      </c>
      <c r="X11048">
        <v>0</v>
      </c>
      <c r="Y11048">
        <v>0</v>
      </c>
      <c r="Z11048">
        <v>0</v>
      </c>
      <c r="AA11048">
        <v>0</v>
      </c>
      <c r="AB11048">
        <v>0</v>
      </c>
      <c r="AC11048">
        <v>0</v>
      </c>
      <c r="AD11048">
        <v>0</v>
      </c>
      <c r="AE11048">
        <v>0</v>
      </c>
      <c r="AF11048">
        <v>0</v>
      </c>
      <c r="AG11048">
        <v>0</v>
      </c>
      <c r="AH11048">
        <v>0</v>
      </c>
      <c r="AI11048">
        <v>0</v>
      </c>
      <c r="AJ11048">
        <v>0</v>
      </c>
      <c r="AK11048">
        <v>0</v>
      </c>
      <c r="AL11048">
        <v>0</v>
      </c>
      <c r="AM11048">
        <v>0</v>
      </c>
      <c r="AN11048">
        <v>0</v>
      </c>
      <c r="AO11048">
        <v>0</v>
      </c>
      <c r="AP11048">
        <v>0</v>
      </c>
      <c r="AQ11048">
        <v>0</v>
      </c>
      <c r="AR11048">
        <v>0</v>
      </c>
      <c r="AS11048">
        <v>0</v>
      </c>
      <c r="AT11048">
        <v>0</v>
      </c>
      <c r="AU11048">
        <v>0</v>
      </c>
      <c r="AV11048">
        <v>0</v>
      </c>
      <c r="AW11048">
        <v>0</v>
      </c>
    </row>
    <row r="11049" spans="1:59">
      <c r="A11049" s="1" t="s">
        <v>593</v>
      </c>
      <c r="B11049" s="1" t="s">
        <v>594</v>
      </c>
      <c r="C11049" s="1" t="s">
        <v>329</v>
      </c>
      <c r="D11049" s="1" t="s">
        <v>330</v>
      </c>
      <c r="E11049">
        <v>0</v>
      </c>
      <c r="F11049">
        <v>0</v>
      </c>
      <c r="G11049">
        <v>0</v>
      </c>
      <c r="H11049">
        <v>0</v>
      </c>
      <c r="I11049">
        <v>0</v>
      </c>
      <c r="J11049">
        <v>0</v>
      </c>
      <c r="K11049">
        <v>0</v>
      </c>
      <c r="L11049">
        <v>0</v>
      </c>
      <c r="M11049">
        <v>0</v>
      </c>
      <c r="N11049">
        <v>0</v>
      </c>
      <c r="O11049">
        <v>0</v>
      </c>
      <c r="P11049">
        <v>0</v>
      </c>
      <c r="Q11049">
        <v>0</v>
      </c>
      <c r="R11049">
        <v>0</v>
      </c>
      <c r="S11049">
        <v>0</v>
      </c>
      <c r="T11049">
        <v>0</v>
      </c>
      <c r="U11049">
        <v>0</v>
      </c>
      <c r="V11049">
        <v>0</v>
      </c>
      <c r="W11049">
        <v>0</v>
      </c>
      <c r="X11049">
        <v>0</v>
      </c>
      <c r="Y11049">
        <v>0</v>
      </c>
      <c r="Z11049">
        <v>0</v>
      </c>
      <c r="AA11049">
        <v>0</v>
      </c>
      <c r="AB11049">
        <v>0</v>
      </c>
      <c r="AC11049">
        <v>0</v>
      </c>
      <c r="AD11049">
        <v>0</v>
      </c>
      <c r="AE11049">
        <v>0</v>
      </c>
      <c r="AF11049">
        <v>0</v>
      </c>
      <c r="AG11049">
        <v>0</v>
      </c>
      <c r="AH11049">
        <v>0</v>
      </c>
      <c r="AI11049">
        <v>0</v>
      </c>
      <c r="AJ11049">
        <v>0</v>
      </c>
      <c r="AK11049">
        <v>0</v>
      </c>
      <c r="AL11049">
        <v>0</v>
      </c>
      <c r="AM11049">
        <v>0</v>
      </c>
      <c r="AN11049">
        <v>0</v>
      </c>
      <c r="AO11049">
        <v>0</v>
      </c>
      <c r="AP11049">
        <v>0</v>
      </c>
      <c r="AQ11049">
        <v>0</v>
      </c>
      <c r="AR11049">
        <v>0</v>
      </c>
      <c r="AS11049">
        <v>0</v>
      </c>
      <c r="AT11049">
        <v>0</v>
      </c>
      <c r="AU11049">
        <v>0</v>
      </c>
      <c r="AV11049">
        <v>0</v>
      </c>
      <c r="AW11049">
        <v>0</v>
      </c>
      <c r="AX11049">
        <v>0</v>
      </c>
      <c r="AY11049">
        <v>0</v>
      </c>
      <c r="AZ11049">
        <v>0</v>
      </c>
      <c r="BA11049">
        <v>0</v>
      </c>
      <c r="BB11049">
        <v>0</v>
      </c>
      <c r="BC11049">
        <v>0</v>
      </c>
      <c r="BD11049">
        <v>0</v>
      </c>
      <c r="BE11049">
        <v>0</v>
      </c>
      <c r="BF11049">
        <v>0</v>
      </c>
      <c r="BG11049">
        <v>0</v>
      </c>
    </row>
    <row r="11050" spans="1:59">
      <c r="A11050" s="1" t="s">
        <v>593</v>
      </c>
      <c r="B11050" s="1" t="s">
        <v>594</v>
      </c>
      <c r="C11050" s="1" t="s">
        <v>331</v>
      </c>
      <c r="D11050" s="1" t="s">
        <v>332</v>
      </c>
      <c r="E11050">
        <v>0</v>
      </c>
      <c r="F11050">
        <v>0</v>
      </c>
      <c r="G11050">
        <v>0</v>
      </c>
      <c r="H11050">
        <v>0</v>
      </c>
      <c r="I11050">
        <v>0</v>
      </c>
      <c r="J11050">
        <v>0</v>
      </c>
      <c r="K11050">
        <v>0</v>
      </c>
      <c r="L11050">
        <v>0</v>
      </c>
      <c r="M11050">
        <v>0</v>
      </c>
      <c r="N11050">
        <v>0</v>
      </c>
      <c r="O11050">
        <v>0</v>
      </c>
      <c r="P11050">
        <v>0</v>
      </c>
      <c r="Q11050">
        <v>0</v>
      </c>
      <c r="R11050">
        <v>0</v>
      </c>
      <c r="S11050">
        <v>0</v>
      </c>
      <c r="T11050">
        <v>0</v>
      </c>
      <c r="U11050">
        <v>0</v>
      </c>
      <c r="V11050">
        <v>0</v>
      </c>
      <c r="W11050">
        <v>0</v>
      </c>
      <c r="X11050">
        <v>0</v>
      </c>
      <c r="Y11050">
        <v>0</v>
      </c>
      <c r="Z11050">
        <v>0</v>
      </c>
      <c r="AA11050">
        <v>0</v>
      </c>
      <c r="AB11050">
        <v>0</v>
      </c>
      <c r="AC11050">
        <v>0</v>
      </c>
      <c r="AD11050">
        <v>0</v>
      </c>
      <c r="AE11050">
        <v>0</v>
      </c>
      <c r="AF11050">
        <v>0</v>
      </c>
      <c r="AG11050">
        <v>0</v>
      </c>
      <c r="AH11050">
        <v>0</v>
      </c>
      <c r="AI11050">
        <v>0</v>
      </c>
      <c r="AJ11050">
        <v>0</v>
      </c>
      <c r="AK11050">
        <v>0</v>
      </c>
      <c r="AL11050">
        <v>0</v>
      </c>
      <c r="AM11050">
        <v>0</v>
      </c>
      <c r="AN11050">
        <v>0</v>
      </c>
      <c r="AO11050">
        <v>0</v>
      </c>
      <c r="AP11050">
        <v>0</v>
      </c>
      <c r="AQ11050">
        <v>0</v>
      </c>
      <c r="AR11050">
        <v>0</v>
      </c>
      <c r="AS11050">
        <v>0</v>
      </c>
      <c r="AT11050">
        <v>0</v>
      </c>
      <c r="AU11050">
        <v>0</v>
      </c>
      <c r="AV11050">
        <v>0</v>
      </c>
      <c r="AW11050">
        <v>0</v>
      </c>
    </row>
    <row r="11051" spans="1:59">
      <c r="A11051" s="1" t="s">
        <v>593</v>
      </c>
      <c r="B11051" s="1" t="s">
        <v>594</v>
      </c>
      <c r="C11051" s="1" t="s">
        <v>333</v>
      </c>
      <c r="D11051" s="1" t="s">
        <v>334</v>
      </c>
      <c r="E11051">
        <v>0</v>
      </c>
      <c r="F11051">
        <v>0</v>
      </c>
      <c r="G11051">
        <v>0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0</v>
      </c>
      <c r="N11051">
        <v>0</v>
      </c>
      <c r="O11051">
        <v>0</v>
      </c>
      <c r="P11051">
        <v>0</v>
      </c>
      <c r="Q11051">
        <v>0</v>
      </c>
      <c r="R11051">
        <v>0</v>
      </c>
      <c r="S11051">
        <v>0</v>
      </c>
      <c r="T11051">
        <v>0</v>
      </c>
      <c r="U11051">
        <v>0</v>
      </c>
      <c r="V11051">
        <v>0</v>
      </c>
      <c r="W11051">
        <v>0</v>
      </c>
      <c r="X11051">
        <v>0</v>
      </c>
      <c r="Y11051">
        <v>0</v>
      </c>
      <c r="Z11051">
        <v>0</v>
      </c>
      <c r="AA11051">
        <v>0</v>
      </c>
      <c r="AB11051">
        <v>0</v>
      </c>
      <c r="AC11051">
        <v>0</v>
      </c>
      <c r="AD11051">
        <v>0</v>
      </c>
      <c r="AE11051">
        <v>0</v>
      </c>
      <c r="AF11051">
        <v>0</v>
      </c>
      <c r="AG11051">
        <v>0</v>
      </c>
      <c r="AH11051">
        <v>0</v>
      </c>
      <c r="AI11051">
        <v>0</v>
      </c>
      <c r="AJ11051">
        <v>0</v>
      </c>
      <c r="AK11051">
        <v>0</v>
      </c>
      <c r="AL11051">
        <v>0</v>
      </c>
      <c r="AM11051">
        <v>0</v>
      </c>
      <c r="AN11051">
        <v>0</v>
      </c>
      <c r="AO11051">
        <v>0</v>
      </c>
      <c r="AP11051">
        <v>0</v>
      </c>
      <c r="AQ11051">
        <v>0</v>
      </c>
      <c r="AR11051">
        <v>0</v>
      </c>
      <c r="AS11051">
        <v>0</v>
      </c>
      <c r="AT11051">
        <v>0</v>
      </c>
      <c r="AU11051">
        <v>0</v>
      </c>
      <c r="AV11051">
        <v>0</v>
      </c>
      <c r="AW11051">
        <v>0</v>
      </c>
    </row>
    <row r="11052" spans="1:59">
      <c r="A11052" s="1" t="s">
        <v>593</v>
      </c>
      <c r="B11052" s="1" t="s">
        <v>594</v>
      </c>
      <c r="C11052" s="1" t="s">
        <v>335</v>
      </c>
      <c r="D11052" s="1" t="s">
        <v>336</v>
      </c>
      <c r="E11052">
        <v>0</v>
      </c>
      <c r="F11052">
        <v>0</v>
      </c>
      <c r="G11052">
        <v>0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0</v>
      </c>
      <c r="N11052">
        <v>0</v>
      </c>
      <c r="O11052">
        <v>0</v>
      </c>
      <c r="P11052">
        <v>0</v>
      </c>
      <c r="Q11052">
        <v>0</v>
      </c>
      <c r="R11052">
        <v>0</v>
      </c>
      <c r="S11052">
        <v>0</v>
      </c>
      <c r="T11052">
        <v>0</v>
      </c>
      <c r="U11052">
        <v>0</v>
      </c>
      <c r="V11052">
        <v>0</v>
      </c>
      <c r="W11052">
        <v>0</v>
      </c>
      <c r="X11052">
        <v>0</v>
      </c>
      <c r="Y11052">
        <v>0</v>
      </c>
      <c r="Z11052">
        <v>0</v>
      </c>
      <c r="AA11052">
        <v>0</v>
      </c>
      <c r="AB11052">
        <v>0</v>
      </c>
      <c r="AC11052">
        <v>0</v>
      </c>
      <c r="AD11052">
        <v>0</v>
      </c>
      <c r="AE11052">
        <v>0</v>
      </c>
      <c r="AF11052">
        <v>0</v>
      </c>
      <c r="AG11052">
        <v>0</v>
      </c>
      <c r="AH11052">
        <v>0</v>
      </c>
      <c r="AI11052">
        <v>0</v>
      </c>
      <c r="AJ11052">
        <v>0</v>
      </c>
      <c r="AK11052">
        <v>0</v>
      </c>
      <c r="AL11052">
        <v>0</v>
      </c>
      <c r="AM11052">
        <v>0</v>
      </c>
      <c r="AN11052">
        <v>0</v>
      </c>
      <c r="AO11052">
        <v>0</v>
      </c>
      <c r="AP11052">
        <v>0</v>
      </c>
      <c r="AQ11052">
        <v>0</v>
      </c>
      <c r="AR11052">
        <v>0</v>
      </c>
      <c r="AS11052">
        <v>0</v>
      </c>
      <c r="AT11052">
        <v>0</v>
      </c>
      <c r="AU11052">
        <v>0</v>
      </c>
      <c r="AV11052">
        <v>0</v>
      </c>
      <c r="AW11052">
        <v>0</v>
      </c>
    </row>
    <row r="11053" spans="1:59">
      <c r="A11053" s="1" t="s">
        <v>593</v>
      </c>
      <c r="B11053" s="1" t="s">
        <v>594</v>
      </c>
      <c r="C11053" s="1" t="s">
        <v>337</v>
      </c>
      <c r="D11053" s="1" t="s">
        <v>338</v>
      </c>
      <c r="E11053">
        <v>0</v>
      </c>
      <c r="F11053">
        <v>0</v>
      </c>
      <c r="G11053">
        <v>0</v>
      </c>
      <c r="H11053">
        <v>0</v>
      </c>
      <c r="I11053">
        <v>0</v>
      </c>
      <c r="J11053">
        <v>0</v>
      </c>
      <c r="K11053">
        <v>0</v>
      </c>
      <c r="L11053">
        <v>0</v>
      </c>
      <c r="M11053">
        <v>400000</v>
      </c>
      <c r="N11053">
        <v>475000</v>
      </c>
      <c r="O11053">
        <v>535000</v>
      </c>
      <c r="P11053">
        <v>1973000</v>
      </c>
      <c r="Q11053">
        <v>1238000</v>
      </c>
      <c r="R11053">
        <v>2691000</v>
      </c>
      <c r="S11053">
        <v>2684000</v>
      </c>
      <c r="T11053">
        <v>1179000</v>
      </c>
      <c r="U11053">
        <v>800000</v>
      </c>
      <c r="V11053">
        <v>0</v>
      </c>
      <c r="W11053">
        <v>0</v>
      </c>
      <c r="X11053">
        <v>1200000</v>
      </c>
      <c r="Y11053">
        <v>0</v>
      </c>
      <c r="Z11053">
        <v>0</v>
      </c>
      <c r="AA11053">
        <v>0</v>
      </c>
      <c r="AB11053">
        <v>0</v>
      </c>
      <c r="AC11053">
        <v>0</v>
      </c>
      <c r="AD11053">
        <v>0</v>
      </c>
      <c r="AE11053">
        <v>0</v>
      </c>
      <c r="AF11053">
        <v>0</v>
      </c>
      <c r="AG11053">
        <v>0</v>
      </c>
      <c r="AH11053">
        <v>0</v>
      </c>
      <c r="AI11053">
        <v>0</v>
      </c>
      <c r="AJ11053">
        <v>0</v>
      </c>
      <c r="AK11053">
        <v>0</v>
      </c>
      <c r="AL11053">
        <v>0</v>
      </c>
      <c r="AM11053">
        <v>0</v>
      </c>
      <c r="AN11053">
        <v>0</v>
      </c>
      <c r="AO11053">
        <v>0</v>
      </c>
      <c r="AP11053">
        <v>0</v>
      </c>
      <c r="AQ11053">
        <v>0</v>
      </c>
      <c r="AR11053">
        <v>0</v>
      </c>
      <c r="AS11053">
        <v>0</v>
      </c>
      <c r="AT11053">
        <v>0</v>
      </c>
      <c r="AU11053">
        <v>0</v>
      </c>
      <c r="AV11053">
        <v>0</v>
      </c>
      <c r="AW11053">
        <v>0</v>
      </c>
      <c r="AX11053">
        <v>0</v>
      </c>
      <c r="AY11053">
        <v>0</v>
      </c>
      <c r="AZ11053">
        <v>0</v>
      </c>
      <c r="BA11053">
        <v>0</v>
      </c>
      <c r="BB11053">
        <v>0</v>
      </c>
      <c r="BC11053">
        <v>0</v>
      </c>
      <c r="BD11053">
        <v>0</v>
      </c>
      <c r="BE11053">
        <v>0</v>
      </c>
      <c r="BF11053">
        <v>0</v>
      </c>
      <c r="BG11053">
        <v>0</v>
      </c>
    </row>
    <row r="11054" spans="1:59">
      <c r="A11054" s="1" t="s">
        <v>593</v>
      </c>
      <c r="B11054" s="1" t="s">
        <v>594</v>
      </c>
      <c r="C11054" s="1" t="s">
        <v>339</v>
      </c>
      <c r="D11054" s="1" t="s">
        <v>340</v>
      </c>
      <c r="E11054">
        <v>0</v>
      </c>
      <c r="F11054">
        <v>0</v>
      </c>
      <c r="G11054">
        <v>0</v>
      </c>
      <c r="H11054">
        <v>0</v>
      </c>
      <c r="I11054">
        <v>0</v>
      </c>
      <c r="J11054">
        <v>0</v>
      </c>
      <c r="K11054">
        <v>0</v>
      </c>
      <c r="L11054">
        <v>2000000</v>
      </c>
      <c r="M11054">
        <v>0</v>
      </c>
      <c r="N11054">
        <v>1800000</v>
      </c>
      <c r="O11054">
        <v>5190000</v>
      </c>
      <c r="P11054">
        <v>41772000</v>
      </c>
      <c r="Q11054">
        <v>3500000</v>
      </c>
      <c r="R11054">
        <v>0</v>
      </c>
      <c r="S11054">
        <v>0</v>
      </c>
      <c r="T11054">
        <v>0</v>
      </c>
      <c r="U11054">
        <v>0</v>
      </c>
      <c r="V11054">
        <v>0</v>
      </c>
      <c r="W11054">
        <v>0</v>
      </c>
      <c r="X11054">
        <v>0</v>
      </c>
      <c r="Y11054">
        <v>0</v>
      </c>
      <c r="Z11054">
        <v>0</v>
      </c>
      <c r="AA11054">
        <v>0</v>
      </c>
      <c r="AB11054">
        <v>0</v>
      </c>
      <c r="AC11054">
        <v>0</v>
      </c>
      <c r="AD11054">
        <v>0</v>
      </c>
      <c r="AE11054">
        <v>0</v>
      </c>
      <c r="AF11054">
        <v>0</v>
      </c>
      <c r="AG11054">
        <v>0</v>
      </c>
      <c r="AH11054">
        <v>0</v>
      </c>
      <c r="AI11054">
        <v>0</v>
      </c>
      <c r="AJ11054">
        <v>0</v>
      </c>
      <c r="AK11054">
        <v>0</v>
      </c>
      <c r="AL11054">
        <v>0</v>
      </c>
      <c r="AM11054">
        <v>0</v>
      </c>
      <c r="AN11054">
        <v>0</v>
      </c>
      <c r="AO11054">
        <v>0</v>
      </c>
      <c r="AP11054">
        <v>0</v>
      </c>
      <c r="AQ11054">
        <v>0</v>
      </c>
      <c r="AR11054">
        <v>0</v>
      </c>
      <c r="AS11054">
        <v>0</v>
      </c>
      <c r="AT11054">
        <v>0</v>
      </c>
      <c r="AU11054">
        <v>0</v>
      </c>
      <c r="AV11054">
        <v>0</v>
      </c>
      <c r="AW11054">
        <v>0</v>
      </c>
      <c r="AX11054">
        <v>0</v>
      </c>
      <c r="AY11054">
        <v>0</v>
      </c>
      <c r="AZ11054">
        <v>0</v>
      </c>
      <c r="BA11054">
        <v>0</v>
      </c>
      <c r="BB11054">
        <v>0</v>
      </c>
      <c r="BC11054">
        <v>0</v>
      </c>
      <c r="BD11054">
        <v>0</v>
      </c>
      <c r="BE11054">
        <v>0</v>
      </c>
      <c r="BF11054">
        <v>0</v>
      </c>
      <c r="BG11054">
        <v>0</v>
      </c>
    </row>
    <row r="11055" spans="1:59">
      <c r="A11055" s="1" t="s">
        <v>593</v>
      </c>
      <c r="B11055" s="1" t="s">
        <v>594</v>
      </c>
      <c r="C11055" s="1" t="s">
        <v>341</v>
      </c>
      <c r="D11055" s="1" t="s">
        <v>342</v>
      </c>
      <c r="E11055">
        <v>0</v>
      </c>
      <c r="F11055">
        <v>0</v>
      </c>
      <c r="G11055">
        <v>0</v>
      </c>
      <c r="H11055">
        <v>0</v>
      </c>
      <c r="I11055">
        <v>0</v>
      </c>
      <c r="J11055">
        <v>0</v>
      </c>
      <c r="K11055">
        <v>0</v>
      </c>
      <c r="L11055">
        <v>2000000</v>
      </c>
      <c r="M11055">
        <v>1600000</v>
      </c>
      <c r="N11055">
        <v>2925000</v>
      </c>
      <c r="O11055">
        <v>7580000</v>
      </c>
      <c r="P11055">
        <v>47380000</v>
      </c>
      <c r="Q11055">
        <v>49642000</v>
      </c>
      <c r="R11055">
        <v>46952000</v>
      </c>
      <c r="S11055">
        <v>44268000</v>
      </c>
      <c r="T11055">
        <v>43089000</v>
      </c>
      <c r="U11055">
        <v>46700000</v>
      </c>
      <c r="V11055">
        <v>46700000</v>
      </c>
      <c r="W11055">
        <v>48152000</v>
      </c>
      <c r="X11055">
        <v>46952000</v>
      </c>
      <c r="Y11055">
        <v>46952000</v>
      </c>
      <c r="Z11055">
        <v>46952000</v>
      </c>
      <c r="AA11055">
        <v>46952000</v>
      </c>
      <c r="AB11055">
        <v>66952000</v>
      </c>
      <c r="AC11055">
        <v>66952000</v>
      </c>
      <c r="AD11055">
        <v>0</v>
      </c>
      <c r="AE11055">
        <v>0</v>
      </c>
      <c r="AF11055">
        <v>0</v>
      </c>
      <c r="AG11055">
        <v>0</v>
      </c>
      <c r="AH11055">
        <v>0</v>
      </c>
      <c r="AI11055">
        <v>0</v>
      </c>
      <c r="AJ11055">
        <v>0</v>
      </c>
      <c r="AK11055">
        <v>0</v>
      </c>
      <c r="AL11055">
        <v>0</v>
      </c>
      <c r="AM11055">
        <v>0</v>
      </c>
      <c r="AN11055">
        <v>0</v>
      </c>
      <c r="AO11055">
        <v>0</v>
      </c>
      <c r="AP11055">
        <v>0</v>
      </c>
      <c r="AQ11055">
        <v>0</v>
      </c>
      <c r="AR11055">
        <v>0</v>
      </c>
      <c r="AS11055">
        <v>0</v>
      </c>
      <c r="AT11055">
        <v>0</v>
      </c>
      <c r="AU11055">
        <v>0</v>
      </c>
      <c r="AV11055">
        <v>0</v>
      </c>
      <c r="AW11055">
        <v>0</v>
      </c>
    </row>
    <row r="11056" spans="1:59">
      <c r="A11056" s="1" t="s">
        <v>593</v>
      </c>
      <c r="B11056" s="1" t="s">
        <v>594</v>
      </c>
      <c r="C11056" s="1" t="s">
        <v>343</v>
      </c>
      <c r="D11056" s="1" t="s">
        <v>344</v>
      </c>
      <c r="E11056">
        <v>0</v>
      </c>
      <c r="F11056">
        <v>0</v>
      </c>
      <c r="G11056">
        <v>0</v>
      </c>
      <c r="H11056">
        <v>0</v>
      </c>
      <c r="I11056">
        <v>0</v>
      </c>
      <c r="J11056">
        <v>0</v>
      </c>
      <c r="K11056">
        <v>0</v>
      </c>
      <c r="L11056">
        <v>75000</v>
      </c>
      <c r="M11056">
        <v>179000</v>
      </c>
      <c r="N11056">
        <v>272000</v>
      </c>
      <c r="O11056">
        <v>986000</v>
      </c>
      <c r="P11056">
        <v>1298000</v>
      </c>
      <c r="Q11056">
        <v>1279000</v>
      </c>
      <c r="R11056">
        <v>953000</v>
      </c>
      <c r="S11056">
        <v>336000</v>
      </c>
      <c r="T11056">
        <v>281000</v>
      </c>
      <c r="U11056">
        <v>275000</v>
      </c>
      <c r="V11056">
        <v>0</v>
      </c>
      <c r="W11056">
        <v>0</v>
      </c>
      <c r="X11056">
        <v>138000</v>
      </c>
      <c r="Y11056">
        <v>0</v>
      </c>
      <c r="Z11056">
        <v>0</v>
      </c>
      <c r="AA11056">
        <v>0</v>
      </c>
      <c r="AB11056">
        <v>0</v>
      </c>
      <c r="AC11056">
        <v>0</v>
      </c>
      <c r="AD11056">
        <v>0</v>
      </c>
      <c r="AE11056">
        <v>0</v>
      </c>
      <c r="AF11056">
        <v>0</v>
      </c>
      <c r="AG11056">
        <v>0</v>
      </c>
      <c r="AH11056">
        <v>0</v>
      </c>
      <c r="AI11056">
        <v>0</v>
      </c>
      <c r="AJ11056">
        <v>0</v>
      </c>
      <c r="AK11056">
        <v>0</v>
      </c>
      <c r="AL11056">
        <v>0</v>
      </c>
      <c r="AM11056">
        <v>0</v>
      </c>
      <c r="AN11056">
        <v>0</v>
      </c>
      <c r="AO11056">
        <v>0</v>
      </c>
      <c r="AP11056">
        <v>0</v>
      </c>
      <c r="AQ11056">
        <v>0</v>
      </c>
      <c r="AR11056">
        <v>0</v>
      </c>
      <c r="AS11056">
        <v>0</v>
      </c>
      <c r="AT11056">
        <v>0</v>
      </c>
      <c r="AU11056">
        <v>0</v>
      </c>
      <c r="AV11056">
        <v>0</v>
      </c>
      <c r="AW11056">
        <v>0</v>
      </c>
      <c r="AX11056">
        <v>0</v>
      </c>
      <c r="AY11056">
        <v>0</v>
      </c>
      <c r="AZ11056">
        <v>0</v>
      </c>
      <c r="BA11056">
        <v>0</v>
      </c>
      <c r="BB11056">
        <v>0</v>
      </c>
      <c r="BC11056">
        <v>0</v>
      </c>
      <c r="BD11056">
        <v>0</v>
      </c>
      <c r="BE11056">
        <v>0</v>
      </c>
      <c r="BF11056">
        <v>0</v>
      </c>
      <c r="BG11056">
        <v>0</v>
      </c>
    </row>
    <row r="11057" spans="1:59">
      <c r="A11057" s="1" t="s">
        <v>593</v>
      </c>
      <c r="B11057" s="1" t="s">
        <v>594</v>
      </c>
      <c r="C11057" s="1" t="s">
        <v>345</v>
      </c>
      <c r="D11057" s="1" t="s">
        <v>346</v>
      </c>
      <c r="E11057">
        <v>0</v>
      </c>
      <c r="F11057">
        <v>0</v>
      </c>
      <c r="G11057">
        <v>0</v>
      </c>
      <c r="H11057">
        <v>0</v>
      </c>
      <c r="I11057">
        <v>0</v>
      </c>
      <c r="J11057">
        <v>0</v>
      </c>
      <c r="K11057">
        <v>0</v>
      </c>
      <c r="L11057">
        <v>2000000</v>
      </c>
      <c r="M11057">
        <v>-400000</v>
      </c>
      <c r="N11057">
        <v>1325000</v>
      </c>
      <c r="O11057">
        <v>4655000</v>
      </c>
      <c r="P11057">
        <v>39799000</v>
      </c>
      <c r="Q11057">
        <v>2262000</v>
      </c>
      <c r="R11057">
        <v>-2691000</v>
      </c>
      <c r="S11057">
        <v>-2684000</v>
      </c>
      <c r="T11057">
        <v>-1179000</v>
      </c>
      <c r="U11057">
        <v>-800000</v>
      </c>
      <c r="V11057">
        <v>0</v>
      </c>
      <c r="W11057">
        <v>0</v>
      </c>
      <c r="X11057">
        <v>-1200000</v>
      </c>
      <c r="Y11057">
        <v>0</v>
      </c>
      <c r="Z11057">
        <v>0</v>
      </c>
      <c r="AA11057">
        <v>0</v>
      </c>
      <c r="AB11057">
        <v>0</v>
      </c>
      <c r="AC11057">
        <v>0</v>
      </c>
      <c r="AD11057">
        <v>0</v>
      </c>
      <c r="AE11057">
        <v>0</v>
      </c>
      <c r="AF11057">
        <v>0</v>
      </c>
      <c r="AG11057">
        <v>0</v>
      </c>
      <c r="AH11057">
        <v>0</v>
      </c>
      <c r="AI11057">
        <v>0</v>
      </c>
      <c r="AJ11057">
        <v>0</v>
      </c>
      <c r="AK11057">
        <v>0</v>
      </c>
      <c r="AL11057">
        <v>0</v>
      </c>
      <c r="AM11057">
        <v>0</v>
      </c>
      <c r="AN11057">
        <v>0</v>
      </c>
      <c r="AO11057">
        <v>0</v>
      </c>
      <c r="AP11057">
        <v>0</v>
      </c>
      <c r="AQ11057">
        <v>0</v>
      </c>
      <c r="AR11057">
        <v>0</v>
      </c>
      <c r="AS11057">
        <v>0</v>
      </c>
      <c r="AT11057">
        <v>0</v>
      </c>
      <c r="AU11057">
        <v>0</v>
      </c>
      <c r="AV11057">
        <v>0</v>
      </c>
      <c r="AW11057">
        <v>0</v>
      </c>
    </row>
    <row r="11058" spans="1:59">
      <c r="A11058" s="1" t="s">
        <v>593</v>
      </c>
      <c r="B11058" s="1" t="s">
        <v>594</v>
      </c>
      <c r="C11058" s="1" t="s">
        <v>347</v>
      </c>
      <c r="D11058" s="1" t="s">
        <v>348</v>
      </c>
      <c r="E11058">
        <v>0</v>
      </c>
      <c r="F11058">
        <v>0</v>
      </c>
      <c r="G11058">
        <v>0</v>
      </c>
      <c r="H11058">
        <v>0</v>
      </c>
      <c r="I11058">
        <v>0</v>
      </c>
      <c r="J11058">
        <v>0</v>
      </c>
      <c r="K11058">
        <v>0</v>
      </c>
      <c r="L11058">
        <v>1925000</v>
      </c>
      <c r="M11058">
        <v>-579000</v>
      </c>
      <c r="N11058">
        <v>1053000</v>
      </c>
      <c r="O11058">
        <v>3669000</v>
      </c>
      <c r="P11058">
        <v>38501000</v>
      </c>
      <c r="Q11058">
        <v>983000</v>
      </c>
      <c r="R11058">
        <v>-3644000</v>
      </c>
      <c r="S11058">
        <v>-3020000</v>
      </c>
      <c r="T11058">
        <v>-1460000</v>
      </c>
      <c r="U11058">
        <v>-1075000</v>
      </c>
      <c r="V11058">
        <v>0</v>
      </c>
      <c r="W11058">
        <v>0</v>
      </c>
      <c r="X11058">
        <v>-1338000</v>
      </c>
      <c r="Y11058">
        <v>0</v>
      </c>
      <c r="Z11058">
        <v>0</v>
      </c>
      <c r="AA11058">
        <v>0</v>
      </c>
      <c r="AB11058">
        <v>0</v>
      </c>
      <c r="AC11058">
        <v>0</v>
      </c>
      <c r="AD11058">
        <v>0</v>
      </c>
      <c r="AE11058">
        <v>0</v>
      </c>
      <c r="AF11058">
        <v>0</v>
      </c>
      <c r="AG11058">
        <v>0</v>
      </c>
      <c r="AH11058">
        <v>0</v>
      </c>
      <c r="AI11058">
        <v>0</v>
      </c>
      <c r="AJ11058">
        <v>0</v>
      </c>
      <c r="AK11058">
        <v>0</v>
      </c>
      <c r="AL11058">
        <v>0</v>
      </c>
      <c r="AM11058">
        <v>0</v>
      </c>
      <c r="AN11058">
        <v>0</v>
      </c>
      <c r="AO11058">
        <v>0</v>
      </c>
      <c r="AP11058">
        <v>0</v>
      </c>
      <c r="AQ11058">
        <v>0</v>
      </c>
      <c r="AR11058">
        <v>0</v>
      </c>
      <c r="AS11058">
        <v>0</v>
      </c>
      <c r="AT11058">
        <v>0</v>
      </c>
      <c r="AU11058">
        <v>0</v>
      </c>
      <c r="AV11058">
        <v>0</v>
      </c>
      <c r="AW11058">
        <v>0</v>
      </c>
    </row>
    <row r="11059" spans="1:59">
      <c r="A11059" s="1" t="s">
        <v>593</v>
      </c>
      <c r="B11059" s="1" t="s">
        <v>594</v>
      </c>
      <c r="C11059" s="1" t="s">
        <v>349</v>
      </c>
      <c r="D11059" s="1" t="s">
        <v>350</v>
      </c>
      <c r="E11059">
        <v>0</v>
      </c>
      <c r="F11059">
        <v>0</v>
      </c>
      <c r="G11059">
        <v>0</v>
      </c>
      <c r="H11059">
        <v>0</v>
      </c>
      <c r="I11059">
        <v>0</v>
      </c>
      <c r="J11059">
        <v>0</v>
      </c>
      <c r="K11059">
        <v>0</v>
      </c>
      <c r="L11059">
        <v>75000</v>
      </c>
      <c r="M11059">
        <v>579000</v>
      </c>
      <c r="N11059">
        <v>747000</v>
      </c>
      <c r="O11059">
        <v>1521000</v>
      </c>
      <c r="P11059">
        <v>3271000</v>
      </c>
      <c r="Q11059">
        <v>2517000</v>
      </c>
      <c r="R11059">
        <v>3644000</v>
      </c>
      <c r="S11059">
        <v>3020000</v>
      </c>
      <c r="T11059">
        <v>1460000</v>
      </c>
      <c r="U11059">
        <v>1075000</v>
      </c>
      <c r="V11059">
        <v>0</v>
      </c>
      <c r="W11059">
        <v>0</v>
      </c>
      <c r="X11059">
        <v>1338000</v>
      </c>
      <c r="Y11059">
        <v>0</v>
      </c>
      <c r="Z11059">
        <v>0</v>
      </c>
      <c r="AA11059">
        <v>0</v>
      </c>
      <c r="AB11059">
        <v>0</v>
      </c>
      <c r="AC11059">
        <v>0</v>
      </c>
      <c r="AD11059">
        <v>0</v>
      </c>
      <c r="AE11059">
        <v>0</v>
      </c>
      <c r="AF11059">
        <v>0</v>
      </c>
      <c r="AG11059">
        <v>0</v>
      </c>
      <c r="AH11059">
        <v>0</v>
      </c>
      <c r="AI11059">
        <v>0</v>
      </c>
      <c r="AJ11059">
        <v>0</v>
      </c>
      <c r="AK11059">
        <v>0</v>
      </c>
      <c r="AL11059">
        <v>0</v>
      </c>
      <c r="AM11059">
        <v>0</v>
      </c>
      <c r="AN11059">
        <v>0</v>
      </c>
      <c r="AO11059">
        <v>0</v>
      </c>
      <c r="AP11059">
        <v>0</v>
      </c>
      <c r="AQ11059">
        <v>0</v>
      </c>
      <c r="AR11059">
        <v>0</v>
      </c>
      <c r="AS11059">
        <v>0</v>
      </c>
      <c r="AT11059">
        <v>0</v>
      </c>
      <c r="AU11059">
        <v>0</v>
      </c>
      <c r="AV11059">
        <v>0</v>
      </c>
      <c r="AW11059">
        <v>0</v>
      </c>
    </row>
    <row r="11060" spans="1:59">
      <c r="A11060" s="1" t="s">
        <v>593</v>
      </c>
      <c r="B11060" s="1" t="s">
        <v>594</v>
      </c>
      <c r="C11060" s="1" t="s">
        <v>351</v>
      </c>
      <c r="D11060" s="1" t="s">
        <v>352</v>
      </c>
      <c r="E11060">
        <v>0</v>
      </c>
      <c r="F11060">
        <v>0</v>
      </c>
      <c r="G11060">
        <v>0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0</v>
      </c>
      <c r="N11060">
        <v>0</v>
      </c>
      <c r="O11060">
        <v>0</v>
      </c>
      <c r="P11060">
        <v>0</v>
      </c>
      <c r="Q11060">
        <v>0</v>
      </c>
      <c r="R11060">
        <v>0</v>
      </c>
      <c r="S11060">
        <v>0</v>
      </c>
      <c r="T11060">
        <v>0</v>
      </c>
      <c r="U11060">
        <v>0</v>
      </c>
      <c r="V11060">
        <v>0</v>
      </c>
      <c r="W11060">
        <v>0</v>
      </c>
      <c r="X11060">
        <v>0</v>
      </c>
      <c r="Y11060">
        <v>0</v>
      </c>
      <c r="Z11060">
        <v>0</v>
      </c>
      <c r="AA11060">
        <v>0</v>
      </c>
      <c r="AB11060">
        <v>0</v>
      </c>
      <c r="AC11060">
        <v>0</v>
      </c>
      <c r="AD11060">
        <v>0</v>
      </c>
      <c r="AE11060">
        <v>0</v>
      </c>
      <c r="AF11060">
        <v>0</v>
      </c>
      <c r="AG11060">
        <v>0</v>
      </c>
      <c r="AH11060">
        <v>0</v>
      </c>
      <c r="AI11060">
        <v>0</v>
      </c>
      <c r="AJ11060">
        <v>0</v>
      </c>
      <c r="AK11060">
        <v>0</v>
      </c>
      <c r="AL11060">
        <v>0</v>
      </c>
      <c r="AM11060">
        <v>0</v>
      </c>
      <c r="AN11060">
        <v>0</v>
      </c>
      <c r="AO11060">
        <v>0</v>
      </c>
      <c r="AP11060">
        <v>0</v>
      </c>
      <c r="AQ11060">
        <v>0</v>
      </c>
      <c r="AR11060">
        <v>0</v>
      </c>
      <c r="AS11060">
        <v>0</v>
      </c>
      <c r="AT11060">
        <v>0</v>
      </c>
      <c r="AU11060">
        <v>0</v>
      </c>
      <c r="AV11060">
        <v>0</v>
      </c>
      <c r="AW11060">
        <v>0</v>
      </c>
    </row>
    <row r="11061" spans="1:59">
      <c r="A11061" s="1" t="s">
        <v>593</v>
      </c>
      <c r="B11061" s="1" t="s">
        <v>594</v>
      </c>
      <c r="C11061" s="1" t="s">
        <v>353</v>
      </c>
      <c r="D11061" s="1" t="s">
        <v>354</v>
      </c>
      <c r="E11061">
        <v>0</v>
      </c>
      <c r="F11061">
        <v>0</v>
      </c>
      <c r="G11061">
        <v>0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0</v>
      </c>
      <c r="N11061">
        <v>0</v>
      </c>
      <c r="O11061">
        <v>0</v>
      </c>
      <c r="P11061">
        <v>0</v>
      </c>
      <c r="Q11061">
        <v>0</v>
      </c>
      <c r="R11061">
        <v>0</v>
      </c>
      <c r="S11061">
        <v>0</v>
      </c>
      <c r="T11061">
        <v>0</v>
      </c>
      <c r="U11061">
        <v>0</v>
      </c>
      <c r="V11061">
        <v>0</v>
      </c>
      <c r="W11061">
        <v>0</v>
      </c>
      <c r="X11061">
        <v>0</v>
      </c>
      <c r="Y11061">
        <v>0</v>
      </c>
      <c r="Z11061">
        <v>0</v>
      </c>
      <c r="AA11061">
        <v>0</v>
      </c>
      <c r="AB11061">
        <v>0</v>
      </c>
      <c r="AC11061">
        <v>0</v>
      </c>
      <c r="AD11061">
        <v>0</v>
      </c>
      <c r="AE11061">
        <v>0</v>
      </c>
      <c r="AF11061">
        <v>0</v>
      </c>
      <c r="AG11061">
        <v>0</v>
      </c>
      <c r="AH11061">
        <v>0</v>
      </c>
      <c r="AI11061">
        <v>0</v>
      </c>
      <c r="AJ11061">
        <v>0</v>
      </c>
      <c r="AK11061">
        <v>0</v>
      </c>
      <c r="AL11061">
        <v>0</v>
      </c>
      <c r="AM11061">
        <v>0</v>
      </c>
      <c r="AN11061">
        <v>0</v>
      </c>
      <c r="AO11061">
        <v>0</v>
      </c>
      <c r="AP11061">
        <v>0</v>
      </c>
      <c r="AQ11061">
        <v>0</v>
      </c>
      <c r="AR11061">
        <v>0</v>
      </c>
      <c r="AS11061">
        <v>0</v>
      </c>
      <c r="AT11061">
        <v>0</v>
      </c>
      <c r="AU11061">
        <v>0</v>
      </c>
      <c r="AV11061">
        <v>0</v>
      </c>
      <c r="AW11061">
        <v>0</v>
      </c>
    </row>
    <row r="11062" spans="1:59">
      <c r="A11062" s="1" t="s">
        <v>593</v>
      </c>
      <c r="B11062" s="1" t="s">
        <v>594</v>
      </c>
      <c r="C11062" s="1" t="s">
        <v>355</v>
      </c>
      <c r="D11062" s="1" t="s">
        <v>356</v>
      </c>
      <c r="E11062">
        <v>0</v>
      </c>
      <c r="F11062">
        <v>0</v>
      </c>
      <c r="G11062">
        <v>0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0</v>
      </c>
      <c r="N11062">
        <v>0</v>
      </c>
      <c r="O11062">
        <v>0</v>
      </c>
      <c r="P11062">
        <v>0</v>
      </c>
      <c r="Q11062">
        <v>0</v>
      </c>
      <c r="R11062">
        <v>0</v>
      </c>
      <c r="S11062">
        <v>0</v>
      </c>
      <c r="T11062">
        <v>0</v>
      </c>
      <c r="U11062">
        <v>0</v>
      </c>
      <c r="V11062">
        <v>0</v>
      </c>
      <c r="W11062">
        <v>0</v>
      </c>
      <c r="X11062">
        <v>0</v>
      </c>
      <c r="Y11062">
        <v>0</v>
      </c>
      <c r="Z11062">
        <v>0</v>
      </c>
      <c r="AA11062">
        <v>0</v>
      </c>
      <c r="AB11062">
        <v>0</v>
      </c>
      <c r="AC11062">
        <v>0</v>
      </c>
      <c r="AD11062">
        <v>0</v>
      </c>
      <c r="AE11062">
        <v>0</v>
      </c>
      <c r="AF11062">
        <v>0</v>
      </c>
      <c r="AG11062">
        <v>0</v>
      </c>
      <c r="AH11062">
        <v>0</v>
      </c>
      <c r="AI11062">
        <v>0</v>
      </c>
      <c r="AJ11062">
        <v>0</v>
      </c>
      <c r="AK11062">
        <v>0</v>
      </c>
      <c r="AL11062">
        <v>0</v>
      </c>
      <c r="AM11062">
        <v>0</v>
      </c>
      <c r="AN11062">
        <v>0</v>
      </c>
      <c r="AO11062">
        <v>0</v>
      </c>
      <c r="AP11062">
        <v>0</v>
      </c>
      <c r="AQ11062">
        <v>0</v>
      </c>
      <c r="AR11062">
        <v>0</v>
      </c>
      <c r="AS11062">
        <v>0</v>
      </c>
      <c r="AT11062">
        <v>0</v>
      </c>
      <c r="AU11062">
        <v>0</v>
      </c>
      <c r="AV11062">
        <v>0</v>
      </c>
      <c r="AW11062">
        <v>0</v>
      </c>
    </row>
    <row r="11063" spans="1:59">
      <c r="A11063" s="1" t="s">
        <v>593</v>
      </c>
      <c r="B11063" s="1" t="s">
        <v>594</v>
      </c>
      <c r="C11063" s="1" t="s">
        <v>357</v>
      </c>
      <c r="D11063" s="1" t="s">
        <v>358</v>
      </c>
      <c r="E11063">
        <v>30000</v>
      </c>
      <c r="F11063">
        <v>13000</v>
      </c>
      <c r="G11063">
        <v>3000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  <c r="N11063">
        <v>0</v>
      </c>
      <c r="O11063">
        <v>0</v>
      </c>
      <c r="P11063">
        <v>0</v>
      </c>
      <c r="Q11063">
        <v>0</v>
      </c>
      <c r="R11063">
        <v>0</v>
      </c>
      <c r="S11063">
        <v>0</v>
      </c>
      <c r="T11063">
        <v>0</v>
      </c>
      <c r="U11063">
        <v>0</v>
      </c>
      <c r="V11063">
        <v>0</v>
      </c>
      <c r="W11063">
        <v>0</v>
      </c>
      <c r="X11063">
        <v>0</v>
      </c>
      <c r="Y11063">
        <v>0</v>
      </c>
      <c r="Z11063">
        <v>0</v>
      </c>
      <c r="AA11063">
        <v>0</v>
      </c>
      <c r="AB11063">
        <v>0</v>
      </c>
      <c r="AC11063">
        <v>0</v>
      </c>
      <c r="AD11063">
        <v>0</v>
      </c>
      <c r="AE11063">
        <v>0</v>
      </c>
      <c r="AF11063">
        <v>0</v>
      </c>
      <c r="AG11063">
        <v>0</v>
      </c>
      <c r="AH11063">
        <v>0</v>
      </c>
      <c r="AI11063">
        <v>0</v>
      </c>
      <c r="AJ11063">
        <v>0</v>
      </c>
      <c r="AK11063">
        <v>0</v>
      </c>
      <c r="AL11063">
        <v>0</v>
      </c>
      <c r="AM11063">
        <v>0</v>
      </c>
      <c r="AN11063">
        <v>0</v>
      </c>
      <c r="AO11063">
        <v>0</v>
      </c>
      <c r="AP11063">
        <v>0</v>
      </c>
      <c r="AQ11063">
        <v>0</v>
      </c>
      <c r="AR11063">
        <v>0</v>
      </c>
      <c r="AS11063">
        <v>0</v>
      </c>
      <c r="AT11063">
        <v>0</v>
      </c>
      <c r="AU11063">
        <v>0</v>
      </c>
      <c r="AV11063">
        <v>0</v>
      </c>
      <c r="AW11063">
        <v>0</v>
      </c>
    </row>
    <row r="11064" spans="1:59">
      <c r="A11064" s="1" t="s">
        <v>593</v>
      </c>
      <c r="B11064" s="1" t="s">
        <v>594</v>
      </c>
      <c r="C11064" s="1" t="s">
        <v>359</v>
      </c>
      <c r="D11064" s="1" t="s">
        <v>360</v>
      </c>
      <c r="E11064">
        <v>-30000</v>
      </c>
      <c r="F11064">
        <v>-13000</v>
      </c>
      <c r="G11064">
        <v>-3000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0</v>
      </c>
      <c r="N11064">
        <v>0</v>
      </c>
      <c r="O11064">
        <v>0</v>
      </c>
      <c r="P11064">
        <v>0</v>
      </c>
      <c r="Q11064">
        <v>0</v>
      </c>
      <c r="R11064">
        <v>0</v>
      </c>
      <c r="S11064">
        <v>0</v>
      </c>
      <c r="T11064">
        <v>0</v>
      </c>
      <c r="U11064">
        <v>0</v>
      </c>
      <c r="V11064">
        <v>0</v>
      </c>
      <c r="W11064">
        <v>0</v>
      </c>
      <c r="X11064">
        <v>0</v>
      </c>
      <c r="Y11064">
        <v>0</v>
      </c>
      <c r="Z11064">
        <v>0</v>
      </c>
      <c r="AA11064">
        <v>0</v>
      </c>
      <c r="AB11064">
        <v>0</v>
      </c>
      <c r="AC11064">
        <v>0</v>
      </c>
      <c r="AD11064">
        <v>0</v>
      </c>
      <c r="AE11064">
        <v>0</v>
      </c>
      <c r="AF11064">
        <v>0</v>
      </c>
      <c r="AG11064">
        <v>0</v>
      </c>
      <c r="AH11064">
        <v>0</v>
      </c>
      <c r="AI11064">
        <v>0</v>
      </c>
      <c r="AJ11064">
        <v>0</v>
      </c>
      <c r="AK11064">
        <v>0</v>
      </c>
      <c r="AL11064">
        <v>0</v>
      </c>
      <c r="AM11064">
        <v>0</v>
      </c>
      <c r="AN11064">
        <v>0</v>
      </c>
      <c r="AO11064">
        <v>0</v>
      </c>
      <c r="AP11064">
        <v>0</v>
      </c>
      <c r="AQ11064">
        <v>0</v>
      </c>
      <c r="AR11064">
        <v>0</v>
      </c>
      <c r="AS11064">
        <v>0</v>
      </c>
      <c r="AT11064">
        <v>0</v>
      </c>
      <c r="AU11064">
        <v>0</v>
      </c>
      <c r="AV11064">
        <v>0</v>
      </c>
      <c r="AW11064">
        <v>0</v>
      </c>
    </row>
    <row r="11065" spans="1:59">
      <c r="A11065" s="1" t="s">
        <v>593</v>
      </c>
      <c r="B11065" s="1" t="s">
        <v>594</v>
      </c>
      <c r="C11065" s="1" t="s">
        <v>361</v>
      </c>
      <c r="D11065" s="1" t="s">
        <v>362</v>
      </c>
      <c r="E11065">
        <v>30000</v>
      </c>
      <c r="F11065">
        <v>13000</v>
      </c>
      <c r="G11065">
        <v>3000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>
        <v>0</v>
      </c>
      <c r="O11065">
        <v>0</v>
      </c>
      <c r="P11065">
        <v>0</v>
      </c>
      <c r="Q11065">
        <v>0</v>
      </c>
      <c r="R11065">
        <v>0</v>
      </c>
      <c r="S11065">
        <v>0</v>
      </c>
      <c r="T11065">
        <v>0</v>
      </c>
      <c r="U11065">
        <v>0</v>
      </c>
      <c r="V11065">
        <v>0</v>
      </c>
      <c r="W11065">
        <v>0</v>
      </c>
      <c r="X11065">
        <v>0</v>
      </c>
      <c r="Y11065">
        <v>0</v>
      </c>
      <c r="Z11065">
        <v>0</v>
      </c>
      <c r="AA11065">
        <v>0</v>
      </c>
      <c r="AB11065">
        <v>0</v>
      </c>
      <c r="AC11065">
        <v>0</v>
      </c>
      <c r="AD11065">
        <v>0</v>
      </c>
      <c r="AE11065">
        <v>0</v>
      </c>
      <c r="AF11065">
        <v>0</v>
      </c>
      <c r="AG11065">
        <v>0</v>
      </c>
      <c r="AH11065">
        <v>0</v>
      </c>
      <c r="AI11065">
        <v>0</v>
      </c>
      <c r="AJ11065">
        <v>0</v>
      </c>
      <c r="AK11065">
        <v>0</v>
      </c>
      <c r="AL11065">
        <v>0</v>
      </c>
      <c r="AM11065">
        <v>0</v>
      </c>
      <c r="AN11065">
        <v>0</v>
      </c>
      <c r="AO11065">
        <v>0</v>
      </c>
      <c r="AP11065">
        <v>0</v>
      </c>
      <c r="AQ11065">
        <v>0</v>
      </c>
      <c r="AR11065">
        <v>0</v>
      </c>
      <c r="AS11065">
        <v>0</v>
      </c>
      <c r="AT11065">
        <v>0</v>
      </c>
      <c r="AU11065">
        <v>0</v>
      </c>
      <c r="AV11065">
        <v>0</v>
      </c>
      <c r="AW11065">
        <v>0</v>
      </c>
    </row>
    <row r="11066" spans="1:59">
      <c r="A11066" s="1" t="s">
        <v>593</v>
      </c>
      <c r="B11066" s="1" t="s">
        <v>594</v>
      </c>
      <c r="C11066" s="1" t="s">
        <v>363</v>
      </c>
      <c r="D11066" s="1" t="s">
        <v>364</v>
      </c>
      <c r="E11066">
        <v>0</v>
      </c>
      <c r="F11066">
        <v>0</v>
      </c>
      <c r="G11066">
        <v>2000</v>
      </c>
      <c r="H11066">
        <v>4000</v>
      </c>
      <c r="I11066">
        <v>4000</v>
      </c>
      <c r="J11066">
        <v>4000</v>
      </c>
      <c r="K11066">
        <v>4000</v>
      </c>
      <c r="L11066">
        <v>4000</v>
      </c>
      <c r="M11066">
        <v>4000</v>
      </c>
      <c r="N11066">
        <v>4000</v>
      </c>
      <c r="O11066">
        <v>4000</v>
      </c>
      <c r="P11066">
        <v>4000</v>
      </c>
      <c r="Q11066">
        <v>8000</v>
      </c>
      <c r="R11066">
        <v>13000</v>
      </c>
      <c r="S11066">
        <v>14000</v>
      </c>
      <c r="T11066">
        <v>211000</v>
      </c>
      <c r="U11066">
        <v>340000</v>
      </c>
      <c r="V11066">
        <v>628000</v>
      </c>
      <c r="W11066">
        <v>766000</v>
      </c>
      <c r="X11066">
        <v>1127000</v>
      </c>
      <c r="Y11066">
        <v>1009000</v>
      </c>
      <c r="Z11066">
        <v>1325000</v>
      </c>
      <c r="AA11066">
        <v>10000</v>
      </c>
      <c r="AB11066">
        <v>0</v>
      </c>
      <c r="AC11066">
        <v>0</v>
      </c>
      <c r="AD11066">
        <v>9713000</v>
      </c>
      <c r="AE11066">
        <v>3641000</v>
      </c>
      <c r="AF11066">
        <v>4477000</v>
      </c>
      <c r="AG11066">
        <v>5018000</v>
      </c>
      <c r="AH11066">
        <v>5824000</v>
      </c>
      <c r="AI11066">
        <v>6532000</v>
      </c>
      <c r="AJ11066">
        <v>249000</v>
      </c>
      <c r="AK11066">
        <v>124000</v>
      </c>
      <c r="AL11066">
        <v>0</v>
      </c>
      <c r="AM11066">
        <v>40498000</v>
      </c>
      <c r="AN11066">
        <v>13778000</v>
      </c>
      <c r="AO11066">
        <v>12542000</v>
      </c>
      <c r="AP11066">
        <v>6659000</v>
      </c>
      <c r="AQ11066">
        <v>15825000</v>
      </c>
      <c r="AR11066">
        <v>10966000</v>
      </c>
      <c r="AS11066">
        <v>35942000</v>
      </c>
      <c r="AT11066">
        <v>0</v>
      </c>
      <c r="AU11066">
        <v>0</v>
      </c>
      <c r="AV11066">
        <v>0</v>
      </c>
      <c r="AW11066">
        <v>0</v>
      </c>
    </row>
    <row r="11067" spans="1:59">
      <c r="A11067" s="1" t="s">
        <v>593</v>
      </c>
      <c r="B11067" s="1" t="s">
        <v>594</v>
      </c>
      <c r="C11067" s="1" t="s">
        <v>365</v>
      </c>
      <c r="D11067" s="1" t="s">
        <v>366</v>
      </c>
      <c r="E11067">
        <v>0</v>
      </c>
      <c r="F11067">
        <v>0</v>
      </c>
      <c r="G11067">
        <v>0</v>
      </c>
      <c r="H11067">
        <v>0</v>
      </c>
      <c r="I11067">
        <v>0</v>
      </c>
      <c r="J11067">
        <v>5848000</v>
      </c>
      <c r="K11067">
        <v>13170000</v>
      </c>
      <c r="L11067">
        <v>17923000</v>
      </c>
      <c r="M11067">
        <v>7919000</v>
      </c>
      <c r="N11067">
        <v>7947000</v>
      </c>
      <c r="O11067">
        <v>13096000</v>
      </c>
      <c r="P11067">
        <v>16186000</v>
      </c>
      <c r="Q11067">
        <v>13960000</v>
      </c>
      <c r="R11067">
        <v>26327000</v>
      </c>
      <c r="S11067">
        <v>30174000</v>
      </c>
      <c r="T11067">
        <v>19990000</v>
      </c>
      <c r="U11067">
        <v>24822000</v>
      </c>
      <c r="V11067">
        <v>48983000</v>
      </c>
      <c r="W11067">
        <v>22349000</v>
      </c>
      <c r="X11067">
        <v>11281000</v>
      </c>
      <c r="Y11067">
        <v>13570000</v>
      </c>
      <c r="Z11067">
        <v>11502000</v>
      </c>
      <c r="AA11067">
        <v>15000</v>
      </c>
      <c r="AB11067">
        <v>-6000</v>
      </c>
      <c r="AC11067">
        <v>0</v>
      </c>
      <c r="AD11067">
        <v>49060000</v>
      </c>
      <c r="AE11067">
        <v>66510000</v>
      </c>
      <c r="AF11067">
        <v>39584000</v>
      </c>
      <c r="AG11067">
        <v>38982000</v>
      </c>
      <c r="AH11067">
        <v>14057000</v>
      </c>
      <c r="AI11067">
        <v>8015000</v>
      </c>
      <c r="AJ11067">
        <v>993000</v>
      </c>
      <c r="AK11067">
        <v>0</v>
      </c>
      <c r="AL11067">
        <v>0</v>
      </c>
      <c r="AM11067">
        <v>0</v>
      </c>
      <c r="AN11067">
        <v>8636000</v>
      </c>
      <c r="AO11067">
        <v>8636000</v>
      </c>
      <c r="AP11067">
        <v>0</v>
      </c>
      <c r="AQ11067">
        <v>0</v>
      </c>
      <c r="AR11067">
        <v>0</v>
      </c>
      <c r="AS11067">
        <v>0</v>
      </c>
      <c r="AT11067">
        <v>0</v>
      </c>
      <c r="AU11067">
        <v>0</v>
      </c>
      <c r="AV11067">
        <v>0</v>
      </c>
      <c r="AW11067">
        <v>0</v>
      </c>
    </row>
    <row r="11068" spans="1:59">
      <c r="A11068" s="1" t="s">
        <v>593</v>
      </c>
      <c r="B11068" s="1" t="s">
        <v>594</v>
      </c>
      <c r="C11068" s="1" t="s">
        <v>367</v>
      </c>
      <c r="D11068" s="1" t="s">
        <v>368</v>
      </c>
      <c r="E11068">
        <v>350000</v>
      </c>
      <c r="F11068">
        <v>350000</v>
      </c>
      <c r="G11068">
        <v>378000</v>
      </c>
      <c r="H11068">
        <v>416000</v>
      </c>
      <c r="I11068">
        <v>412000</v>
      </c>
      <c r="J11068">
        <v>6256000</v>
      </c>
      <c r="K11068">
        <v>19421000</v>
      </c>
      <c r="L11068">
        <v>37340000</v>
      </c>
      <c r="M11068">
        <v>45255000</v>
      </c>
      <c r="N11068">
        <v>53198000</v>
      </c>
      <c r="O11068">
        <v>66265000</v>
      </c>
      <c r="P11068">
        <v>82406000</v>
      </c>
      <c r="Q11068">
        <v>96208000</v>
      </c>
      <c r="R11068">
        <v>122203000</v>
      </c>
      <c r="S11068">
        <v>150358000</v>
      </c>
      <c r="T11068">
        <v>173895000</v>
      </c>
      <c r="U11068">
        <v>209306000</v>
      </c>
      <c r="V11068">
        <v>280047000</v>
      </c>
      <c r="W11068">
        <v>285253000</v>
      </c>
      <c r="X11068">
        <v>293806000</v>
      </c>
      <c r="Y11068">
        <v>323581000</v>
      </c>
      <c r="Z11068">
        <v>329813000</v>
      </c>
      <c r="AA11068">
        <v>343521000</v>
      </c>
      <c r="AB11068">
        <v>337326000</v>
      </c>
      <c r="AC11068">
        <v>346154000</v>
      </c>
      <c r="AD11068">
        <v>389382000</v>
      </c>
      <c r="AE11068">
        <v>441526000</v>
      </c>
      <c r="AF11068">
        <v>458054000</v>
      </c>
      <c r="AG11068">
        <v>492920000</v>
      </c>
      <c r="AH11068">
        <v>503633000</v>
      </c>
      <c r="AI11068">
        <v>480061000</v>
      </c>
      <c r="AJ11068">
        <v>466779000</v>
      </c>
      <c r="AK11068">
        <v>501184000</v>
      </c>
      <c r="AL11068">
        <v>517646000</v>
      </c>
      <c r="AM11068">
        <v>504382000</v>
      </c>
      <c r="AN11068">
        <v>505483000</v>
      </c>
      <c r="AO11068">
        <v>511457000</v>
      </c>
      <c r="AP11068">
        <v>518366000</v>
      </c>
      <c r="AQ11068">
        <v>507240000</v>
      </c>
      <c r="AR11068">
        <v>38500000</v>
      </c>
      <c r="AS11068">
        <v>0</v>
      </c>
      <c r="AT11068">
        <v>0</v>
      </c>
      <c r="AU11068">
        <v>0</v>
      </c>
      <c r="AV11068">
        <v>0</v>
      </c>
      <c r="AW11068">
        <v>0</v>
      </c>
    </row>
    <row r="11069" spans="1:59">
      <c r="A11069" s="1" t="s">
        <v>593</v>
      </c>
      <c r="B11069" s="1" t="s">
        <v>594</v>
      </c>
      <c r="C11069" s="1" t="s">
        <v>369</v>
      </c>
      <c r="D11069" s="1" t="s">
        <v>370</v>
      </c>
      <c r="E11069">
        <v>3000</v>
      </c>
      <c r="F11069">
        <v>1000</v>
      </c>
      <c r="G11069">
        <v>4000</v>
      </c>
      <c r="H11069">
        <v>5000</v>
      </c>
      <c r="I11069">
        <v>4000</v>
      </c>
      <c r="J11069">
        <v>28000</v>
      </c>
      <c r="K11069">
        <v>117000</v>
      </c>
      <c r="L11069">
        <v>260000</v>
      </c>
      <c r="M11069">
        <v>291000</v>
      </c>
      <c r="N11069">
        <v>354000</v>
      </c>
      <c r="O11069">
        <v>435000</v>
      </c>
      <c r="P11069">
        <v>543000</v>
      </c>
      <c r="Q11069">
        <v>655000</v>
      </c>
      <c r="R11069">
        <v>789000</v>
      </c>
      <c r="S11069">
        <v>1172000</v>
      </c>
      <c r="T11069">
        <v>1405000</v>
      </c>
      <c r="U11069">
        <v>1626000</v>
      </c>
      <c r="V11069">
        <v>2229000</v>
      </c>
      <c r="W11069">
        <v>2262000</v>
      </c>
      <c r="X11069">
        <v>2375000</v>
      </c>
      <c r="Y11069">
        <v>2071000</v>
      </c>
      <c r="Z11069">
        <v>2689000</v>
      </c>
      <c r="AA11069">
        <v>21000</v>
      </c>
      <c r="AB11069">
        <v>0</v>
      </c>
      <c r="AC11069">
        <v>0</v>
      </c>
      <c r="AD11069">
        <v>10388000</v>
      </c>
      <c r="AE11069">
        <v>3024000</v>
      </c>
      <c r="AF11069">
        <v>3303000</v>
      </c>
      <c r="AG11069">
        <v>3480000</v>
      </c>
      <c r="AH11069">
        <v>3717000</v>
      </c>
      <c r="AI11069">
        <v>3619000</v>
      </c>
      <c r="AJ11069">
        <v>167000</v>
      </c>
      <c r="AK11069">
        <v>86000</v>
      </c>
      <c r="AL11069">
        <v>0</v>
      </c>
      <c r="AM11069">
        <v>15661000</v>
      </c>
      <c r="AN11069">
        <v>4890000</v>
      </c>
      <c r="AO11069">
        <v>3686000</v>
      </c>
      <c r="AP11069">
        <v>3500000</v>
      </c>
      <c r="AQ11069">
        <v>4155000</v>
      </c>
      <c r="AR11069">
        <v>2429000</v>
      </c>
      <c r="AS11069">
        <v>201000</v>
      </c>
      <c r="AT11069">
        <v>0</v>
      </c>
      <c r="AU11069">
        <v>0</v>
      </c>
      <c r="AV11069">
        <v>0</v>
      </c>
      <c r="AW11069">
        <v>0</v>
      </c>
    </row>
    <row r="11070" spans="1:59">
      <c r="A11070" s="1" t="s">
        <v>593</v>
      </c>
      <c r="B11070" s="1" t="s">
        <v>594</v>
      </c>
      <c r="C11070" s="1" t="s">
        <v>371</v>
      </c>
      <c r="D11070" s="1" t="s">
        <v>372</v>
      </c>
      <c r="E11070">
        <v>-3000</v>
      </c>
      <c r="F11070">
        <v>-1000</v>
      </c>
      <c r="G11070">
        <v>-6000</v>
      </c>
      <c r="H11070">
        <v>-9000</v>
      </c>
      <c r="I11070">
        <v>-8000</v>
      </c>
      <c r="J11070">
        <v>5816000</v>
      </c>
      <c r="K11070">
        <v>13049000</v>
      </c>
      <c r="L11070">
        <v>17659000</v>
      </c>
      <c r="M11070">
        <v>7624000</v>
      </c>
      <c r="N11070">
        <v>7589000</v>
      </c>
      <c r="O11070">
        <v>12657000</v>
      </c>
      <c r="P11070">
        <v>15639000</v>
      </c>
      <c r="Q11070">
        <v>13297000</v>
      </c>
      <c r="R11070">
        <v>25525000</v>
      </c>
      <c r="S11070">
        <v>28988000</v>
      </c>
      <c r="T11070">
        <v>18374000</v>
      </c>
      <c r="U11070">
        <v>22856000</v>
      </c>
      <c r="V11070">
        <v>46126000</v>
      </c>
      <c r="W11070">
        <v>19321000</v>
      </c>
      <c r="X11070">
        <v>7779000</v>
      </c>
      <c r="Y11070">
        <v>10490000</v>
      </c>
      <c r="Z11070">
        <v>7488000</v>
      </c>
      <c r="AA11070">
        <v>-16000</v>
      </c>
      <c r="AB11070">
        <v>-6000</v>
      </c>
      <c r="AC11070">
        <v>0</v>
      </c>
      <c r="AD11070">
        <v>28959000</v>
      </c>
      <c r="AE11070">
        <v>59845000</v>
      </c>
      <c r="AF11070">
        <v>31804000</v>
      </c>
      <c r="AG11070">
        <v>30484000</v>
      </c>
      <c r="AH11070">
        <v>4516000</v>
      </c>
      <c r="AI11070">
        <v>-2136000</v>
      </c>
      <c r="AJ11070">
        <v>577000</v>
      </c>
      <c r="AK11070">
        <v>-210000</v>
      </c>
      <c r="AL11070">
        <v>0</v>
      </c>
      <c r="AM11070">
        <v>-56159000</v>
      </c>
      <c r="AN11070">
        <v>-10032000</v>
      </c>
      <c r="AO11070">
        <v>-7592000</v>
      </c>
      <c r="AP11070">
        <v>-10159000</v>
      </c>
      <c r="AQ11070">
        <v>-19980000</v>
      </c>
      <c r="AR11070">
        <v>-13395000</v>
      </c>
      <c r="AS11070">
        <v>-36143000</v>
      </c>
      <c r="AT11070">
        <v>0</v>
      </c>
      <c r="AU11070">
        <v>0</v>
      </c>
      <c r="AV11070">
        <v>0</v>
      </c>
      <c r="AW11070">
        <v>0</v>
      </c>
    </row>
    <row r="11071" spans="1:59">
      <c r="A11071" s="1" t="s">
        <v>593</v>
      </c>
      <c r="B11071" s="1" t="s">
        <v>594</v>
      </c>
      <c r="C11071" s="1" t="s">
        <v>373</v>
      </c>
      <c r="D11071" s="1" t="s">
        <v>374</v>
      </c>
      <c r="E11071">
        <v>3000</v>
      </c>
      <c r="F11071">
        <v>1000</v>
      </c>
      <c r="G11071">
        <v>6000</v>
      </c>
      <c r="H11071">
        <v>9000</v>
      </c>
      <c r="I11071">
        <v>4000</v>
      </c>
      <c r="J11071">
        <v>32000</v>
      </c>
      <c r="K11071">
        <v>121000</v>
      </c>
      <c r="L11071">
        <v>264000</v>
      </c>
      <c r="M11071">
        <v>295000</v>
      </c>
      <c r="N11071">
        <v>358000</v>
      </c>
      <c r="O11071">
        <v>439000</v>
      </c>
      <c r="P11071">
        <v>547000</v>
      </c>
      <c r="Q11071">
        <v>663000</v>
      </c>
      <c r="R11071">
        <v>802000</v>
      </c>
      <c r="S11071">
        <v>1186000</v>
      </c>
      <c r="T11071">
        <v>1616000</v>
      </c>
      <c r="U11071">
        <v>1966000</v>
      </c>
      <c r="V11071">
        <v>2857000</v>
      </c>
      <c r="W11071">
        <v>3028000</v>
      </c>
      <c r="X11071">
        <v>3502000</v>
      </c>
      <c r="Y11071">
        <v>3080000</v>
      </c>
      <c r="Z11071">
        <v>4014000</v>
      </c>
      <c r="AA11071">
        <v>31000</v>
      </c>
      <c r="AB11071">
        <v>0</v>
      </c>
      <c r="AC11071">
        <v>0</v>
      </c>
      <c r="AD11071">
        <v>20101000</v>
      </c>
      <c r="AE11071">
        <v>6665000</v>
      </c>
      <c r="AF11071">
        <v>7780000</v>
      </c>
      <c r="AG11071">
        <v>8498000</v>
      </c>
      <c r="AH11071">
        <v>9541000</v>
      </c>
      <c r="AI11071">
        <v>10151000</v>
      </c>
      <c r="AJ11071">
        <v>416000</v>
      </c>
      <c r="AK11071">
        <v>210000</v>
      </c>
      <c r="AL11071">
        <v>0</v>
      </c>
      <c r="AM11071">
        <v>56159000</v>
      </c>
      <c r="AN11071">
        <v>18668000</v>
      </c>
      <c r="AO11071">
        <v>16228000</v>
      </c>
      <c r="AP11071">
        <v>10159000</v>
      </c>
      <c r="AQ11071">
        <v>19980000</v>
      </c>
      <c r="AR11071">
        <v>13395000</v>
      </c>
      <c r="AS11071">
        <v>36143000</v>
      </c>
      <c r="AT11071">
        <v>0</v>
      </c>
      <c r="AU11071">
        <v>0</v>
      </c>
      <c r="AV11071">
        <v>0</v>
      </c>
      <c r="AW11071">
        <v>0</v>
      </c>
    </row>
    <row r="11072" spans="1:59">
      <c r="A11072" s="1" t="s">
        <v>593</v>
      </c>
      <c r="B11072" s="1" t="s">
        <v>594</v>
      </c>
      <c r="C11072" s="1" t="s">
        <v>375</v>
      </c>
      <c r="D11072" s="1" t="s">
        <v>376</v>
      </c>
      <c r="E11072">
        <v>233000</v>
      </c>
      <c r="F11072">
        <v>150000</v>
      </c>
      <c r="G11072">
        <v>278000</v>
      </c>
      <c r="H11072">
        <v>323000</v>
      </c>
      <c r="I11072">
        <v>326000</v>
      </c>
      <c r="J11072">
        <v>334000</v>
      </c>
      <c r="K11072">
        <v>370000</v>
      </c>
      <c r="L11072">
        <v>420000</v>
      </c>
      <c r="M11072">
        <v>452000</v>
      </c>
      <c r="N11072">
        <v>727000</v>
      </c>
      <c r="O11072">
        <v>738000</v>
      </c>
      <c r="P11072">
        <v>479000</v>
      </c>
      <c r="Q11072">
        <v>735000</v>
      </c>
      <c r="R11072">
        <v>732000</v>
      </c>
      <c r="S11072">
        <v>1517000</v>
      </c>
      <c r="T11072">
        <v>2026000</v>
      </c>
      <c r="U11072">
        <v>2919000</v>
      </c>
      <c r="V11072">
        <v>4050000</v>
      </c>
      <c r="W11072">
        <v>4457000</v>
      </c>
      <c r="X11072">
        <v>6411000</v>
      </c>
      <c r="Y11072">
        <v>6546000</v>
      </c>
      <c r="Z11072">
        <v>6803000</v>
      </c>
      <c r="AA11072">
        <v>426000</v>
      </c>
      <c r="AB11072">
        <v>436000</v>
      </c>
      <c r="AC11072">
        <v>475000</v>
      </c>
      <c r="AD11072">
        <v>34177000</v>
      </c>
      <c r="AE11072">
        <v>11675000</v>
      </c>
      <c r="AF11072">
        <v>14997000</v>
      </c>
      <c r="AG11072">
        <v>13660000</v>
      </c>
      <c r="AH11072">
        <v>15516000</v>
      </c>
      <c r="AI11072">
        <v>15297000</v>
      </c>
      <c r="AJ11072">
        <v>9168000</v>
      </c>
      <c r="AK11072">
        <v>4179000</v>
      </c>
      <c r="AL11072">
        <v>22121000</v>
      </c>
      <c r="AM11072">
        <v>54679000</v>
      </c>
      <c r="AN11072">
        <v>28654000</v>
      </c>
      <c r="AO11072">
        <v>30813000</v>
      </c>
      <c r="AP11072">
        <v>17957000</v>
      </c>
      <c r="AQ11072">
        <v>29250000</v>
      </c>
      <c r="AR11072">
        <v>21664000</v>
      </c>
      <c r="AS11072">
        <v>41186000</v>
      </c>
      <c r="AT11072">
        <v>2184000</v>
      </c>
      <c r="AU11072">
        <v>499000</v>
      </c>
      <c r="AV11072">
        <v>524000</v>
      </c>
      <c r="AW11072">
        <v>333000</v>
      </c>
      <c r="AX11072">
        <v>5910000</v>
      </c>
      <c r="AY11072">
        <v>7408000</v>
      </c>
      <c r="AZ11072">
        <v>8726000</v>
      </c>
      <c r="BA11072">
        <v>9566000</v>
      </c>
      <c r="BB11072">
        <v>9566000</v>
      </c>
      <c r="BC11072">
        <v>10566000</v>
      </c>
      <c r="BD11072">
        <v>10566000</v>
      </c>
      <c r="BE11072">
        <v>10566000</v>
      </c>
      <c r="BF11072">
        <v>10566000</v>
      </c>
      <c r="BG11072">
        <v>10566000</v>
      </c>
    </row>
    <row r="11073" spans="1:59">
      <c r="A11073" s="1" t="s">
        <v>593</v>
      </c>
      <c r="B11073" s="1" t="s">
        <v>594</v>
      </c>
      <c r="C11073" s="1" t="s">
        <v>377</v>
      </c>
      <c r="D11073" s="1" t="s">
        <v>378</v>
      </c>
      <c r="E11073">
        <v>771000</v>
      </c>
      <c r="F11073">
        <v>984000</v>
      </c>
      <c r="G11073">
        <v>474000</v>
      </c>
      <c r="H11073">
        <v>421000</v>
      </c>
      <c r="I11073">
        <v>733000</v>
      </c>
      <c r="J11073">
        <v>17036000</v>
      </c>
      <c r="K11073">
        <v>27626000</v>
      </c>
      <c r="L11073">
        <v>39039000</v>
      </c>
      <c r="M11073">
        <v>29932000</v>
      </c>
      <c r="N11073">
        <v>20148000</v>
      </c>
      <c r="O11073">
        <v>24505000</v>
      </c>
      <c r="P11073">
        <v>33131000</v>
      </c>
      <c r="Q11073">
        <v>26413000</v>
      </c>
      <c r="R11073">
        <v>40114000</v>
      </c>
      <c r="S11073">
        <v>45833000</v>
      </c>
      <c r="T11073">
        <v>35680000</v>
      </c>
      <c r="U11073">
        <v>28791000</v>
      </c>
      <c r="V11073">
        <v>54631000</v>
      </c>
      <c r="W11073">
        <v>33173000</v>
      </c>
      <c r="X11073">
        <v>24027000</v>
      </c>
      <c r="Y11073">
        <v>28165000</v>
      </c>
      <c r="Z11073">
        <v>28883000</v>
      </c>
      <c r="AA11073">
        <v>627000</v>
      </c>
      <c r="AB11073">
        <v>-6000</v>
      </c>
      <c r="AC11073">
        <v>0</v>
      </c>
      <c r="AD11073">
        <v>102831000</v>
      </c>
      <c r="AE11073">
        <v>100987000</v>
      </c>
      <c r="AF11073">
        <v>91105000</v>
      </c>
      <c r="AG11073">
        <v>93523000</v>
      </c>
      <c r="AH11073">
        <v>78839000</v>
      </c>
      <c r="AI11073">
        <v>50709000</v>
      </c>
      <c r="AJ11073">
        <v>13846000</v>
      </c>
      <c r="AK11073">
        <v>4203000</v>
      </c>
      <c r="AL11073">
        <v>37912000</v>
      </c>
      <c r="AM11073">
        <v>22316000</v>
      </c>
      <c r="AN11073">
        <v>77479000</v>
      </c>
      <c r="AO11073">
        <v>83397000</v>
      </c>
      <c r="AP11073">
        <v>96981000</v>
      </c>
      <c r="AQ11073">
        <v>120617000</v>
      </c>
      <c r="AR11073">
        <v>98091000</v>
      </c>
      <c r="AS11073">
        <v>83458000</v>
      </c>
      <c r="AT11073">
        <v>9887000</v>
      </c>
      <c r="AU11073">
        <v>6821000</v>
      </c>
      <c r="AV11073">
        <v>2601000</v>
      </c>
      <c r="AW11073">
        <v>6056000</v>
      </c>
      <c r="AX11073">
        <v>67370000</v>
      </c>
      <c r="AY11073">
        <v>50835000</v>
      </c>
      <c r="AZ11073">
        <v>24320000</v>
      </c>
      <c r="BA11073">
        <v>15873000</v>
      </c>
      <c r="BB11073">
        <v>8068000</v>
      </c>
      <c r="BC11073">
        <v>4025000</v>
      </c>
      <c r="BD11073">
        <v>2045000</v>
      </c>
      <c r="BE11073">
        <v>303000</v>
      </c>
      <c r="BF11073">
        <v>0</v>
      </c>
      <c r="BG11073">
        <v>0</v>
      </c>
    </row>
    <row r="11074" spans="1:59">
      <c r="A11074" s="1" t="s">
        <v>593</v>
      </c>
      <c r="B11074" s="1" t="s">
        <v>594</v>
      </c>
      <c r="C11074" s="1" t="s">
        <v>379</v>
      </c>
      <c r="D11074" s="1" t="s">
        <v>380</v>
      </c>
      <c r="E11074">
        <v>4577000</v>
      </c>
      <c r="F11074">
        <v>5412000</v>
      </c>
      <c r="G11074">
        <v>5576000</v>
      </c>
      <c r="H11074">
        <v>5717000</v>
      </c>
      <c r="I11074">
        <v>6124000</v>
      </c>
      <c r="J11074">
        <v>22826000</v>
      </c>
      <c r="K11074">
        <v>50058000</v>
      </c>
      <c r="L11074">
        <v>88676000</v>
      </c>
      <c r="M11074">
        <v>118156000</v>
      </c>
      <c r="N11074">
        <v>137578000</v>
      </c>
      <c r="O11074">
        <v>161320000</v>
      </c>
      <c r="P11074">
        <v>192706000</v>
      </c>
      <c r="Q11074">
        <v>217713000</v>
      </c>
      <c r="R11074">
        <v>256406000</v>
      </c>
      <c r="S11074">
        <v>298220000</v>
      </c>
      <c r="T11074">
        <v>335602000</v>
      </c>
      <c r="U11074">
        <v>373217000</v>
      </c>
      <c r="V11074">
        <v>448832000</v>
      </c>
      <c r="W11074">
        <v>461120000</v>
      </c>
      <c r="X11074">
        <v>477087000</v>
      </c>
      <c r="Y11074">
        <v>515917000</v>
      </c>
      <c r="Z11074">
        <v>534059000</v>
      </c>
      <c r="AA11074">
        <v>547963000</v>
      </c>
      <c r="AB11074">
        <v>541332000</v>
      </c>
      <c r="AC11074">
        <v>549685000</v>
      </c>
      <c r="AD11074">
        <v>631683000</v>
      </c>
      <c r="AE11074">
        <v>710636000</v>
      </c>
      <c r="AF11074">
        <v>768221000</v>
      </c>
      <c r="AG11074">
        <v>848884000</v>
      </c>
      <c r="AH11074">
        <v>914834000</v>
      </c>
      <c r="AI11074">
        <v>919501000</v>
      </c>
      <c r="AJ11074">
        <v>909961000</v>
      </c>
      <c r="AK11074">
        <v>946636000</v>
      </c>
      <c r="AL11074">
        <v>1011230000</v>
      </c>
      <c r="AM11074">
        <v>1022275000</v>
      </c>
      <c r="AN11074">
        <v>1075728000</v>
      </c>
      <c r="AO11074">
        <v>1144276000</v>
      </c>
      <c r="AP11074">
        <v>1248292000</v>
      </c>
      <c r="AQ11074">
        <v>1328591000</v>
      </c>
      <c r="AR11074">
        <v>519786000</v>
      </c>
      <c r="AS11074">
        <v>556993000</v>
      </c>
      <c r="AT11074">
        <v>76851000</v>
      </c>
      <c r="AU11074">
        <v>78277000</v>
      </c>
      <c r="AV11074">
        <v>77620000</v>
      </c>
      <c r="AW11074">
        <v>78869000</v>
      </c>
    </row>
    <row r="11075" spans="1:59">
      <c r="A11075" s="1" t="s">
        <v>593</v>
      </c>
      <c r="B11075" s="1" t="s">
        <v>594</v>
      </c>
      <c r="C11075" s="1" t="s">
        <v>381</v>
      </c>
      <c r="D11075" s="1" t="s">
        <v>382</v>
      </c>
      <c r="E11075">
        <v>145000</v>
      </c>
      <c r="F11075">
        <v>172000</v>
      </c>
      <c r="G11075">
        <v>181000</v>
      </c>
      <c r="H11075">
        <v>202000</v>
      </c>
      <c r="I11075">
        <v>239000</v>
      </c>
      <c r="J11075">
        <v>424000</v>
      </c>
      <c r="K11075">
        <v>612000</v>
      </c>
      <c r="L11075">
        <v>989000</v>
      </c>
      <c r="M11075">
        <v>1188000</v>
      </c>
      <c r="N11075">
        <v>1511000</v>
      </c>
      <c r="O11075">
        <v>1627000</v>
      </c>
      <c r="P11075">
        <v>1810000</v>
      </c>
      <c r="Q11075">
        <v>2187000</v>
      </c>
      <c r="R11075">
        <v>2200000</v>
      </c>
      <c r="S11075">
        <v>3114000</v>
      </c>
      <c r="T11075">
        <v>3410000</v>
      </c>
      <c r="U11075">
        <v>3984000</v>
      </c>
      <c r="V11075">
        <v>4890000</v>
      </c>
      <c r="W11075">
        <v>5297000</v>
      </c>
      <c r="X11075">
        <v>5846000</v>
      </c>
      <c r="Y11075">
        <v>5600000</v>
      </c>
      <c r="Z11075">
        <v>5988000</v>
      </c>
      <c r="AA11075">
        <v>391000</v>
      </c>
      <c r="AB11075">
        <v>0</v>
      </c>
      <c r="AC11075">
        <v>0</v>
      </c>
      <c r="AD11075">
        <v>25636000</v>
      </c>
      <c r="AE11075">
        <v>7554000</v>
      </c>
      <c r="AF11075">
        <v>8924000</v>
      </c>
      <c r="AG11075">
        <v>9953000</v>
      </c>
      <c r="AH11075">
        <v>10030000</v>
      </c>
      <c r="AI11075">
        <v>9727000</v>
      </c>
      <c r="AJ11075">
        <v>5175000</v>
      </c>
      <c r="AK11075">
        <v>3269000</v>
      </c>
      <c r="AL11075">
        <v>13170000</v>
      </c>
      <c r="AM11075">
        <v>27941000</v>
      </c>
      <c r="AN11075">
        <v>15313000</v>
      </c>
      <c r="AO11075">
        <v>15518000</v>
      </c>
      <c r="AP11075">
        <v>17275000</v>
      </c>
      <c r="AQ11075">
        <v>19469000</v>
      </c>
      <c r="AR11075">
        <v>11579000</v>
      </c>
      <c r="AS11075">
        <v>6594000</v>
      </c>
      <c r="AT11075">
        <v>334000</v>
      </c>
      <c r="AU11075">
        <v>213000</v>
      </c>
      <c r="AV11075">
        <v>290000</v>
      </c>
      <c r="AW11075">
        <v>344000</v>
      </c>
      <c r="AX11075">
        <v>1709000</v>
      </c>
      <c r="AY11075">
        <v>2050000</v>
      </c>
      <c r="AZ11075">
        <v>2266000</v>
      </c>
      <c r="BA11075">
        <v>2325000</v>
      </c>
      <c r="BB11075">
        <v>2245000</v>
      </c>
      <c r="BC11075">
        <v>2124000</v>
      </c>
      <c r="BD11075">
        <v>2024000</v>
      </c>
      <c r="BE11075">
        <v>1912000</v>
      </c>
      <c r="BF11075">
        <v>1790000</v>
      </c>
      <c r="BG11075">
        <v>1660000</v>
      </c>
    </row>
    <row r="11076" spans="1:59">
      <c r="A11076" s="1" t="s">
        <v>593</v>
      </c>
      <c r="B11076" s="1" t="s">
        <v>594</v>
      </c>
      <c r="C11076" s="1" t="s">
        <v>383</v>
      </c>
      <c r="D11076" s="1" t="s">
        <v>384</v>
      </c>
      <c r="E11076">
        <v>393000</v>
      </c>
      <c r="F11076">
        <v>662000</v>
      </c>
      <c r="G11076">
        <v>15000</v>
      </c>
      <c r="H11076">
        <v>-104000</v>
      </c>
      <c r="I11076">
        <v>168000</v>
      </c>
      <c r="J11076">
        <v>16278000</v>
      </c>
      <c r="K11076">
        <v>26644000</v>
      </c>
      <c r="L11076">
        <v>37630000</v>
      </c>
      <c r="M11076">
        <v>28292000</v>
      </c>
      <c r="N11076">
        <v>17910000</v>
      </c>
      <c r="O11076">
        <v>22140000</v>
      </c>
      <c r="P11076">
        <v>30842000</v>
      </c>
      <c r="Q11076">
        <v>23491000</v>
      </c>
      <c r="R11076">
        <v>37182000</v>
      </c>
      <c r="S11076">
        <v>41202000</v>
      </c>
      <c r="T11076">
        <v>30244000</v>
      </c>
      <c r="U11076">
        <v>21888000</v>
      </c>
      <c r="V11076">
        <v>45691000</v>
      </c>
      <c r="W11076">
        <v>23419000</v>
      </c>
      <c r="X11076">
        <v>11770000</v>
      </c>
      <c r="Y11076">
        <v>16019000</v>
      </c>
      <c r="Z11076">
        <v>16092000</v>
      </c>
      <c r="AA11076">
        <v>-189000</v>
      </c>
      <c r="AB11076">
        <v>-442000</v>
      </c>
      <c r="AC11076">
        <v>-475000</v>
      </c>
      <c r="AD11076">
        <v>43017000</v>
      </c>
      <c r="AE11076">
        <v>81758000</v>
      </c>
      <c r="AF11076">
        <v>67184000</v>
      </c>
      <c r="AG11076">
        <v>69909000</v>
      </c>
      <c r="AH11076">
        <v>53293000</v>
      </c>
      <c r="AI11076">
        <v>25686000</v>
      </c>
      <c r="AJ11076">
        <v>-497000</v>
      </c>
      <c r="AK11076">
        <v>-3245000</v>
      </c>
      <c r="AL11076">
        <v>2621000</v>
      </c>
      <c r="AM11076">
        <v>-60304000</v>
      </c>
      <c r="AN11076">
        <v>33511000</v>
      </c>
      <c r="AO11076">
        <v>37066000</v>
      </c>
      <c r="AP11076">
        <v>61749000</v>
      </c>
      <c r="AQ11076">
        <v>71898000</v>
      </c>
      <c r="AR11076">
        <v>64847000</v>
      </c>
      <c r="AS11076">
        <v>35679000</v>
      </c>
      <c r="AT11076">
        <v>7370000</v>
      </c>
      <c r="AU11076">
        <v>6109000</v>
      </c>
      <c r="AV11076">
        <v>1787000</v>
      </c>
      <c r="AW11076">
        <v>5379000</v>
      </c>
    </row>
    <row r="11077" spans="1:59">
      <c r="A11077" s="1" t="s">
        <v>593</v>
      </c>
      <c r="B11077" s="1" t="s">
        <v>594</v>
      </c>
      <c r="C11077" s="1" t="s">
        <v>385</v>
      </c>
      <c r="D11077" s="1" t="s">
        <v>386</v>
      </c>
      <c r="E11077">
        <v>233000</v>
      </c>
      <c r="F11077">
        <v>150000</v>
      </c>
      <c r="G11077">
        <v>278000</v>
      </c>
      <c r="H11077">
        <v>323000</v>
      </c>
      <c r="I11077">
        <v>326000</v>
      </c>
      <c r="J11077">
        <v>334000</v>
      </c>
      <c r="K11077">
        <v>370000</v>
      </c>
      <c r="L11077">
        <v>420000</v>
      </c>
      <c r="M11077">
        <v>452000</v>
      </c>
      <c r="N11077">
        <v>727000</v>
      </c>
      <c r="O11077">
        <v>738000</v>
      </c>
      <c r="P11077">
        <v>479000</v>
      </c>
      <c r="Q11077">
        <v>735000</v>
      </c>
      <c r="R11077">
        <v>732000</v>
      </c>
      <c r="S11077">
        <v>1517000</v>
      </c>
      <c r="T11077">
        <v>2026000</v>
      </c>
      <c r="U11077">
        <v>2919000</v>
      </c>
      <c r="V11077">
        <v>4050000</v>
      </c>
      <c r="W11077">
        <v>4457000</v>
      </c>
      <c r="X11077">
        <v>6411000</v>
      </c>
      <c r="Y11077">
        <v>6546000</v>
      </c>
      <c r="Z11077">
        <v>6803000</v>
      </c>
      <c r="AA11077">
        <v>426000</v>
      </c>
      <c r="AB11077">
        <v>436000</v>
      </c>
      <c r="AC11077">
        <v>475000</v>
      </c>
      <c r="AD11077">
        <v>34177000</v>
      </c>
      <c r="AE11077">
        <v>11675000</v>
      </c>
      <c r="AF11077">
        <v>14997000</v>
      </c>
      <c r="AG11077">
        <v>13660000</v>
      </c>
      <c r="AH11077">
        <v>15516000</v>
      </c>
      <c r="AI11077">
        <v>15297000</v>
      </c>
      <c r="AJ11077">
        <v>9168000</v>
      </c>
      <c r="AK11077">
        <v>4179000</v>
      </c>
      <c r="AL11077">
        <v>22121000</v>
      </c>
      <c r="AM11077">
        <v>54679000</v>
      </c>
      <c r="AN11077">
        <v>28654000</v>
      </c>
      <c r="AO11077">
        <v>30813000</v>
      </c>
      <c r="AP11077">
        <v>17957000</v>
      </c>
      <c r="AQ11077">
        <v>29250000</v>
      </c>
      <c r="AR11077">
        <v>21664000</v>
      </c>
      <c r="AS11077">
        <v>41186000</v>
      </c>
      <c r="AT11077">
        <v>2184000</v>
      </c>
      <c r="AU11077">
        <v>499000</v>
      </c>
      <c r="AV11077">
        <v>524000</v>
      </c>
      <c r="AW11077">
        <v>333000</v>
      </c>
    </row>
    <row r="11078" spans="1:59">
      <c r="A11078" s="1" t="s">
        <v>593</v>
      </c>
      <c r="B11078" s="1" t="s">
        <v>594</v>
      </c>
      <c r="C11078" s="1" t="s">
        <v>387</v>
      </c>
      <c r="D11078" s="1" t="s">
        <v>388</v>
      </c>
      <c r="E11078">
        <v>771000</v>
      </c>
      <c r="F11078">
        <v>984000</v>
      </c>
      <c r="G11078">
        <v>474000</v>
      </c>
      <c r="H11078">
        <v>421000</v>
      </c>
      <c r="I11078">
        <v>733000</v>
      </c>
      <c r="J11078">
        <v>17036000</v>
      </c>
      <c r="K11078">
        <v>27626000</v>
      </c>
      <c r="L11078">
        <v>39039000</v>
      </c>
      <c r="M11078">
        <v>29932000</v>
      </c>
      <c r="N11078">
        <v>20148000</v>
      </c>
      <c r="O11078">
        <v>24505000</v>
      </c>
      <c r="P11078">
        <v>33131000</v>
      </c>
      <c r="Q11078">
        <v>26413000</v>
      </c>
      <c r="R11078">
        <v>40114000</v>
      </c>
      <c r="S11078">
        <v>45833000</v>
      </c>
      <c r="T11078">
        <v>35680000</v>
      </c>
      <c r="U11078">
        <v>28791000</v>
      </c>
      <c r="V11078">
        <v>54631000</v>
      </c>
      <c r="W11078">
        <v>33173000</v>
      </c>
      <c r="X11078">
        <v>24027000</v>
      </c>
      <c r="Y11078">
        <v>28165000</v>
      </c>
      <c r="Z11078">
        <v>28883000</v>
      </c>
      <c r="AA11078">
        <v>627000</v>
      </c>
      <c r="AB11078">
        <v>-6000</v>
      </c>
      <c r="AC11078">
        <v>0</v>
      </c>
      <c r="AD11078">
        <v>102831000</v>
      </c>
      <c r="AE11078">
        <v>100987000</v>
      </c>
      <c r="AF11078">
        <v>91105000</v>
      </c>
      <c r="AG11078">
        <v>93523000</v>
      </c>
      <c r="AH11078">
        <v>78839000</v>
      </c>
      <c r="AI11078">
        <v>50709000</v>
      </c>
      <c r="AJ11078">
        <v>13846000</v>
      </c>
      <c r="AK11078">
        <v>4203000</v>
      </c>
      <c r="AL11078">
        <v>37912000</v>
      </c>
      <c r="AM11078">
        <v>22316000</v>
      </c>
      <c r="AN11078">
        <v>77479000</v>
      </c>
      <c r="AO11078">
        <v>83397000</v>
      </c>
      <c r="AP11078">
        <v>96981000</v>
      </c>
      <c r="AQ11078">
        <v>120617000</v>
      </c>
      <c r="AR11078">
        <v>98091000</v>
      </c>
      <c r="AS11078">
        <v>83458000</v>
      </c>
      <c r="AT11078">
        <v>9887000</v>
      </c>
      <c r="AU11078">
        <v>6821000</v>
      </c>
      <c r="AV11078">
        <v>2601000</v>
      </c>
      <c r="AW11078">
        <v>6056000</v>
      </c>
    </row>
    <row r="11079" spans="1:59">
      <c r="A11079" s="1" t="s">
        <v>593</v>
      </c>
      <c r="B11079" s="1" t="s">
        <v>594</v>
      </c>
      <c r="C11079" s="1" t="s">
        <v>389</v>
      </c>
      <c r="D11079" s="1" t="s">
        <v>390</v>
      </c>
      <c r="E11079">
        <v>4577000</v>
      </c>
      <c r="F11079">
        <v>5412000</v>
      </c>
      <c r="G11079">
        <v>5576000</v>
      </c>
      <c r="H11079">
        <v>5717000</v>
      </c>
      <c r="I11079">
        <v>6124000</v>
      </c>
      <c r="J11079">
        <v>22826000</v>
      </c>
      <c r="K11079">
        <v>50058000</v>
      </c>
      <c r="L11079">
        <v>88676000</v>
      </c>
      <c r="M11079">
        <v>118156000</v>
      </c>
      <c r="N11079">
        <v>137578000</v>
      </c>
      <c r="O11079">
        <v>161320000</v>
      </c>
      <c r="P11079">
        <v>192706000</v>
      </c>
      <c r="Q11079">
        <v>217713000</v>
      </c>
      <c r="R11079">
        <v>256406000</v>
      </c>
      <c r="S11079">
        <v>298220000</v>
      </c>
      <c r="T11079">
        <v>335602000</v>
      </c>
      <c r="U11079">
        <v>373217000</v>
      </c>
      <c r="V11079">
        <v>448832000</v>
      </c>
      <c r="W11079">
        <v>461120000</v>
      </c>
      <c r="X11079">
        <v>477087000</v>
      </c>
      <c r="Y11079">
        <v>515917000</v>
      </c>
      <c r="Z11079">
        <v>534059000</v>
      </c>
      <c r="AA11079">
        <v>547963000</v>
      </c>
      <c r="AB11079">
        <v>541332000</v>
      </c>
      <c r="AC11079">
        <v>549685000</v>
      </c>
      <c r="AD11079">
        <v>631683000</v>
      </c>
      <c r="AE11079">
        <v>710636000</v>
      </c>
      <c r="AF11079">
        <v>768221000</v>
      </c>
      <c r="AG11079">
        <v>848884000</v>
      </c>
      <c r="AH11079">
        <v>914834000</v>
      </c>
      <c r="AI11079">
        <v>919501000</v>
      </c>
      <c r="AJ11079">
        <v>909961000</v>
      </c>
      <c r="AK11079">
        <v>946636000</v>
      </c>
      <c r="AL11079">
        <v>1011230000</v>
      </c>
      <c r="AM11079">
        <v>1022275000</v>
      </c>
      <c r="AN11079">
        <v>1075728000</v>
      </c>
      <c r="AO11079">
        <v>1144276000</v>
      </c>
      <c r="AP11079">
        <v>1248292000</v>
      </c>
      <c r="AQ11079">
        <v>1328591000</v>
      </c>
      <c r="AR11079">
        <v>519786000</v>
      </c>
      <c r="AS11079">
        <v>556993000</v>
      </c>
      <c r="AT11079">
        <v>76851000</v>
      </c>
      <c r="AU11079">
        <v>78277000</v>
      </c>
      <c r="AV11079">
        <v>77620000</v>
      </c>
      <c r="AW11079">
        <v>78869000</v>
      </c>
    </row>
    <row r="11080" spans="1:59">
      <c r="A11080" s="1" t="s">
        <v>593</v>
      </c>
      <c r="B11080" s="1" t="s">
        <v>594</v>
      </c>
      <c r="C11080" s="1" t="s">
        <v>391</v>
      </c>
      <c r="D11080" s="1" t="s">
        <v>392</v>
      </c>
      <c r="E11080">
        <v>115000</v>
      </c>
      <c r="F11080">
        <v>159000</v>
      </c>
      <c r="G11080">
        <v>178000</v>
      </c>
      <c r="H11080">
        <v>202000</v>
      </c>
      <c r="I11080">
        <v>239000</v>
      </c>
      <c r="J11080">
        <v>424000</v>
      </c>
      <c r="K11080">
        <v>612000</v>
      </c>
      <c r="L11080">
        <v>989000</v>
      </c>
      <c r="M11080">
        <v>1188000</v>
      </c>
      <c r="N11080">
        <v>1511000</v>
      </c>
      <c r="O11080">
        <v>1627000</v>
      </c>
      <c r="P11080">
        <v>1810000</v>
      </c>
      <c r="Q11080">
        <v>2187000</v>
      </c>
      <c r="R11080">
        <v>2200000</v>
      </c>
      <c r="S11080">
        <v>3114000</v>
      </c>
      <c r="T11080">
        <v>3410000</v>
      </c>
      <c r="U11080">
        <v>3984000</v>
      </c>
      <c r="V11080">
        <v>4890000</v>
      </c>
      <c r="W11080">
        <v>5297000</v>
      </c>
      <c r="X11080">
        <v>5846000</v>
      </c>
      <c r="Y11080">
        <v>5600000</v>
      </c>
      <c r="Z11080">
        <v>5988000</v>
      </c>
      <c r="AA11080">
        <v>391000</v>
      </c>
      <c r="AB11080">
        <v>0</v>
      </c>
      <c r="AC11080">
        <v>0</v>
      </c>
      <c r="AD11080">
        <v>25636000</v>
      </c>
      <c r="AE11080">
        <v>7554000</v>
      </c>
      <c r="AF11080">
        <v>8924000</v>
      </c>
      <c r="AG11080">
        <v>9953000</v>
      </c>
      <c r="AH11080">
        <v>10030000</v>
      </c>
      <c r="AI11080">
        <v>9727000</v>
      </c>
      <c r="AJ11080">
        <v>5175000</v>
      </c>
      <c r="AK11080">
        <v>3269000</v>
      </c>
      <c r="AL11080">
        <v>13170000</v>
      </c>
      <c r="AM11080">
        <v>27941000</v>
      </c>
      <c r="AN11080">
        <v>15313000</v>
      </c>
      <c r="AO11080">
        <v>15518000</v>
      </c>
      <c r="AP11080">
        <v>17275000</v>
      </c>
      <c r="AQ11080">
        <v>19469000</v>
      </c>
      <c r="AR11080">
        <v>11579000</v>
      </c>
      <c r="AS11080">
        <v>6594000</v>
      </c>
      <c r="AT11080">
        <v>334000</v>
      </c>
      <c r="AU11080">
        <v>213000</v>
      </c>
      <c r="AV11080">
        <v>290000</v>
      </c>
      <c r="AW11080">
        <v>344000</v>
      </c>
    </row>
    <row r="11081" spans="1:59">
      <c r="A11081" s="1" t="s">
        <v>593</v>
      </c>
      <c r="B11081" s="1" t="s">
        <v>594</v>
      </c>
      <c r="C11081" s="1" t="s">
        <v>393</v>
      </c>
      <c r="D11081" s="1" t="s">
        <v>394</v>
      </c>
      <c r="E11081">
        <v>538000</v>
      </c>
      <c r="F11081">
        <v>834000</v>
      </c>
      <c r="G11081">
        <v>196000</v>
      </c>
      <c r="H11081">
        <v>98000</v>
      </c>
      <c r="I11081">
        <v>407000</v>
      </c>
      <c r="J11081">
        <v>16702000</v>
      </c>
      <c r="K11081">
        <v>27256000</v>
      </c>
      <c r="L11081">
        <v>38619000</v>
      </c>
      <c r="M11081">
        <v>29480000</v>
      </c>
      <c r="N11081">
        <v>19421000</v>
      </c>
      <c r="O11081">
        <v>23767000</v>
      </c>
      <c r="P11081">
        <v>32652000</v>
      </c>
      <c r="Q11081">
        <v>25678000</v>
      </c>
      <c r="R11081">
        <v>39382000</v>
      </c>
      <c r="S11081">
        <v>44316000</v>
      </c>
      <c r="T11081">
        <v>33654000</v>
      </c>
      <c r="U11081">
        <v>25872000</v>
      </c>
      <c r="V11081">
        <v>50581000</v>
      </c>
      <c r="W11081">
        <v>28716000</v>
      </c>
      <c r="X11081">
        <v>17616000</v>
      </c>
      <c r="Y11081">
        <v>21619000</v>
      </c>
      <c r="Z11081">
        <v>22080000</v>
      </c>
      <c r="AA11081">
        <v>201000</v>
      </c>
      <c r="AB11081">
        <v>-442000</v>
      </c>
      <c r="AC11081">
        <v>-475000</v>
      </c>
      <c r="AD11081">
        <v>68654000</v>
      </c>
      <c r="AE11081">
        <v>89312000</v>
      </c>
      <c r="AF11081">
        <v>76108000</v>
      </c>
      <c r="AG11081">
        <v>79863000</v>
      </c>
      <c r="AH11081">
        <v>63323000</v>
      </c>
      <c r="AI11081">
        <v>35412000</v>
      </c>
      <c r="AJ11081">
        <v>4678000</v>
      </c>
      <c r="AK11081">
        <v>24000</v>
      </c>
      <c r="AL11081">
        <v>15791000</v>
      </c>
      <c r="AM11081">
        <v>-32363000</v>
      </c>
      <c r="AN11081">
        <v>48825000</v>
      </c>
      <c r="AO11081">
        <v>52584000</v>
      </c>
      <c r="AP11081">
        <v>79024000</v>
      </c>
      <c r="AQ11081">
        <v>91367000</v>
      </c>
      <c r="AR11081">
        <v>76427000</v>
      </c>
      <c r="AS11081">
        <v>42272000</v>
      </c>
      <c r="AT11081">
        <v>7703000</v>
      </c>
      <c r="AU11081">
        <v>6322000</v>
      </c>
      <c r="AV11081">
        <v>2077000</v>
      </c>
      <c r="AW11081">
        <v>5723000</v>
      </c>
    </row>
    <row r="11082" spans="1:59">
      <c r="A11082" s="1" t="s">
        <v>593</v>
      </c>
      <c r="B11082" s="1" t="s">
        <v>594</v>
      </c>
      <c r="C11082" s="1" t="s">
        <v>395</v>
      </c>
      <c r="D11082" s="1" t="s">
        <v>396</v>
      </c>
      <c r="E11082">
        <v>423000</v>
      </c>
      <c r="F11082">
        <v>675000</v>
      </c>
      <c r="G11082">
        <v>18000</v>
      </c>
      <c r="H11082">
        <v>-104000</v>
      </c>
      <c r="I11082">
        <v>168000</v>
      </c>
      <c r="J11082">
        <v>16278000</v>
      </c>
      <c r="K11082">
        <v>26644000</v>
      </c>
      <c r="L11082">
        <v>37630000</v>
      </c>
      <c r="M11082">
        <v>28292000</v>
      </c>
      <c r="N11082">
        <v>17910000</v>
      </c>
      <c r="O11082">
        <v>22140000</v>
      </c>
      <c r="P11082">
        <v>30842000</v>
      </c>
      <c r="Q11082">
        <v>23491000</v>
      </c>
      <c r="R11082">
        <v>37182000</v>
      </c>
      <c r="S11082">
        <v>41202000</v>
      </c>
      <c r="T11082">
        <v>30244000</v>
      </c>
      <c r="U11082">
        <v>21888000</v>
      </c>
      <c r="V11082">
        <v>45691000</v>
      </c>
      <c r="W11082">
        <v>23419000</v>
      </c>
      <c r="X11082">
        <v>11770000</v>
      </c>
      <c r="Y11082">
        <v>16019000</v>
      </c>
      <c r="Z11082">
        <v>16092000</v>
      </c>
      <c r="AA11082">
        <v>-190000</v>
      </c>
      <c r="AB11082">
        <v>-442000</v>
      </c>
      <c r="AC11082">
        <v>-475000</v>
      </c>
      <c r="AD11082">
        <v>43018000</v>
      </c>
      <c r="AE11082">
        <v>81758000</v>
      </c>
      <c r="AF11082">
        <v>67184000</v>
      </c>
      <c r="AG11082">
        <v>69910000</v>
      </c>
      <c r="AH11082">
        <v>53293000</v>
      </c>
      <c r="AI11082">
        <v>25685000</v>
      </c>
      <c r="AJ11082">
        <v>-497000</v>
      </c>
      <c r="AK11082">
        <v>-3245000</v>
      </c>
      <c r="AL11082">
        <v>2621000</v>
      </c>
      <c r="AM11082">
        <v>-60304000</v>
      </c>
      <c r="AN11082">
        <v>33512000</v>
      </c>
      <c r="AO11082">
        <v>37066000</v>
      </c>
      <c r="AP11082">
        <v>61749000</v>
      </c>
      <c r="AQ11082">
        <v>71898000</v>
      </c>
      <c r="AR11082">
        <v>64848000</v>
      </c>
      <c r="AS11082">
        <v>35678000</v>
      </c>
      <c r="AT11082">
        <v>7369000</v>
      </c>
      <c r="AU11082">
        <v>6109000</v>
      </c>
      <c r="AV11082">
        <v>1787000</v>
      </c>
      <c r="AW11082">
        <v>5379000</v>
      </c>
    </row>
    <row r="11083" spans="1:59">
      <c r="A11083" s="1" t="s">
        <v>593</v>
      </c>
      <c r="B11083" s="1" t="s">
        <v>594</v>
      </c>
      <c r="C11083" s="1" t="s">
        <v>397</v>
      </c>
      <c r="D11083" s="1" t="s">
        <v>398</v>
      </c>
      <c r="E11083">
        <v>348000</v>
      </c>
      <c r="F11083">
        <v>309000</v>
      </c>
      <c r="G11083">
        <v>456000</v>
      </c>
      <c r="H11083">
        <v>525000</v>
      </c>
      <c r="I11083">
        <v>565000</v>
      </c>
      <c r="J11083">
        <v>758000</v>
      </c>
      <c r="K11083">
        <v>982000</v>
      </c>
      <c r="L11083">
        <v>1409000</v>
      </c>
      <c r="M11083">
        <v>1640000</v>
      </c>
      <c r="N11083">
        <v>2238000</v>
      </c>
      <c r="O11083">
        <v>2365000</v>
      </c>
      <c r="P11083">
        <v>2289000</v>
      </c>
      <c r="Q11083">
        <v>2922000</v>
      </c>
      <c r="R11083">
        <v>2932000</v>
      </c>
      <c r="S11083">
        <v>4631000</v>
      </c>
      <c r="T11083">
        <v>5436000</v>
      </c>
      <c r="U11083">
        <v>6903000</v>
      </c>
      <c r="V11083">
        <v>8940000</v>
      </c>
      <c r="W11083">
        <v>9754000</v>
      </c>
      <c r="X11083">
        <v>12257000</v>
      </c>
      <c r="Y11083">
        <v>12146000</v>
      </c>
      <c r="Z11083">
        <v>12791000</v>
      </c>
      <c r="AA11083">
        <v>817000</v>
      </c>
      <c r="AB11083">
        <v>436000</v>
      </c>
      <c r="AC11083">
        <v>475000</v>
      </c>
      <c r="AD11083">
        <v>59813000</v>
      </c>
      <c r="AE11083">
        <v>19229000</v>
      </c>
      <c r="AF11083">
        <v>23921000</v>
      </c>
      <c r="AG11083">
        <v>23613000</v>
      </c>
      <c r="AH11083">
        <v>25546000</v>
      </c>
      <c r="AI11083">
        <v>25024000</v>
      </c>
      <c r="AJ11083">
        <v>14343000</v>
      </c>
      <c r="AK11083">
        <v>7448000</v>
      </c>
      <c r="AL11083">
        <v>35291000</v>
      </c>
      <c r="AM11083">
        <v>82620000</v>
      </c>
      <c r="AN11083">
        <v>43967000</v>
      </c>
      <c r="AO11083">
        <v>46331000</v>
      </c>
      <c r="AP11083">
        <v>35232000</v>
      </c>
      <c r="AQ11083">
        <v>48719000</v>
      </c>
      <c r="AR11083">
        <v>33243000</v>
      </c>
      <c r="AS11083">
        <v>47780000</v>
      </c>
      <c r="AT11083">
        <v>2518000</v>
      </c>
      <c r="AU11083">
        <v>712000</v>
      </c>
      <c r="AV11083">
        <v>814000</v>
      </c>
      <c r="AW11083">
        <v>677000</v>
      </c>
    </row>
    <row r="11084" spans="1:59">
      <c r="A11084" s="1" t="s">
        <v>593</v>
      </c>
      <c r="B11084" s="1" t="s">
        <v>594</v>
      </c>
      <c r="C11084" s="1" t="s">
        <v>399</v>
      </c>
      <c r="D11084" s="1" t="s">
        <v>400</v>
      </c>
      <c r="E11084">
        <v>1096000</v>
      </c>
      <c r="F11084">
        <v>979000</v>
      </c>
      <c r="G11084">
        <v>1058000</v>
      </c>
      <c r="H11084">
        <v>3429000</v>
      </c>
      <c r="I11084">
        <v>3506000</v>
      </c>
      <c r="J11084">
        <v>4650000</v>
      </c>
      <c r="K11084">
        <v>7461000</v>
      </c>
      <c r="L11084">
        <v>11469000</v>
      </c>
      <c r="M11084">
        <v>9819000</v>
      </c>
      <c r="N11084">
        <v>7662000</v>
      </c>
      <c r="O11084">
        <v>11367000</v>
      </c>
      <c r="P11084">
        <v>12516000</v>
      </c>
      <c r="Q11084">
        <v>5767000</v>
      </c>
      <c r="R11084">
        <v>4820000</v>
      </c>
      <c r="S11084">
        <v>7946000</v>
      </c>
      <c r="T11084">
        <v>10182000</v>
      </c>
      <c r="U11084">
        <v>7058000</v>
      </c>
      <c r="V11084">
        <v>16146000</v>
      </c>
      <c r="W11084">
        <v>17483000</v>
      </c>
      <c r="X11084">
        <v>18222000</v>
      </c>
      <c r="Y11084">
        <v>10405000</v>
      </c>
      <c r="Z11084">
        <v>10012000</v>
      </c>
      <c r="AA11084">
        <v>2815000</v>
      </c>
      <c r="AB11084">
        <v>2814000</v>
      </c>
      <c r="AC11084">
        <v>2842000</v>
      </c>
      <c r="AD11084">
        <v>38987000</v>
      </c>
      <c r="AE11084">
        <v>14713000</v>
      </c>
      <c r="AF11084">
        <v>18637000</v>
      </c>
      <c r="AG11084">
        <v>17239000</v>
      </c>
      <c r="AH11084">
        <v>20370000</v>
      </c>
      <c r="AI11084">
        <v>19126000</v>
      </c>
      <c r="AJ11084">
        <v>12787000</v>
      </c>
      <c r="AK11084">
        <v>8134000</v>
      </c>
      <c r="AL11084">
        <v>23002000</v>
      </c>
      <c r="AM11084">
        <v>58366000</v>
      </c>
      <c r="AN11084">
        <v>33615000</v>
      </c>
      <c r="AO11084">
        <v>33681000</v>
      </c>
      <c r="AP11084">
        <v>23277000</v>
      </c>
      <c r="AQ11084">
        <v>34282000</v>
      </c>
      <c r="AR11084">
        <v>26449000</v>
      </c>
      <c r="AS11084">
        <v>122472000</v>
      </c>
      <c r="AT11084">
        <v>2184000</v>
      </c>
      <c r="AU11084">
        <v>499000</v>
      </c>
      <c r="AV11084">
        <v>6144000</v>
      </c>
      <c r="AW11084">
        <v>19701000</v>
      </c>
      <c r="AX11084">
        <v>42950000</v>
      </c>
      <c r="AY11084">
        <v>54487000</v>
      </c>
      <c r="AZ11084">
        <v>55805000</v>
      </c>
      <c r="BA11084">
        <v>56645000</v>
      </c>
      <c r="BB11084">
        <v>56645000</v>
      </c>
      <c r="BC11084">
        <v>57645000</v>
      </c>
      <c r="BD11084">
        <v>57645000</v>
      </c>
      <c r="BE11084">
        <v>57645000</v>
      </c>
      <c r="BF11084">
        <v>57645000</v>
      </c>
      <c r="BG11084">
        <v>57651000</v>
      </c>
    </row>
    <row r="11085" spans="1:59">
      <c r="A11085" s="1" t="s">
        <v>593</v>
      </c>
      <c r="B11085" s="1" t="s">
        <v>594</v>
      </c>
      <c r="C11085" s="1" t="s">
        <v>401</v>
      </c>
      <c r="D11085" s="1" t="s">
        <v>402</v>
      </c>
      <c r="E11085">
        <v>926000</v>
      </c>
      <c r="F11085">
        <v>988000</v>
      </c>
      <c r="G11085">
        <v>3330000</v>
      </c>
      <c r="H11085">
        <v>3107000</v>
      </c>
      <c r="I11085">
        <v>69127000</v>
      </c>
      <c r="J11085">
        <v>23393000</v>
      </c>
      <c r="K11085">
        <v>41653000</v>
      </c>
      <c r="L11085">
        <v>56988000</v>
      </c>
      <c r="M11085">
        <v>51431000</v>
      </c>
      <c r="N11085">
        <v>38862000</v>
      </c>
      <c r="O11085">
        <v>35716000</v>
      </c>
      <c r="P11085">
        <v>52892000</v>
      </c>
      <c r="Q11085">
        <v>51086000</v>
      </c>
      <c r="R11085">
        <v>42824000</v>
      </c>
      <c r="S11085">
        <v>59401000</v>
      </c>
      <c r="T11085">
        <v>67168000</v>
      </c>
      <c r="U11085">
        <v>39985000</v>
      </c>
      <c r="V11085">
        <v>90088000</v>
      </c>
      <c r="W11085">
        <v>50925000</v>
      </c>
      <c r="X11085">
        <v>31481000</v>
      </c>
      <c r="Y11085">
        <v>39259000</v>
      </c>
      <c r="Z11085">
        <v>40809000</v>
      </c>
      <c r="AA11085">
        <v>627000</v>
      </c>
      <c r="AB11085">
        <v>-6000</v>
      </c>
      <c r="AC11085">
        <v>0</v>
      </c>
      <c r="AD11085">
        <v>103579000</v>
      </c>
      <c r="AE11085">
        <v>106512000</v>
      </c>
      <c r="AF11085">
        <v>99038000</v>
      </c>
      <c r="AG11085">
        <v>94260000</v>
      </c>
      <c r="AH11085">
        <v>78839000</v>
      </c>
      <c r="AI11085">
        <v>50780000</v>
      </c>
      <c r="AJ11085">
        <v>13853000</v>
      </c>
      <c r="AK11085">
        <v>4206000</v>
      </c>
      <c r="AL11085">
        <v>37912000</v>
      </c>
      <c r="AM11085">
        <v>22316000</v>
      </c>
      <c r="AN11085">
        <v>77479000</v>
      </c>
      <c r="AO11085">
        <v>83397000</v>
      </c>
      <c r="AP11085">
        <v>96981000</v>
      </c>
      <c r="AQ11085">
        <v>347779000</v>
      </c>
      <c r="AR11085">
        <v>211950000</v>
      </c>
      <c r="AS11085">
        <v>287563000</v>
      </c>
      <c r="AT11085">
        <v>357001000</v>
      </c>
      <c r="AU11085">
        <v>359953000</v>
      </c>
      <c r="AV11085">
        <v>398200000</v>
      </c>
      <c r="AW11085">
        <v>408393000</v>
      </c>
      <c r="AX11085">
        <v>70513000</v>
      </c>
      <c r="AY11085">
        <v>52407000</v>
      </c>
      <c r="AZ11085">
        <v>25263000</v>
      </c>
      <c r="BA11085">
        <v>16502000</v>
      </c>
      <c r="BB11085">
        <v>8068000</v>
      </c>
      <c r="BC11085">
        <v>4025000</v>
      </c>
      <c r="BD11085">
        <v>2045000</v>
      </c>
      <c r="BE11085">
        <v>303000</v>
      </c>
      <c r="BF11085">
        <v>0</v>
      </c>
      <c r="BG11085">
        <v>0</v>
      </c>
    </row>
    <row r="11086" spans="1:59">
      <c r="A11086" s="1" t="s">
        <v>593</v>
      </c>
      <c r="B11086" s="1" t="s">
        <v>594</v>
      </c>
      <c r="C11086" s="1" t="s">
        <v>403</v>
      </c>
      <c r="D11086" s="1" t="s">
        <v>404</v>
      </c>
      <c r="E11086">
        <v>38572000</v>
      </c>
      <c r="F11086">
        <v>38582000</v>
      </c>
      <c r="G11086">
        <v>40988000</v>
      </c>
      <c r="H11086">
        <v>40748000</v>
      </c>
      <c r="I11086">
        <v>106377000</v>
      </c>
      <c r="J11086">
        <v>125598000</v>
      </c>
      <c r="K11086">
        <v>154856000</v>
      </c>
      <c r="L11086">
        <v>200366000</v>
      </c>
      <c r="M11086">
        <v>243182000</v>
      </c>
      <c r="N11086">
        <v>274930000</v>
      </c>
      <c r="O11086">
        <v>298989000</v>
      </c>
      <c r="P11086">
        <v>334982000</v>
      </c>
      <c r="Q11086">
        <v>377399000</v>
      </c>
      <c r="R11086">
        <v>413809000</v>
      </c>
      <c r="S11086">
        <v>471579000</v>
      </c>
      <c r="T11086">
        <v>520310000</v>
      </c>
      <c r="U11086">
        <v>570316000</v>
      </c>
      <c r="V11086">
        <v>674031000</v>
      </c>
      <c r="W11086">
        <v>681974000</v>
      </c>
      <c r="X11086">
        <v>694092000</v>
      </c>
      <c r="Y11086">
        <v>753591000</v>
      </c>
      <c r="Z11086">
        <v>620242000</v>
      </c>
      <c r="AA11086">
        <v>635660000</v>
      </c>
      <c r="AB11086">
        <v>622791000</v>
      </c>
      <c r="AC11086">
        <v>607449000</v>
      </c>
      <c r="AD11086">
        <v>782083000</v>
      </c>
      <c r="AE11086">
        <v>863085000</v>
      </c>
      <c r="AF11086">
        <v>921501000</v>
      </c>
      <c r="AG11086">
        <v>1000867000</v>
      </c>
      <c r="AH11086">
        <v>1058681000</v>
      </c>
      <c r="AI11086">
        <v>1055930000</v>
      </c>
      <c r="AJ11086">
        <v>1043604000</v>
      </c>
      <c r="AK11086">
        <v>1077898000</v>
      </c>
      <c r="AL11086">
        <v>1210141000</v>
      </c>
      <c r="AM11086">
        <v>1225006000</v>
      </c>
      <c r="AN11086">
        <v>1277911000</v>
      </c>
      <c r="AO11086">
        <v>1346141000</v>
      </c>
      <c r="AP11086">
        <v>1524552000</v>
      </c>
      <c r="AQ11086">
        <v>1838110000</v>
      </c>
      <c r="AR11086">
        <v>1157583000</v>
      </c>
      <c r="AS11086">
        <v>821810000</v>
      </c>
      <c r="AT11086">
        <v>622646000</v>
      </c>
      <c r="AU11086">
        <v>986499000</v>
      </c>
      <c r="AV11086">
        <v>1377649000</v>
      </c>
      <c r="AW11086">
        <v>1757615000</v>
      </c>
    </row>
    <row r="11087" spans="1:59">
      <c r="A11087" s="1" t="s">
        <v>593</v>
      </c>
      <c r="B11087" s="1" t="s">
        <v>594</v>
      </c>
      <c r="C11087" s="1" t="s">
        <v>405</v>
      </c>
      <c r="D11087" s="1" t="s">
        <v>406</v>
      </c>
      <c r="E11087">
        <v>574000</v>
      </c>
      <c r="F11087">
        <v>435000</v>
      </c>
      <c r="G11087">
        <v>447000</v>
      </c>
      <c r="H11087">
        <v>656000</v>
      </c>
      <c r="I11087">
        <v>788000</v>
      </c>
      <c r="J11087">
        <v>1749000</v>
      </c>
      <c r="K11087">
        <v>2109000</v>
      </c>
      <c r="L11087">
        <v>4209000</v>
      </c>
      <c r="M11087">
        <v>4638000</v>
      </c>
      <c r="N11087">
        <v>4050000</v>
      </c>
      <c r="O11087">
        <v>4679000</v>
      </c>
      <c r="P11087">
        <v>4816000</v>
      </c>
      <c r="Q11087">
        <v>5501000</v>
      </c>
      <c r="R11087">
        <v>5021000</v>
      </c>
      <c r="S11087">
        <v>6611000</v>
      </c>
      <c r="T11087">
        <v>7421000</v>
      </c>
      <c r="U11087">
        <v>7757000</v>
      </c>
      <c r="V11087">
        <v>9341000</v>
      </c>
      <c r="W11087">
        <v>9057000</v>
      </c>
      <c r="X11087">
        <v>10216000</v>
      </c>
      <c r="Y11087">
        <v>6746000</v>
      </c>
      <c r="Z11087">
        <v>7196000</v>
      </c>
      <c r="AA11087">
        <v>761000</v>
      </c>
      <c r="AB11087">
        <v>321000</v>
      </c>
      <c r="AC11087">
        <v>272000</v>
      </c>
      <c r="AD11087">
        <v>27192000</v>
      </c>
      <c r="AE11087">
        <v>10487000</v>
      </c>
      <c r="AF11087">
        <v>14419000</v>
      </c>
      <c r="AG11087">
        <v>15451000</v>
      </c>
      <c r="AH11087">
        <v>15506000</v>
      </c>
      <c r="AI11087">
        <v>14991000</v>
      </c>
      <c r="AJ11087">
        <v>10143000</v>
      </c>
      <c r="AK11087">
        <v>8197000</v>
      </c>
      <c r="AL11087">
        <v>14373000</v>
      </c>
      <c r="AM11087">
        <v>31856000</v>
      </c>
      <c r="AN11087">
        <v>17324000</v>
      </c>
      <c r="AO11087">
        <v>17099000</v>
      </c>
      <c r="AP11087">
        <v>22263000</v>
      </c>
      <c r="AQ11087">
        <v>23257000</v>
      </c>
      <c r="AR11087">
        <v>14577000</v>
      </c>
      <c r="AS11087">
        <v>8018000</v>
      </c>
      <c r="AT11087">
        <v>2877000</v>
      </c>
      <c r="AU11087">
        <v>3116000</v>
      </c>
      <c r="AV11087">
        <v>4297000</v>
      </c>
      <c r="AW11087">
        <v>4586000</v>
      </c>
      <c r="AX11087">
        <v>13330000</v>
      </c>
      <c r="AY11087">
        <v>13282000</v>
      </c>
      <c r="AZ11087">
        <v>12973000</v>
      </c>
      <c r="BA11087">
        <v>12486000</v>
      </c>
      <c r="BB11087">
        <v>11847000</v>
      </c>
      <c r="BC11087">
        <v>11147000</v>
      </c>
      <c r="BD11087">
        <v>10480000</v>
      </c>
      <c r="BE11087">
        <v>9799000</v>
      </c>
      <c r="BF11087">
        <v>9110000</v>
      </c>
      <c r="BG11087">
        <v>8414000</v>
      </c>
    </row>
    <row r="11088" spans="1:59">
      <c r="A11088" s="1" t="s">
        <v>593</v>
      </c>
      <c r="B11088" s="1" t="s">
        <v>594</v>
      </c>
      <c r="C11088" s="1" t="s">
        <v>407</v>
      </c>
      <c r="D11088" s="1" t="s">
        <v>408</v>
      </c>
      <c r="E11088">
        <v>-170000</v>
      </c>
      <c r="F11088">
        <v>9000</v>
      </c>
      <c r="G11088">
        <v>2272000</v>
      </c>
      <c r="H11088">
        <v>-322000</v>
      </c>
      <c r="I11088">
        <v>65621000</v>
      </c>
      <c r="J11088">
        <v>18743000</v>
      </c>
      <c r="K11088">
        <v>34192000</v>
      </c>
      <c r="L11088">
        <v>45519000</v>
      </c>
      <c r="M11088">
        <v>41612000</v>
      </c>
      <c r="N11088">
        <v>31200000</v>
      </c>
      <c r="O11088">
        <v>24349000</v>
      </c>
      <c r="P11088">
        <v>40376000</v>
      </c>
      <c r="Q11088">
        <v>45319000</v>
      </c>
      <c r="R11088">
        <v>38004000</v>
      </c>
      <c r="S11088">
        <v>51455000</v>
      </c>
      <c r="T11088">
        <v>56986000</v>
      </c>
      <c r="U11088">
        <v>32927000</v>
      </c>
      <c r="V11088">
        <v>73942000</v>
      </c>
      <c r="W11088">
        <v>33442000</v>
      </c>
      <c r="X11088">
        <v>13259000</v>
      </c>
      <c r="Y11088">
        <v>28854000</v>
      </c>
      <c r="Z11088">
        <v>30797000</v>
      </c>
      <c r="AA11088">
        <v>-2188000</v>
      </c>
      <c r="AB11088">
        <v>-2820000</v>
      </c>
      <c r="AC11088">
        <v>-2842000</v>
      </c>
      <c r="AD11088">
        <v>64592000</v>
      </c>
      <c r="AE11088">
        <v>91799000</v>
      </c>
      <c r="AF11088">
        <v>80401000</v>
      </c>
      <c r="AG11088">
        <v>77021000</v>
      </c>
      <c r="AH11088">
        <v>58469000</v>
      </c>
      <c r="AI11088">
        <v>31654000</v>
      </c>
      <c r="AJ11088">
        <v>1066000</v>
      </c>
      <c r="AK11088">
        <v>-3928000</v>
      </c>
      <c r="AL11088">
        <v>14910000</v>
      </c>
      <c r="AM11088">
        <v>-36050000</v>
      </c>
      <c r="AN11088">
        <v>43864000</v>
      </c>
      <c r="AO11088">
        <v>49716000</v>
      </c>
      <c r="AP11088">
        <v>73704000</v>
      </c>
      <c r="AQ11088">
        <v>313497000</v>
      </c>
      <c r="AR11088">
        <v>185501000</v>
      </c>
      <c r="AS11088">
        <v>165091000</v>
      </c>
      <c r="AT11088">
        <v>354817000</v>
      </c>
      <c r="AU11088">
        <v>359454000</v>
      </c>
      <c r="AV11088">
        <v>392056000</v>
      </c>
      <c r="AW11088">
        <v>388692000</v>
      </c>
    </row>
    <row r="11089" spans="1:59">
      <c r="A11089" s="1" t="s">
        <v>593</v>
      </c>
      <c r="B11089" s="1" t="s">
        <v>594</v>
      </c>
      <c r="C11089" s="1" t="s">
        <v>409</v>
      </c>
      <c r="D11089" s="1" t="s">
        <v>410</v>
      </c>
      <c r="E11089">
        <v>-744000</v>
      </c>
      <c r="F11089">
        <v>-426000</v>
      </c>
      <c r="G11089">
        <v>1825000</v>
      </c>
      <c r="H11089">
        <v>-978000</v>
      </c>
      <c r="I11089">
        <v>64833000</v>
      </c>
      <c r="J11089">
        <v>16994000</v>
      </c>
      <c r="K11089">
        <v>32083000</v>
      </c>
      <c r="L11089">
        <v>41310000</v>
      </c>
      <c r="M11089">
        <v>36974000</v>
      </c>
      <c r="N11089">
        <v>27150000</v>
      </c>
      <c r="O11089">
        <v>19670000</v>
      </c>
      <c r="P11089">
        <v>35560000</v>
      </c>
      <c r="Q11089">
        <v>39818000</v>
      </c>
      <c r="R11089">
        <v>32983000</v>
      </c>
      <c r="S11089">
        <v>44844000</v>
      </c>
      <c r="T11089">
        <v>49565000</v>
      </c>
      <c r="U11089">
        <v>25170000</v>
      </c>
      <c r="V11089">
        <v>64601000</v>
      </c>
      <c r="W11089">
        <v>24385000</v>
      </c>
      <c r="X11089">
        <v>3043000</v>
      </c>
      <c r="Y11089">
        <v>22108000</v>
      </c>
      <c r="Z11089">
        <v>23601000</v>
      </c>
      <c r="AA11089">
        <v>-2949000</v>
      </c>
      <c r="AB11089">
        <v>-3141000</v>
      </c>
      <c r="AC11089">
        <v>-3114000</v>
      </c>
      <c r="AD11089">
        <v>37400000</v>
      </c>
      <c r="AE11089">
        <v>81312000</v>
      </c>
      <c r="AF11089">
        <v>65982000</v>
      </c>
      <c r="AG11089">
        <v>61570000</v>
      </c>
      <c r="AH11089">
        <v>42963000</v>
      </c>
      <c r="AI11089">
        <v>16663000</v>
      </c>
      <c r="AJ11089">
        <v>-9077000</v>
      </c>
      <c r="AK11089">
        <v>-12125000</v>
      </c>
      <c r="AL11089">
        <v>537000</v>
      </c>
      <c r="AM11089">
        <v>-67906000</v>
      </c>
      <c r="AN11089">
        <v>26540000</v>
      </c>
      <c r="AO11089">
        <v>32617000</v>
      </c>
      <c r="AP11089">
        <v>51441000</v>
      </c>
      <c r="AQ11089">
        <v>290240000</v>
      </c>
      <c r="AR11089">
        <v>170924000</v>
      </c>
      <c r="AS11089">
        <v>157073000</v>
      </c>
      <c r="AT11089">
        <v>351940000</v>
      </c>
      <c r="AU11089">
        <v>356338000</v>
      </c>
      <c r="AV11089">
        <v>387759000</v>
      </c>
      <c r="AW11089">
        <v>384106000</v>
      </c>
    </row>
    <row r="11090" spans="1:59">
      <c r="A11090" s="1" t="s">
        <v>593</v>
      </c>
      <c r="B11090" s="1" t="s">
        <v>594</v>
      </c>
      <c r="C11090" s="1" t="s">
        <v>411</v>
      </c>
      <c r="D11090" s="1" t="s">
        <v>412</v>
      </c>
      <c r="E11090">
        <v>1670000</v>
      </c>
      <c r="F11090">
        <v>1414000</v>
      </c>
      <c r="G11090">
        <v>1505000</v>
      </c>
      <c r="H11090">
        <v>4085000</v>
      </c>
      <c r="I11090">
        <v>4294000</v>
      </c>
      <c r="J11090">
        <v>6399000</v>
      </c>
      <c r="K11090">
        <v>9570000</v>
      </c>
      <c r="L11090">
        <v>15678000</v>
      </c>
      <c r="M11090">
        <v>14457000</v>
      </c>
      <c r="N11090">
        <v>11712000</v>
      </c>
      <c r="O11090">
        <v>16046000</v>
      </c>
      <c r="P11090">
        <v>17332000</v>
      </c>
      <c r="Q11090">
        <v>11268000</v>
      </c>
      <c r="R11090">
        <v>9841000</v>
      </c>
      <c r="S11090">
        <v>14557000</v>
      </c>
      <c r="T11090">
        <v>17603000</v>
      </c>
      <c r="U11090">
        <v>14815000</v>
      </c>
      <c r="V11090">
        <v>25487000</v>
      </c>
      <c r="W11090">
        <v>26540000</v>
      </c>
      <c r="X11090">
        <v>28438000</v>
      </c>
      <c r="Y11090">
        <v>17151000</v>
      </c>
      <c r="Z11090">
        <v>17208000</v>
      </c>
      <c r="AA11090">
        <v>3576000</v>
      </c>
      <c r="AB11090">
        <v>3135000</v>
      </c>
      <c r="AC11090">
        <v>3114000</v>
      </c>
      <c r="AD11090">
        <v>66179000</v>
      </c>
      <c r="AE11090">
        <v>25200000</v>
      </c>
      <c r="AF11090">
        <v>33056000</v>
      </c>
      <c r="AG11090">
        <v>32690000</v>
      </c>
      <c r="AH11090">
        <v>35876000</v>
      </c>
      <c r="AI11090">
        <v>34117000</v>
      </c>
      <c r="AJ11090">
        <v>22930000</v>
      </c>
      <c r="AK11090">
        <v>16331000</v>
      </c>
      <c r="AL11090">
        <v>37375000</v>
      </c>
      <c r="AM11090">
        <v>90222000</v>
      </c>
      <c r="AN11090">
        <v>50939000</v>
      </c>
      <c r="AO11090">
        <v>50780000</v>
      </c>
      <c r="AP11090">
        <v>45540000</v>
      </c>
      <c r="AQ11090">
        <v>57539000</v>
      </c>
      <c r="AR11090">
        <v>41026000</v>
      </c>
      <c r="AS11090">
        <v>130490000</v>
      </c>
      <c r="AT11090">
        <v>5061000</v>
      </c>
      <c r="AU11090">
        <v>3615000</v>
      </c>
      <c r="AV11090">
        <v>10441000</v>
      </c>
      <c r="AW11090">
        <v>24287000</v>
      </c>
    </row>
    <row r="11091" spans="1:59">
      <c r="A11091" s="1" t="s">
        <v>593</v>
      </c>
      <c r="B11091" s="1" t="s">
        <v>594</v>
      </c>
      <c r="C11091" s="1" t="s">
        <v>413</v>
      </c>
      <c r="D11091" s="1" t="s">
        <v>414</v>
      </c>
      <c r="E11091">
        <v>2531000</v>
      </c>
      <c r="F11091">
        <v>3412000</v>
      </c>
      <c r="G11091">
        <v>2788000</v>
      </c>
      <c r="H11091">
        <v>2205000</v>
      </c>
      <c r="I11091">
        <v>2578000</v>
      </c>
      <c r="J11091">
        <v>2169000</v>
      </c>
      <c r="K11091">
        <v>2186000</v>
      </c>
      <c r="L11091">
        <v>6493000</v>
      </c>
      <c r="M11091">
        <v>6915000</v>
      </c>
      <c r="N11091">
        <v>3795000</v>
      </c>
      <c r="O11091">
        <v>6802000</v>
      </c>
      <c r="P11091">
        <v>3732000</v>
      </c>
      <c r="Q11091">
        <v>4482000</v>
      </c>
      <c r="R11091">
        <v>2821000</v>
      </c>
      <c r="S11091">
        <v>2568000</v>
      </c>
      <c r="T11091">
        <v>2484000</v>
      </c>
      <c r="U11091">
        <v>2400000</v>
      </c>
      <c r="V11091">
        <v>1560000</v>
      </c>
      <c r="W11091">
        <v>1151000</v>
      </c>
      <c r="X11091">
        <v>0</v>
      </c>
      <c r="Y11091">
        <v>0</v>
      </c>
      <c r="Z11091">
        <v>0</v>
      </c>
      <c r="AA11091">
        <v>0</v>
      </c>
      <c r="AB11091">
        <v>0</v>
      </c>
      <c r="AC11091">
        <v>0</v>
      </c>
      <c r="AD11091">
        <v>0</v>
      </c>
      <c r="AE11091">
        <v>0</v>
      </c>
      <c r="AF11091">
        <v>0</v>
      </c>
      <c r="AG11091">
        <v>0</v>
      </c>
      <c r="AH11091">
        <v>0</v>
      </c>
      <c r="AI11091">
        <v>0</v>
      </c>
      <c r="AJ11091">
        <v>0</v>
      </c>
      <c r="AK11091">
        <v>0</v>
      </c>
      <c r="AL11091">
        <v>0</v>
      </c>
      <c r="AM11091">
        <v>0</v>
      </c>
      <c r="AN11091">
        <v>0</v>
      </c>
      <c r="AO11091">
        <v>0</v>
      </c>
      <c r="AP11091">
        <v>0</v>
      </c>
      <c r="AQ11091">
        <v>0</v>
      </c>
      <c r="AR11091">
        <v>0</v>
      </c>
      <c r="AS11091">
        <v>0</v>
      </c>
      <c r="AT11091">
        <v>0</v>
      </c>
      <c r="AU11091">
        <v>0</v>
      </c>
      <c r="AV11091">
        <v>0</v>
      </c>
      <c r="AW11091">
        <v>0</v>
      </c>
      <c r="AX11091">
        <v>0</v>
      </c>
      <c r="AY11091">
        <v>0</v>
      </c>
      <c r="AZ11091">
        <v>0</v>
      </c>
      <c r="BA11091">
        <v>0</v>
      </c>
      <c r="BB11091">
        <v>0</v>
      </c>
      <c r="BC11091">
        <v>0</v>
      </c>
      <c r="BD11091">
        <v>0</v>
      </c>
      <c r="BE11091">
        <v>0</v>
      </c>
      <c r="BF11091">
        <v>0</v>
      </c>
      <c r="BG11091">
        <v>0</v>
      </c>
    </row>
    <row r="11092" spans="1:59">
      <c r="A11092" s="1" t="s">
        <v>593</v>
      </c>
      <c r="B11092" s="1" t="s">
        <v>594</v>
      </c>
      <c r="C11092" s="1" t="s">
        <v>415</v>
      </c>
      <c r="D11092" s="1" t="s">
        <v>416</v>
      </c>
      <c r="E11092">
        <v>4208000</v>
      </c>
      <c r="F11092">
        <v>2965000</v>
      </c>
      <c r="G11092">
        <v>1751000</v>
      </c>
      <c r="H11092">
        <v>322000</v>
      </c>
      <c r="I11092">
        <v>2322000</v>
      </c>
      <c r="J11092">
        <v>569000</v>
      </c>
      <c r="K11092">
        <v>9430000</v>
      </c>
      <c r="L11092">
        <v>6800000</v>
      </c>
      <c r="M11092">
        <v>5160000</v>
      </c>
      <c r="N11092">
        <v>6380000</v>
      </c>
      <c r="O11092">
        <v>9525000</v>
      </c>
      <c r="P11092">
        <v>24065000</v>
      </c>
      <c r="Q11092">
        <v>11680000</v>
      </c>
      <c r="R11092">
        <v>0</v>
      </c>
      <c r="S11092">
        <v>0</v>
      </c>
      <c r="T11092">
        <v>0</v>
      </c>
      <c r="U11092">
        <v>0</v>
      </c>
      <c r="V11092">
        <v>0</v>
      </c>
      <c r="W11092">
        <v>0</v>
      </c>
      <c r="X11092">
        <v>0</v>
      </c>
      <c r="Y11092">
        <v>0</v>
      </c>
      <c r="Z11092">
        <v>0</v>
      </c>
      <c r="AA11092">
        <v>0</v>
      </c>
      <c r="AB11092">
        <v>0</v>
      </c>
      <c r="AC11092">
        <v>0</v>
      </c>
      <c r="AD11092">
        <v>0</v>
      </c>
      <c r="AE11092">
        <v>0</v>
      </c>
      <c r="AF11092">
        <v>0</v>
      </c>
      <c r="AG11092">
        <v>0</v>
      </c>
      <c r="AH11092">
        <v>0</v>
      </c>
      <c r="AI11092">
        <v>0</v>
      </c>
      <c r="AJ11092">
        <v>0</v>
      </c>
      <c r="AK11092">
        <v>0</v>
      </c>
      <c r="AL11092">
        <v>0</v>
      </c>
      <c r="AM11092">
        <v>0</v>
      </c>
      <c r="AN11092">
        <v>0</v>
      </c>
      <c r="AO11092">
        <v>0</v>
      </c>
      <c r="AP11092">
        <v>0</v>
      </c>
      <c r="AQ11092">
        <v>0</v>
      </c>
      <c r="AR11092">
        <v>0</v>
      </c>
      <c r="AS11092">
        <v>0</v>
      </c>
      <c r="AT11092">
        <v>0</v>
      </c>
      <c r="AU11092">
        <v>0</v>
      </c>
      <c r="AV11092">
        <v>0</v>
      </c>
      <c r="AW11092">
        <v>0</v>
      </c>
      <c r="AX11092">
        <v>0</v>
      </c>
      <c r="AY11092">
        <v>0</v>
      </c>
      <c r="AZ11092">
        <v>0</v>
      </c>
      <c r="BA11092">
        <v>0</v>
      </c>
      <c r="BB11092">
        <v>0</v>
      </c>
      <c r="BC11092">
        <v>0</v>
      </c>
      <c r="BD11092">
        <v>0</v>
      </c>
      <c r="BE11092">
        <v>0</v>
      </c>
      <c r="BF11092">
        <v>0</v>
      </c>
      <c r="BG11092">
        <v>0</v>
      </c>
    </row>
    <row r="11093" spans="1:59">
      <c r="A11093" s="1" t="s">
        <v>593</v>
      </c>
      <c r="B11093" s="1" t="s">
        <v>594</v>
      </c>
      <c r="C11093" s="1" t="s">
        <v>417</v>
      </c>
      <c r="D11093" s="1" t="s">
        <v>418</v>
      </c>
      <c r="E11093">
        <v>6702000</v>
      </c>
      <c r="F11093">
        <v>6255000</v>
      </c>
      <c r="G11093">
        <v>8706000</v>
      </c>
      <c r="H11093">
        <v>6557000</v>
      </c>
      <c r="I11093">
        <v>6304000</v>
      </c>
      <c r="J11093">
        <v>4858000</v>
      </c>
      <c r="K11093">
        <v>12103000</v>
      </c>
      <c r="L11093">
        <v>12410000</v>
      </c>
      <c r="M11093">
        <v>10656000</v>
      </c>
      <c r="N11093">
        <v>13240000</v>
      </c>
      <c r="O11093">
        <v>15912000</v>
      </c>
      <c r="P11093">
        <v>35126000</v>
      </c>
      <c r="Q11093">
        <v>41569000</v>
      </c>
      <c r="R11093">
        <v>38457000</v>
      </c>
      <c r="S11093">
        <v>26256000</v>
      </c>
      <c r="T11093">
        <v>24058000</v>
      </c>
      <c r="U11093">
        <v>22200000</v>
      </c>
      <c r="V11093">
        <v>13693000</v>
      </c>
      <c r="W11093">
        <v>11951000</v>
      </c>
      <c r="X11093">
        <v>0</v>
      </c>
      <c r="Y11093">
        <v>0</v>
      </c>
      <c r="Z11093">
        <v>0</v>
      </c>
      <c r="AA11093">
        <v>0</v>
      </c>
      <c r="AB11093">
        <v>0</v>
      </c>
      <c r="AC11093">
        <v>0</v>
      </c>
      <c r="AD11093">
        <v>0</v>
      </c>
      <c r="AE11093">
        <v>0</v>
      </c>
      <c r="AF11093">
        <v>0</v>
      </c>
      <c r="AG11093">
        <v>0</v>
      </c>
      <c r="AH11093">
        <v>0</v>
      </c>
      <c r="AI11093">
        <v>0</v>
      </c>
      <c r="AJ11093">
        <v>0</v>
      </c>
      <c r="AK11093">
        <v>0</v>
      </c>
      <c r="AL11093">
        <v>0</v>
      </c>
      <c r="AM11093">
        <v>0</v>
      </c>
      <c r="AN11093">
        <v>0</v>
      </c>
      <c r="AO11093">
        <v>0</v>
      </c>
      <c r="AP11093">
        <v>0</v>
      </c>
      <c r="AQ11093">
        <v>0</v>
      </c>
      <c r="AR11093">
        <v>0</v>
      </c>
      <c r="AS11093">
        <v>0</v>
      </c>
      <c r="AT11093">
        <v>0</v>
      </c>
      <c r="AU11093">
        <v>0</v>
      </c>
      <c r="AV11093">
        <v>0</v>
      </c>
      <c r="AW11093">
        <v>0</v>
      </c>
    </row>
    <row r="11094" spans="1:59">
      <c r="A11094" s="1" t="s">
        <v>593</v>
      </c>
      <c r="B11094" s="1" t="s">
        <v>594</v>
      </c>
      <c r="C11094" s="1" t="s">
        <v>419</v>
      </c>
      <c r="D11094" s="1" t="s">
        <v>420</v>
      </c>
      <c r="E11094">
        <v>230000</v>
      </c>
      <c r="F11094">
        <v>180000</v>
      </c>
      <c r="G11094">
        <v>188000</v>
      </c>
      <c r="H11094">
        <v>265000</v>
      </c>
      <c r="I11094">
        <v>144000</v>
      </c>
      <c r="J11094">
        <v>162000</v>
      </c>
      <c r="K11094">
        <v>152000</v>
      </c>
      <c r="L11094">
        <v>1174000</v>
      </c>
      <c r="M11094">
        <v>1300000</v>
      </c>
      <c r="N11094">
        <v>887000</v>
      </c>
      <c r="O11094">
        <v>976000</v>
      </c>
      <c r="P11094">
        <v>967000</v>
      </c>
      <c r="Q11094">
        <v>986000</v>
      </c>
      <c r="R11094">
        <v>1500000</v>
      </c>
      <c r="S11094">
        <v>672000</v>
      </c>
      <c r="T11094">
        <v>562000</v>
      </c>
      <c r="U11094">
        <v>516000</v>
      </c>
      <c r="V11094">
        <v>470000</v>
      </c>
      <c r="W11094">
        <v>397000</v>
      </c>
      <c r="X11094">
        <v>0</v>
      </c>
      <c r="Y11094">
        <v>0</v>
      </c>
      <c r="Z11094">
        <v>0</v>
      </c>
      <c r="AA11094">
        <v>0</v>
      </c>
      <c r="AB11094">
        <v>0</v>
      </c>
      <c r="AC11094">
        <v>0</v>
      </c>
      <c r="AD11094">
        <v>0</v>
      </c>
      <c r="AE11094">
        <v>0</v>
      </c>
      <c r="AF11094">
        <v>0</v>
      </c>
      <c r="AG11094">
        <v>0</v>
      </c>
      <c r="AH11094">
        <v>0</v>
      </c>
      <c r="AI11094">
        <v>0</v>
      </c>
      <c r="AJ11094">
        <v>0</v>
      </c>
      <c r="AK11094">
        <v>0</v>
      </c>
      <c r="AL11094">
        <v>0</v>
      </c>
      <c r="AM11094">
        <v>0</v>
      </c>
      <c r="AN11094">
        <v>0</v>
      </c>
      <c r="AO11094">
        <v>0</v>
      </c>
      <c r="AP11094">
        <v>0</v>
      </c>
      <c r="AQ11094">
        <v>0</v>
      </c>
      <c r="AR11094">
        <v>0</v>
      </c>
      <c r="AS11094">
        <v>0</v>
      </c>
      <c r="AT11094">
        <v>0</v>
      </c>
      <c r="AU11094">
        <v>0</v>
      </c>
      <c r="AV11094">
        <v>0</v>
      </c>
      <c r="AW11094">
        <v>0</v>
      </c>
      <c r="AX11094">
        <v>0</v>
      </c>
      <c r="AY11094">
        <v>0</v>
      </c>
      <c r="AZ11094">
        <v>0</v>
      </c>
      <c r="BA11094">
        <v>0</v>
      </c>
      <c r="BB11094">
        <v>0</v>
      </c>
      <c r="BC11094">
        <v>0</v>
      </c>
      <c r="BD11094">
        <v>0</v>
      </c>
      <c r="BE11094">
        <v>0</v>
      </c>
      <c r="BF11094">
        <v>0</v>
      </c>
      <c r="BG11094">
        <v>0</v>
      </c>
    </row>
    <row r="11095" spans="1:59">
      <c r="A11095" s="1" t="s">
        <v>593</v>
      </c>
      <c r="B11095" s="1" t="s">
        <v>594</v>
      </c>
      <c r="C11095" s="1" t="s">
        <v>421</v>
      </c>
      <c r="D11095" s="1" t="s">
        <v>422</v>
      </c>
      <c r="E11095">
        <v>1677000</v>
      </c>
      <c r="F11095">
        <v>-448000</v>
      </c>
      <c r="G11095">
        <v>-1037000</v>
      </c>
      <c r="H11095">
        <v>-1883000</v>
      </c>
      <c r="I11095">
        <v>-256000</v>
      </c>
      <c r="J11095">
        <v>-1600000</v>
      </c>
      <c r="K11095">
        <v>7244000</v>
      </c>
      <c r="L11095">
        <v>307000</v>
      </c>
      <c r="M11095">
        <v>-1755000</v>
      </c>
      <c r="N11095">
        <v>2585000</v>
      </c>
      <c r="O11095">
        <v>2723000</v>
      </c>
      <c r="P11095">
        <v>20333000</v>
      </c>
      <c r="Q11095">
        <v>7198000</v>
      </c>
      <c r="R11095">
        <v>-2821000</v>
      </c>
      <c r="S11095">
        <v>-2568000</v>
      </c>
      <c r="T11095">
        <v>-2484000</v>
      </c>
      <c r="U11095">
        <v>-2400000</v>
      </c>
      <c r="V11095">
        <v>-1560000</v>
      </c>
      <c r="W11095">
        <v>-1151000</v>
      </c>
      <c r="X11095">
        <v>0</v>
      </c>
      <c r="Y11095">
        <v>0</v>
      </c>
      <c r="Z11095">
        <v>0</v>
      </c>
      <c r="AA11095">
        <v>0</v>
      </c>
      <c r="AB11095">
        <v>0</v>
      </c>
      <c r="AC11095">
        <v>0</v>
      </c>
      <c r="AD11095">
        <v>0</v>
      </c>
      <c r="AE11095">
        <v>0</v>
      </c>
      <c r="AF11095">
        <v>0</v>
      </c>
      <c r="AG11095">
        <v>0</v>
      </c>
      <c r="AH11095">
        <v>0</v>
      </c>
      <c r="AI11095">
        <v>0</v>
      </c>
      <c r="AJ11095">
        <v>0</v>
      </c>
      <c r="AK11095">
        <v>0</v>
      </c>
      <c r="AL11095">
        <v>0</v>
      </c>
      <c r="AM11095">
        <v>0</v>
      </c>
      <c r="AN11095">
        <v>0</v>
      </c>
      <c r="AO11095">
        <v>0</v>
      </c>
      <c r="AP11095">
        <v>0</v>
      </c>
      <c r="AQ11095">
        <v>0</v>
      </c>
      <c r="AR11095">
        <v>0</v>
      </c>
      <c r="AS11095">
        <v>0</v>
      </c>
      <c r="AT11095">
        <v>0</v>
      </c>
      <c r="AU11095">
        <v>0</v>
      </c>
      <c r="AV11095">
        <v>0</v>
      </c>
      <c r="AW11095">
        <v>0</v>
      </c>
    </row>
    <row r="11096" spans="1:59">
      <c r="A11096" s="1" t="s">
        <v>593</v>
      </c>
      <c r="B11096" s="1" t="s">
        <v>594</v>
      </c>
      <c r="C11096" s="1" t="s">
        <v>423</v>
      </c>
      <c r="D11096" s="1" t="s">
        <v>424</v>
      </c>
      <c r="E11096">
        <v>1447000</v>
      </c>
      <c r="F11096">
        <v>-628000</v>
      </c>
      <c r="G11096">
        <v>-1225000</v>
      </c>
      <c r="H11096">
        <v>-2148000</v>
      </c>
      <c r="I11096">
        <v>-400000</v>
      </c>
      <c r="J11096">
        <v>-1761000</v>
      </c>
      <c r="K11096">
        <v>7092000</v>
      </c>
      <c r="L11096">
        <v>-866000</v>
      </c>
      <c r="M11096">
        <v>-3055000</v>
      </c>
      <c r="N11096">
        <v>1698000</v>
      </c>
      <c r="O11096">
        <v>1747000</v>
      </c>
      <c r="P11096">
        <v>19366000</v>
      </c>
      <c r="Q11096">
        <v>6212000</v>
      </c>
      <c r="R11096">
        <v>-4321000</v>
      </c>
      <c r="S11096">
        <v>-3240000</v>
      </c>
      <c r="T11096">
        <v>-3046000</v>
      </c>
      <c r="U11096">
        <v>-2916000</v>
      </c>
      <c r="V11096">
        <v>-2030000</v>
      </c>
      <c r="W11096">
        <v>-1548000</v>
      </c>
      <c r="X11096">
        <v>0</v>
      </c>
      <c r="Y11096">
        <v>0</v>
      </c>
      <c r="Z11096">
        <v>0</v>
      </c>
      <c r="AA11096">
        <v>0</v>
      </c>
      <c r="AB11096">
        <v>0</v>
      </c>
      <c r="AC11096">
        <v>0</v>
      </c>
      <c r="AD11096">
        <v>0</v>
      </c>
      <c r="AE11096">
        <v>0</v>
      </c>
      <c r="AF11096">
        <v>0</v>
      </c>
      <c r="AG11096">
        <v>0</v>
      </c>
      <c r="AH11096">
        <v>0</v>
      </c>
      <c r="AI11096">
        <v>0</v>
      </c>
      <c r="AJ11096">
        <v>0</v>
      </c>
      <c r="AK11096">
        <v>0</v>
      </c>
      <c r="AL11096">
        <v>0</v>
      </c>
      <c r="AM11096">
        <v>0</v>
      </c>
      <c r="AN11096">
        <v>0</v>
      </c>
      <c r="AO11096">
        <v>0</v>
      </c>
      <c r="AP11096">
        <v>0</v>
      </c>
      <c r="AQ11096">
        <v>0</v>
      </c>
      <c r="AR11096">
        <v>0</v>
      </c>
      <c r="AS11096">
        <v>0</v>
      </c>
      <c r="AT11096">
        <v>0</v>
      </c>
      <c r="AU11096">
        <v>0</v>
      </c>
      <c r="AV11096">
        <v>0</v>
      </c>
      <c r="AW11096">
        <v>0</v>
      </c>
    </row>
    <row r="11097" spans="1:59">
      <c r="A11097" s="1" t="s">
        <v>593</v>
      </c>
      <c r="B11097" s="1" t="s">
        <v>594</v>
      </c>
      <c r="C11097" s="1" t="s">
        <v>425</v>
      </c>
      <c r="D11097" s="1" t="s">
        <v>426</v>
      </c>
      <c r="E11097">
        <v>2761000</v>
      </c>
      <c r="F11097">
        <v>3592000</v>
      </c>
      <c r="G11097">
        <v>2976000</v>
      </c>
      <c r="H11097">
        <v>2470000</v>
      </c>
      <c r="I11097">
        <v>2722000</v>
      </c>
      <c r="J11097">
        <v>2331000</v>
      </c>
      <c r="K11097">
        <v>2338000</v>
      </c>
      <c r="L11097">
        <v>7667000</v>
      </c>
      <c r="M11097">
        <v>8215000</v>
      </c>
      <c r="N11097">
        <v>4682000</v>
      </c>
      <c r="O11097">
        <v>7778000</v>
      </c>
      <c r="P11097">
        <v>4699000</v>
      </c>
      <c r="Q11097">
        <v>5468000</v>
      </c>
      <c r="R11097">
        <v>4321000</v>
      </c>
      <c r="S11097">
        <v>3240000</v>
      </c>
      <c r="T11097">
        <v>3046000</v>
      </c>
      <c r="U11097">
        <v>2916000</v>
      </c>
      <c r="V11097">
        <v>2030000</v>
      </c>
      <c r="W11097">
        <v>1548000</v>
      </c>
      <c r="X11097">
        <v>0</v>
      </c>
      <c r="Y11097">
        <v>0</v>
      </c>
      <c r="Z11097">
        <v>0</v>
      </c>
      <c r="AA11097">
        <v>0</v>
      </c>
      <c r="AB11097">
        <v>0</v>
      </c>
      <c r="AC11097">
        <v>0</v>
      </c>
      <c r="AD11097">
        <v>0</v>
      </c>
      <c r="AE11097">
        <v>0</v>
      </c>
      <c r="AF11097">
        <v>0</v>
      </c>
      <c r="AG11097">
        <v>0</v>
      </c>
      <c r="AH11097">
        <v>0</v>
      </c>
      <c r="AI11097">
        <v>0</v>
      </c>
      <c r="AJ11097">
        <v>0</v>
      </c>
      <c r="AK11097">
        <v>0</v>
      </c>
      <c r="AL11097">
        <v>0</v>
      </c>
      <c r="AM11097">
        <v>0</v>
      </c>
      <c r="AN11097">
        <v>0</v>
      </c>
      <c r="AO11097">
        <v>0</v>
      </c>
      <c r="AP11097">
        <v>0</v>
      </c>
      <c r="AQ11097">
        <v>0</v>
      </c>
      <c r="AR11097">
        <v>0</v>
      </c>
      <c r="AS11097">
        <v>0</v>
      </c>
      <c r="AT11097">
        <v>0</v>
      </c>
      <c r="AU11097">
        <v>0</v>
      </c>
      <c r="AV11097">
        <v>0</v>
      </c>
      <c r="AW11097">
        <v>0</v>
      </c>
    </row>
    <row r="11098" spans="1:59">
      <c r="A11098" s="1" t="s">
        <v>593</v>
      </c>
      <c r="B11098" s="1" t="s">
        <v>594</v>
      </c>
      <c r="C11098" s="1" t="s">
        <v>427</v>
      </c>
      <c r="D11098" s="1" t="s">
        <v>428</v>
      </c>
      <c r="E11098">
        <v>2531000</v>
      </c>
      <c r="F11098">
        <v>3412000</v>
      </c>
      <c r="G11098">
        <v>2788000</v>
      </c>
      <c r="H11098">
        <v>2205000</v>
      </c>
      <c r="I11098">
        <v>2578000</v>
      </c>
      <c r="J11098">
        <v>2169000</v>
      </c>
      <c r="K11098">
        <v>2186000</v>
      </c>
      <c r="L11098">
        <v>6493000</v>
      </c>
      <c r="M11098">
        <v>7315000</v>
      </c>
      <c r="N11098">
        <v>4270000</v>
      </c>
      <c r="O11098">
        <v>7337000</v>
      </c>
      <c r="P11098">
        <v>5705000</v>
      </c>
      <c r="Q11098">
        <v>5720000</v>
      </c>
      <c r="R11098">
        <v>5512000</v>
      </c>
      <c r="S11098">
        <v>5252000</v>
      </c>
      <c r="T11098">
        <v>3663000</v>
      </c>
      <c r="U11098">
        <v>3200000</v>
      </c>
      <c r="V11098">
        <v>1560000</v>
      </c>
      <c r="W11098">
        <v>1151000</v>
      </c>
      <c r="X11098">
        <v>1200000</v>
      </c>
      <c r="Y11098">
        <v>0</v>
      </c>
      <c r="Z11098">
        <v>0</v>
      </c>
      <c r="AA11098">
        <v>0</v>
      </c>
      <c r="AB11098">
        <v>0</v>
      </c>
      <c r="AC11098">
        <v>0</v>
      </c>
      <c r="AD11098">
        <v>0</v>
      </c>
      <c r="AE11098">
        <v>0</v>
      </c>
      <c r="AF11098">
        <v>0</v>
      </c>
      <c r="AG11098">
        <v>0</v>
      </c>
      <c r="AH11098">
        <v>0</v>
      </c>
      <c r="AI11098">
        <v>0</v>
      </c>
      <c r="AJ11098">
        <v>0</v>
      </c>
      <c r="AK11098">
        <v>0</v>
      </c>
      <c r="AL11098">
        <v>0</v>
      </c>
      <c r="AM11098">
        <v>0</v>
      </c>
      <c r="AN11098">
        <v>0</v>
      </c>
      <c r="AO11098">
        <v>0</v>
      </c>
      <c r="AP11098">
        <v>0</v>
      </c>
      <c r="AQ11098">
        <v>0</v>
      </c>
      <c r="AR11098">
        <v>0</v>
      </c>
      <c r="AS11098">
        <v>0</v>
      </c>
      <c r="AT11098">
        <v>0</v>
      </c>
      <c r="AU11098">
        <v>0</v>
      </c>
      <c r="AV11098">
        <v>0</v>
      </c>
      <c r="AW11098">
        <v>0</v>
      </c>
      <c r="AX11098">
        <v>0</v>
      </c>
      <c r="AY11098">
        <v>0</v>
      </c>
      <c r="AZ11098">
        <v>0</v>
      </c>
      <c r="BA11098">
        <v>0</v>
      </c>
      <c r="BB11098">
        <v>0</v>
      </c>
      <c r="BC11098">
        <v>0</v>
      </c>
      <c r="BD11098">
        <v>0</v>
      </c>
      <c r="BE11098">
        <v>0</v>
      </c>
      <c r="BF11098">
        <v>0</v>
      </c>
      <c r="BG11098">
        <v>0</v>
      </c>
    </row>
    <row r="11099" spans="1:59">
      <c r="A11099" s="1" t="s">
        <v>593</v>
      </c>
      <c r="B11099" s="1" t="s">
        <v>594</v>
      </c>
      <c r="C11099" s="1" t="s">
        <v>429</v>
      </c>
      <c r="D11099" s="1" t="s">
        <v>430</v>
      </c>
      <c r="E11099">
        <v>4208000</v>
      </c>
      <c r="F11099">
        <v>2965000</v>
      </c>
      <c r="G11099">
        <v>1751000</v>
      </c>
      <c r="H11099">
        <v>322000</v>
      </c>
      <c r="I11099">
        <v>2322000</v>
      </c>
      <c r="J11099">
        <v>569000</v>
      </c>
      <c r="K11099">
        <v>9430000</v>
      </c>
      <c r="L11099">
        <v>8800000</v>
      </c>
      <c r="M11099">
        <v>5160000</v>
      </c>
      <c r="N11099">
        <v>8180000</v>
      </c>
      <c r="O11099">
        <v>14715000</v>
      </c>
      <c r="P11099">
        <v>65837000</v>
      </c>
      <c r="Q11099">
        <v>15180000</v>
      </c>
      <c r="R11099">
        <v>0</v>
      </c>
      <c r="S11099">
        <v>0</v>
      </c>
      <c r="T11099">
        <v>0</v>
      </c>
      <c r="U11099">
        <v>0</v>
      </c>
      <c r="V11099">
        <v>0</v>
      </c>
      <c r="W11099">
        <v>0</v>
      </c>
      <c r="X11099">
        <v>0</v>
      </c>
      <c r="Y11099">
        <v>0</v>
      </c>
      <c r="Z11099">
        <v>0</v>
      </c>
      <c r="AA11099">
        <v>0</v>
      </c>
      <c r="AB11099">
        <v>0</v>
      </c>
      <c r="AC11099">
        <v>0</v>
      </c>
      <c r="AD11099">
        <v>0</v>
      </c>
      <c r="AE11099">
        <v>0</v>
      </c>
      <c r="AF11099">
        <v>0</v>
      </c>
      <c r="AG11099">
        <v>0</v>
      </c>
      <c r="AH11099">
        <v>0</v>
      </c>
      <c r="AI11099">
        <v>0</v>
      </c>
      <c r="AJ11099">
        <v>0</v>
      </c>
      <c r="AK11099">
        <v>0</v>
      </c>
      <c r="AL11099">
        <v>0</v>
      </c>
      <c r="AM11099">
        <v>0</v>
      </c>
      <c r="AN11099">
        <v>0</v>
      </c>
      <c r="AO11099">
        <v>0</v>
      </c>
      <c r="AP11099">
        <v>0</v>
      </c>
      <c r="AQ11099">
        <v>0</v>
      </c>
      <c r="AR11099">
        <v>0</v>
      </c>
      <c r="AS11099">
        <v>0</v>
      </c>
      <c r="AT11099">
        <v>0</v>
      </c>
      <c r="AU11099">
        <v>0</v>
      </c>
      <c r="AV11099">
        <v>0</v>
      </c>
      <c r="AW11099">
        <v>0</v>
      </c>
      <c r="AX11099">
        <v>0</v>
      </c>
      <c r="AY11099">
        <v>0</v>
      </c>
      <c r="AZ11099">
        <v>0</v>
      </c>
      <c r="BA11099">
        <v>0</v>
      </c>
      <c r="BB11099">
        <v>0</v>
      </c>
      <c r="BC11099">
        <v>0</v>
      </c>
      <c r="BD11099">
        <v>0</v>
      </c>
      <c r="BE11099">
        <v>0</v>
      </c>
      <c r="BF11099">
        <v>0</v>
      </c>
      <c r="BG11099">
        <v>0</v>
      </c>
    </row>
    <row r="11100" spans="1:59">
      <c r="A11100" s="1" t="s">
        <v>593</v>
      </c>
      <c r="B11100" s="1" t="s">
        <v>594</v>
      </c>
      <c r="C11100" s="1" t="s">
        <v>431</v>
      </c>
      <c r="D11100" s="1" t="s">
        <v>432</v>
      </c>
      <c r="E11100">
        <v>10702000</v>
      </c>
      <c r="F11100">
        <v>10255000</v>
      </c>
      <c r="G11100">
        <v>12706000</v>
      </c>
      <c r="H11100">
        <v>10557000</v>
      </c>
      <c r="I11100">
        <v>10304000</v>
      </c>
      <c r="J11100">
        <v>8858000</v>
      </c>
      <c r="K11100">
        <v>12103000</v>
      </c>
      <c r="L11100">
        <v>14410000</v>
      </c>
      <c r="M11100">
        <v>12256000</v>
      </c>
      <c r="N11100">
        <v>16165000</v>
      </c>
      <c r="O11100">
        <v>23492000</v>
      </c>
      <c r="P11100">
        <v>82506000</v>
      </c>
      <c r="Q11100">
        <v>91211000</v>
      </c>
      <c r="R11100">
        <v>85409000</v>
      </c>
      <c r="S11100">
        <v>70524000</v>
      </c>
      <c r="T11100">
        <v>67147000</v>
      </c>
      <c r="U11100">
        <v>68900000</v>
      </c>
      <c r="V11100">
        <v>60393000</v>
      </c>
      <c r="W11100">
        <v>60103000</v>
      </c>
      <c r="X11100">
        <v>46952000</v>
      </c>
      <c r="Y11100">
        <v>46952000</v>
      </c>
      <c r="Z11100">
        <v>46952000</v>
      </c>
      <c r="AA11100">
        <v>46952000</v>
      </c>
      <c r="AB11100">
        <v>66952000</v>
      </c>
      <c r="AC11100">
        <v>66952000</v>
      </c>
      <c r="AD11100">
        <v>0</v>
      </c>
      <c r="AE11100">
        <v>0</v>
      </c>
      <c r="AF11100">
        <v>0</v>
      </c>
      <c r="AG11100">
        <v>0</v>
      </c>
      <c r="AH11100">
        <v>0</v>
      </c>
      <c r="AI11100">
        <v>0</v>
      </c>
      <c r="AJ11100">
        <v>0</v>
      </c>
      <c r="AK11100">
        <v>0</v>
      </c>
      <c r="AL11100">
        <v>0</v>
      </c>
      <c r="AM11100">
        <v>0</v>
      </c>
      <c r="AN11100">
        <v>0</v>
      </c>
      <c r="AO11100">
        <v>0</v>
      </c>
      <c r="AP11100">
        <v>0</v>
      </c>
      <c r="AQ11100">
        <v>0</v>
      </c>
      <c r="AR11100">
        <v>0</v>
      </c>
      <c r="AS11100">
        <v>0</v>
      </c>
      <c r="AT11100">
        <v>0</v>
      </c>
      <c r="AU11100">
        <v>0</v>
      </c>
      <c r="AV11100">
        <v>0</v>
      </c>
      <c r="AW11100">
        <v>0</v>
      </c>
    </row>
    <row r="11101" spans="1:59">
      <c r="A11101" s="1" t="s">
        <v>593</v>
      </c>
      <c r="B11101" s="1" t="s">
        <v>594</v>
      </c>
      <c r="C11101" s="1" t="s">
        <v>433</v>
      </c>
      <c r="D11101" s="1" t="s">
        <v>434</v>
      </c>
      <c r="E11101">
        <v>230000</v>
      </c>
      <c r="F11101">
        <v>180000</v>
      </c>
      <c r="G11101">
        <v>188000</v>
      </c>
      <c r="H11101">
        <v>265000</v>
      </c>
      <c r="I11101">
        <v>144000</v>
      </c>
      <c r="J11101">
        <v>162000</v>
      </c>
      <c r="K11101">
        <v>152000</v>
      </c>
      <c r="L11101">
        <v>1249000</v>
      </c>
      <c r="M11101">
        <v>1479000</v>
      </c>
      <c r="N11101">
        <v>1159000</v>
      </c>
      <c r="O11101">
        <v>1962000</v>
      </c>
      <c r="P11101">
        <v>2265000</v>
      </c>
      <c r="Q11101">
        <v>2265000</v>
      </c>
      <c r="R11101">
        <v>2453000</v>
      </c>
      <c r="S11101">
        <v>1008000</v>
      </c>
      <c r="T11101">
        <v>843000</v>
      </c>
      <c r="U11101">
        <v>791000</v>
      </c>
      <c r="V11101">
        <v>470000</v>
      </c>
      <c r="W11101">
        <v>397000</v>
      </c>
      <c r="X11101">
        <v>138000</v>
      </c>
      <c r="Y11101">
        <v>0</v>
      </c>
      <c r="Z11101">
        <v>0</v>
      </c>
      <c r="AA11101">
        <v>0</v>
      </c>
      <c r="AB11101">
        <v>0</v>
      </c>
      <c r="AC11101">
        <v>0</v>
      </c>
      <c r="AD11101">
        <v>0</v>
      </c>
      <c r="AE11101">
        <v>0</v>
      </c>
      <c r="AF11101">
        <v>0</v>
      </c>
      <c r="AG11101">
        <v>0</v>
      </c>
      <c r="AH11101">
        <v>0</v>
      </c>
      <c r="AI11101">
        <v>0</v>
      </c>
      <c r="AJ11101">
        <v>0</v>
      </c>
      <c r="AK11101">
        <v>0</v>
      </c>
      <c r="AL11101">
        <v>0</v>
      </c>
      <c r="AM11101">
        <v>0</v>
      </c>
      <c r="AN11101">
        <v>0</v>
      </c>
      <c r="AO11101">
        <v>0</v>
      </c>
      <c r="AP11101">
        <v>0</v>
      </c>
      <c r="AQ11101">
        <v>0</v>
      </c>
      <c r="AR11101">
        <v>0</v>
      </c>
      <c r="AS11101">
        <v>0</v>
      </c>
      <c r="AT11101">
        <v>0</v>
      </c>
      <c r="AU11101">
        <v>0</v>
      </c>
      <c r="AV11101">
        <v>0</v>
      </c>
      <c r="AW11101">
        <v>0</v>
      </c>
      <c r="AX11101">
        <v>0</v>
      </c>
      <c r="AY11101">
        <v>0</v>
      </c>
      <c r="AZ11101">
        <v>0</v>
      </c>
      <c r="BA11101">
        <v>0</v>
      </c>
      <c r="BB11101">
        <v>0</v>
      </c>
      <c r="BC11101">
        <v>0</v>
      </c>
      <c r="BD11101">
        <v>0</v>
      </c>
      <c r="BE11101">
        <v>0</v>
      </c>
      <c r="BF11101">
        <v>0</v>
      </c>
      <c r="BG11101">
        <v>0</v>
      </c>
    </row>
    <row r="11102" spans="1:59">
      <c r="A11102" s="1" t="s">
        <v>593</v>
      </c>
      <c r="B11102" s="1" t="s">
        <v>594</v>
      </c>
      <c r="C11102" s="1" t="s">
        <v>435</v>
      </c>
      <c r="D11102" s="1" t="s">
        <v>436</v>
      </c>
      <c r="E11102">
        <v>1677000</v>
      </c>
      <c r="F11102">
        <v>-448000</v>
      </c>
      <c r="G11102">
        <v>-1037000</v>
      </c>
      <c r="H11102">
        <v>-1883000</v>
      </c>
      <c r="I11102">
        <v>-256000</v>
      </c>
      <c r="J11102">
        <v>-1600000</v>
      </c>
      <c r="K11102">
        <v>7244000</v>
      </c>
      <c r="L11102">
        <v>2307000</v>
      </c>
      <c r="M11102">
        <v>-2155000</v>
      </c>
      <c r="N11102">
        <v>3910000</v>
      </c>
      <c r="O11102">
        <v>7378000</v>
      </c>
      <c r="P11102">
        <v>60132000</v>
      </c>
      <c r="Q11102">
        <v>9460000</v>
      </c>
      <c r="R11102">
        <v>-5512000</v>
      </c>
      <c r="S11102">
        <v>-5252000</v>
      </c>
      <c r="T11102">
        <v>-3663000</v>
      </c>
      <c r="U11102">
        <v>-3200000</v>
      </c>
      <c r="V11102">
        <v>-1560000</v>
      </c>
      <c r="W11102">
        <v>-1151000</v>
      </c>
      <c r="X11102">
        <v>-1200000</v>
      </c>
      <c r="Y11102">
        <v>0</v>
      </c>
      <c r="Z11102">
        <v>0</v>
      </c>
      <c r="AA11102">
        <v>0</v>
      </c>
      <c r="AB11102">
        <v>0</v>
      </c>
      <c r="AC11102">
        <v>0</v>
      </c>
      <c r="AD11102">
        <v>0</v>
      </c>
      <c r="AE11102">
        <v>0</v>
      </c>
      <c r="AF11102">
        <v>0</v>
      </c>
      <c r="AG11102">
        <v>0</v>
      </c>
      <c r="AH11102">
        <v>0</v>
      </c>
      <c r="AI11102">
        <v>0</v>
      </c>
      <c r="AJ11102">
        <v>0</v>
      </c>
      <c r="AK11102">
        <v>0</v>
      </c>
      <c r="AL11102">
        <v>0</v>
      </c>
      <c r="AM11102">
        <v>0</v>
      </c>
      <c r="AN11102">
        <v>0</v>
      </c>
      <c r="AO11102">
        <v>0</v>
      </c>
      <c r="AP11102">
        <v>0</v>
      </c>
      <c r="AQ11102">
        <v>0</v>
      </c>
      <c r="AR11102">
        <v>0</v>
      </c>
      <c r="AS11102">
        <v>0</v>
      </c>
      <c r="AT11102">
        <v>0</v>
      </c>
      <c r="AU11102">
        <v>0</v>
      </c>
      <c r="AV11102">
        <v>0</v>
      </c>
      <c r="AW11102">
        <v>0</v>
      </c>
    </row>
    <row r="11103" spans="1:59">
      <c r="A11103" s="1" t="s">
        <v>593</v>
      </c>
      <c r="B11103" s="1" t="s">
        <v>594</v>
      </c>
      <c r="C11103" s="1" t="s">
        <v>437</v>
      </c>
      <c r="D11103" s="1" t="s">
        <v>438</v>
      </c>
      <c r="E11103">
        <v>1447000</v>
      </c>
      <c r="F11103">
        <v>-628000</v>
      </c>
      <c r="G11103">
        <v>-1225000</v>
      </c>
      <c r="H11103">
        <v>-2148000</v>
      </c>
      <c r="I11103">
        <v>-400000</v>
      </c>
      <c r="J11103">
        <v>-1761000</v>
      </c>
      <c r="K11103">
        <v>7092000</v>
      </c>
      <c r="L11103">
        <v>1059000</v>
      </c>
      <c r="M11103">
        <v>-3634000</v>
      </c>
      <c r="N11103">
        <v>2751000</v>
      </c>
      <c r="O11103">
        <v>5416000</v>
      </c>
      <c r="P11103">
        <v>57867000</v>
      </c>
      <c r="Q11103">
        <v>7195000</v>
      </c>
      <c r="R11103">
        <v>-7965000</v>
      </c>
      <c r="S11103">
        <v>-6260000</v>
      </c>
      <c r="T11103">
        <v>-4506000</v>
      </c>
      <c r="U11103">
        <v>-3991000</v>
      </c>
      <c r="V11103">
        <v>-2030000</v>
      </c>
      <c r="W11103">
        <v>-1548000</v>
      </c>
      <c r="X11103">
        <v>-1338000</v>
      </c>
      <c r="Y11103">
        <v>0</v>
      </c>
      <c r="Z11103">
        <v>0</v>
      </c>
      <c r="AA11103">
        <v>0</v>
      </c>
      <c r="AB11103">
        <v>0</v>
      </c>
      <c r="AC11103">
        <v>0</v>
      </c>
      <c r="AD11103">
        <v>0</v>
      </c>
      <c r="AE11103">
        <v>0</v>
      </c>
      <c r="AF11103">
        <v>0</v>
      </c>
      <c r="AG11103">
        <v>0</v>
      </c>
      <c r="AH11103">
        <v>0</v>
      </c>
      <c r="AI11103">
        <v>0</v>
      </c>
      <c r="AJ11103">
        <v>0</v>
      </c>
      <c r="AK11103">
        <v>0</v>
      </c>
      <c r="AL11103">
        <v>0</v>
      </c>
      <c r="AM11103">
        <v>0</v>
      </c>
      <c r="AN11103">
        <v>0</v>
      </c>
      <c r="AO11103">
        <v>0</v>
      </c>
      <c r="AP11103">
        <v>0</v>
      </c>
      <c r="AQ11103">
        <v>0</v>
      </c>
      <c r="AR11103">
        <v>0</v>
      </c>
      <c r="AS11103">
        <v>0</v>
      </c>
      <c r="AT11103">
        <v>0</v>
      </c>
      <c r="AU11103">
        <v>0</v>
      </c>
      <c r="AV11103">
        <v>0</v>
      </c>
      <c r="AW11103">
        <v>0</v>
      </c>
    </row>
    <row r="11104" spans="1:59">
      <c r="A11104" s="1" t="s">
        <v>593</v>
      </c>
      <c r="B11104" s="1" t="s">
        <v>594</v>
      </c>
      <c r="C11104" s="1" t="s">
        <v>439</v>
      </c>
      <c r="D11104" s="1" t="s">
        <v>440</v>
      </c>
      <c r="E11104">
        <v>2761000</v>
      </c>
      <c r="F11104">
        <v>3592000</v>
      </c>
      <c r="G11104">
        <v>2976000</v>
      </c>
      <c r="H11104">
        <v>2470000</v>
      </c>
      <c r="I11104">
        <v>2722000</v>
      </c>
      <c r="J11104">
        <v>2331000</v>
      </c>
      <c r="K11104">
        <v>2338000</v>
      </c>
      <c r="L11104">
        <v>7742000</v>
      </c>
      <c r="M11104">
        <v>8794000</v>
      </c>
      <c r="N11104">
        <v>5429000</v>
      </c>
      <c r="O11104">
        <v>9299000</v>
      </c>
      <c r="P11104">
        <v>7970000</v>
      </c>
      <c r="Q11104">
        <v>7985000</v>
      </c>
      <c r="R11104">
        <v>7965000</v>
      </c>
      <c r="S11104">
        <v>6260000</v>
      </c>
      <c r="T11104">
        <v>4506000</v>
      </c>
      <c r="U11104">
        <v>3991000</v>
      </c>
      <c r="V11104">
        <v>2030000</v>
      </c>
      <c r="W11104">
        <v>1548000</v>
      </c>
      <c r="X11104">
        <v>1338000</v>
      </c>
      <c r="Y11104">
        <v>0</v>
      </c>
      <c r="Z11104">
        <v>0</v>
      </c>
      <c r="AA11104">
        <v>0</v>
      </c>
      <c r="AB11104">
        <v>0</v>
      </c>
      <c r="AC11104">
        <v>0</v>
      </c>
      <c r="AD11104">
        <v>0</v>
      </c>
      <c r="AE11104">
        <v>0</v>
      </c>
      <c r="AF11104">
        <v>0</v>
      </c>
      <c r="AG11104">
        <v>0</v>
      </c>
      <c r="AH11104">
        <v>0</v>
      </c>
      <c r="AI11104">
        <v>0</v>
      </c>
      <c r="AJ11104">
        <v>0</v>
      </c>
      <c r="AK11104">
        <v>0</v>
      </c>
      <c r="AL11104">
        <v>0</v>
      </c>
      <c r="AM11104">
        <v>0</v>
      </c>
      <c r="AN11104">
        <v>0</v>
      </c>
      <c r="AO11104">
        <v>0</v>
      </c>
      <c r="AP11104">
        <v>0</v>
      </c>
      <c r="AQ11104">
        <v>0</v>
      </c>
      <c r="AR11104">
        <v>0</v>
      </c>
      <c r="AS11104">
        <v>0</v>
      </c>
      <c r="AT11104">
        <v>0</v>
      </c>
      <c r="AU11104">
        <v>0</v>
      </c>
      <c r="AV11104">
        <v>0</v>
      </c>
      <c r="AW11104">
        <v>0</v>
      </c>
    </row>
    <row r="11105" spans="1:59">
      <c r="A11105" s="1" t="s">
        <v>593</v>
      </c>
      <c r="B11105" s="1" t="s">
        <v>594</v>
      </c>
      <c r="C11105" s="1" t="s">
        <v>441</v>
      </c>
      <c r="D11105" s="1" t="s">
        <v>442</v>
      </c>
      <c r="AW11105">
        <v>982110618.79999995</v>
      </c>
    </row>
    <row r="11106" spans="1:59">
      <c r="A11106" s="1" t="s">
        <v>593</v>
      </c>
      <c r="B11106" s="1" t="s">
        <v>594</v>
      </c>
      <c r="C11106" s="1" t="s">
        <v>443</v>
      </c>
      <c r="D11106" s="1" t="s">
        <v>444</v>
      </c>
      <c r="E11106">
        <v>0</v>
      </c>
      <c r="F11106">
        <v>3600000.0010000002</v>
      </c>
      <c r="G11106">
        <v>4979981.6490000002</v>
      </c>
      <c r="H11106">
        <v>5519999.9960000003</v>
      </c>
      <c r="I11106">
        <v>6979994.2120000003</v>
      </c>
      <c r="J11106">
        <v>6560000.0010000002</v>
      </c>
      <c r="K11106">
        <v>7200000.0010000002</v>
      </c>
      <c r="L11106">
        <v>9000000.0020000003</v>
      </c>
      <c r="M11106">
        <v>10780000</v>
      </c>
      <c r="N11106">
        <v>9240000.0020000003</v>
      </c>
      <c r="O11106">
        <v>10960000</v>
      </c>
      <c r="P11106">
        <v>10820000</v>
      </c>
      <c r="Q11106">
        <v>11100000</v>
      </c>
      <c r="R11106">
        <v>11900000</v>
      </c>
      <c r="S11106">
        <v>6000000</v>
      </c>
      <c r="T11106">
        <v>6620000</v>
      </c>
      <c r="U11106">
        <v>5000000</v>
      </c>
      <c r="V11106">
        <v>6940000</v>
      </c>
      <c r="W11106">
        <v>10680000</v>
      </c>
      <c r="X11106">
        <v>7620000</v>
      </c>
      <c r="Y11106">
        <v>0</v>
      </c>
      <c r="Z11106">
        <v>0</v>
      </c>
      <c r="AA11106">
        <v>0</v>
      </c>
      <c r="AB11106">
        <v>0</v>
      </c>
      <c r="AC11106">
        <v>0</v>
      </c>
      <c r="AD11106">
        <v>3780000</v>
      </c>
      <c r="AE11106">
        <v>-400000</v>
      </c>
      <c r="AF11106">
        <v>0</v>
      </c>
      <c r="AG11106">
        <v>0</v>
      </c>
      <c r="AH11106">
        <v>0</v>
      </c>
      <c r="AI11106">
        <v>0</v>
      </c>
      <c r="AJ11106">
        <v>0</v>
      </c>
      <c r="AK11106">
        <v>0</v>
      </c>
      <c r="AL11106">
        <v>0</v>
      </c>
      <c r="AM11106">
        <v>0</v>
      </c>
      <c r="AN11106">
        <v>0</v>
      </c>
      <c r="AO11106">
        <v>0</v>
      </c>
      <c r="AP11106">
        <v>0</v>
      </c>
      <c r="AQ11106">
        <v>0</v>
      </c>
      <c r="AR11106">
        <v>0</v>
      </c>
      <c r="AS11106">
        <v>0</v>
      </c>
      <c r="AT11106">
        <v>0</v>
      </c>
      <c r="AU11106">
        <v>0</v>
      </c>
      <c r="AV11106">
        <v>0</v>
      </c>
      <c r="AW11106">
        <v>0</v>
      </c>
    </row>
    <row r="11107" spans="1:59">
      <c r="A11107" s="1" t="s">
        <v>593</v>
      </c>
      <c r="B11107" s="1" t="s">
        <v>594</v>
      </c>
      <c r="C11107" s="1" t="s">
        <v>445</v>
      </c>
      <c r="D11107" s="1" t="s">
        <v>446</v>
      </c>
      <c r="E11107">
        <v>4320000</v>
      </c>
      <c r="F11107">
        <v>4320000</v>
      </c>
      <c r="G11107">
        <v>4326000</v>
      </c>
      <c r="H11107">
        <v>4052000</v>
      </c>
      <c r="I11107">
        <v>54000</v>
      </c>
      <c r="J11107">
        <v>2000000</v>
      </c>
      <c r="K11107">
        <v>0</v>
      </c>
      <c r="L11107">
        <v>0</v>
      </c>
      <c r="M11107">
        <v>0</v>
      </c>
      <c r="N11107">
        <v>0</v>
      </c>
      <c r="O11107">
        <v>0</v>
      </c>
      <c r="P11107">
        <v>0</v>
      </c>
      <c r="Q11107">
        <v>1630000</v>
      </c>
      <c r="R11107">
        <v>4956000</v>
      </c>
      <c r="S11107">
        <v>8873000</v>
      </c>
      <c r="T11107">
        <v>18451000</v>
      </c>
      <c r="U11107">
        <v>28301000</v>
      </c>
      <c r="V11107">
        <v>30063000</v>
      </c>
      <c r="W11107">
        <v>37164000</v>
      </c>
      <c r="X11107">
        <v>31245000</v>
      </c>
      <c r="Y11107">
        <v>42760000</v>
      </c>
      <c r="Z11107">
        <v>44420000</v>
      </c>
      <c r="AA11107">
        <v>60362000</v>
      </c>
      <c r="AB11107">
        <v>106564000</v>
      </c>
      <c r="AC11107">
        <v>125856000</v>
      </c>
      <c r="AD11107">
        <v>2148000</v>
      </c>
      <c r="AE11107">
        <v>2406000</v>
      </c>
      <c r="AF11107">
        <v>2664000</v>
      </c>
      <c r="AG11107">
        <v>1986000</v>
      </c>
      <c r="AH11107">
        <v>2244000</v>
      </c>
      <c r="AI11107">
        <v>2414000</v>
      </c>
      <c r="AJ11107">
        <v>8382000</v>
      </c>
      <c r="AK11107">
        <v>16615000</v>
      </c>
      <c r="AL11107">
        <v>38738000</v>
      </c>
      <c r="AM11107">
        <v>55308000</v>
      </c>
      <c r="AN11107">
        <v>21825000</v>
      </c>
      <c r="AO11107">
        <v>27380000</v>
      </c>
      <c r="AP11107">
        <v>0</v>
      </c>
      <c r="AQ11107">
        <v>0</v>
      </c>
      <c r="AR11107">
        <v>0</v>
      </c>
      <c r="AS11107">
        <v>403000</v>
      </c>
      <c r="AT11107">
        <v>0</v>
      </c>
      <c r="AU11107">
        <v>0</v>
      </c>
      <c r="AV11107">
        <v>0</v>
      </c>
      <c r="AW11107">
        <v>2961000</v>
      </c>
    </row>
    <row r="11108" spans="1:59">
      <c r="A11108" s="1" t="s">
        <v>593</v>
      </c>
      <c r="B11108" s="1" t="s">
        <v>594</v>
      </c>
      <c r="C11108" s="1" t="s">
        <v>447</v>
      </c>
      <c r="D11108" s="1" t="s">
        <v>448</v>
      </c>
      <c r="E11108">
        <v>0</v>
      </c>
      <c r="F11108">
        <v>0</v>
      </c>
      <c r="G11108">
        <v>0</v>
      </c>
      <c r="H11108">
        <v>0</v>
      </c>
      <c r="I11108">
        <v>0</v>
      </c>
      <c r="J11108">
        <v>2000000</v>
      </c>
      <c r="K11108">
        <v>0</v>
      </c>
      <c r="L11108">
        <v>0</v>
      </c>
      <c r="M11108">
        <v>0</v>
      </c>
      <c r="N11108">
        <v>0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v>1999000</v>
      </c>
      <c r="U11108">
        <v>7386000</v>
      </c>
      <c r="V11108">
        <v>7220000</v>
      </c>
      <c r="W11108">
        <v>7060000</v>
      </c>
      <c r="X11108">
        <v>8292000</v>
      </c>
      <c r="Y11108">
        <v>13807000</v>
      </c>
      <c r="Z11108">
        <v>9467000</v>
      </c>
      <c r="AA11108">
        <v>19409000</v>
      </c>
      <c r="AB11108">
        <v>39612000</v>
      </c>
      <c r="AC11108">
        <v>58904000</v>
      </c>
      <c r="AD11108">
        <v>2148000</v>
      </c>
      <c r="AE11108">
        <v>2406000</v>
      </c>
      <c r="AF11108">
        <v>2664000</v>
      </c>
      <c r="AG11108">
        <v>1986000</v>
      </c>
      <c r="AH11108">
        <v>2244000</v>
      </c>
      <c r="AI11108">
        <v>2414000</v>
      </c>
      <c r="AJ11108">
        <v>8382000</v>
      </c>
      <c r="AK11108">
        <v>16615000</v>
      </c>
      <c r="AL11108">
        <v>38738000</v>
      </c>
      <c r="AM11108">
        <v>55308000</v>
      </c>
      <c r="AN11108">
        <v>21825000</v>
      </c>
      <c r="AO11108">
        <v>27380000</v>
      </c>
      <c r="AP11108">
        <v>0</v>
      </c>
      <c r="AQ11108">
        <v>0</v>
      </c>
      <c r="AR11108">
        <v>0</v>
      </c>
      <c r="AS11108">
        <v>403000</v>
      </c>
      <c r="AT11108">
        <v>0</v>
      </c>
      <c r="AU11108">
        <v>0</v>
      </c>
      <c r="AV11108">
        <v>0</v>
      </c>
      <c r="AW11108">
        <v>2961000</v>
      </c>
    </row>
    <row r="11109" spans="1:59">
      <c r="A11109" s="1" t="s">
        <v>593</v>
      </c>
      <c r="B11109" s="1" t="s">
        <v>594</v>
      </c>
      <c r="C11109" s="1" t="s">
        <v>449</v>
      </c>
      <c r="D11109" s="1" t="s">
        <v>450</v>
      </c>
      <c r="E11109">
        <v>4320000</v>
      </c>
      <c r="F11109">
        <v>4320000</v>
      </c>
      <c r="G11109">
        <v>4326000</v>
      </c>
      <c r="H11109">
        <v>4052000</v>
      </c>
      <c r="I11109">
        <v>54000</v>
      </c>
      <c r="J11109">
        <v>0</v>
      </c>
      <c r="K11109">
        <v>0</v>
      </c>
      <c r="L11109">
        <v>0</v>
      </c>
      <c r="M11109">
        <v>0</v>
      </c>
      <c r="N11109">
        <v>0</v>
      </c>
      <c r="O11109">
        <v>0</v>
      </c>
      <c r="P11109">
        <v>0</v>
      </c>
      <c r="Q11109">
        <v>1630000</v>
      </c>
      <c r="R11109">
        <v>4956000</v>
      </c>
      <c r="S11109">
        <v>8873000</v>
      </c>
      <c r="T11109">
        <v>16452000</v>
      </c>
      <c r="U11109">
        <v>20915000</v>
      </c>
      <c r="V11109">
        <v>22843000</v>
      </c>
      <c r="W11109">
        <v>30104000</v>
      </c>
      <c r="X11109">
        <v>22953000</v>
      </c>
      <c r="Y11109">
        <v>28953000</v>
      </c>
      <c r="Z11109">
        <v>34953000</v>
      </c>
      <c r="AA11109">
        <v>40953000</v>
      </c>
      <c r="AB11109">
        <v>66952000</v>
      </c>
      <c r="AC11109">
        <v>66952000</v>
      </c>
      <c r="AD11109">
        <v>0</v>
      </c>
      <c r="AE11109">
        <v>0</v>
      </c>
      <c r="AF11109">
        <v>0</v>
      </c>
      <c r="AG11109">
        <v>0</v>
      </c>
      <c r="AH11109">
        <v>0</v>
      </c>
      <c r="AI11109">
        <v>0</v>
      </c>
      <c r="AJ11109">
        <v>0</v>
      </c>
      <c r="AK11109">
        <v>0</v>
      </c>
      <c r="AL11109">
        <v>0</v>
      </c>
      <c r="AM11109">
        <v>0</v>
      </c>
      <c r="AN11109">
        <v>0</v>
      </c>
      <c r="AO11109">
        <v>0</v>
      </c>
      <c r="AP11109">
        <v>0</v>
      </c>
      <c r="AQ11109">
        <v>0</v>
      </c>
      <c r="AR11109">
        <v>0</v>
      </c>
      <c r="AS11109">
        <v>0</v>
      </c>
      <c r="AT11109">
        <v>0</v>
      </c>
      <c r="AU11109">
        <v>0</v>
      </c>
      <c r="AV11109">
        <v>0</v>
      </c>
      <c r="AW11109">
        <v>0</v>
      </c>
    </row>
    <row r="11110" spans="1:59">
      <c r="A11110" s="1" t="s">
        <v>593</v>
      </c>
      <c r="B11110" s="1" t="s">
        <v>594</v>
      </c>
      <c r="C11110" s="1" t="s">
        <v>451</v>
      </c>
      <c r="D11110" s="1" t="s">
        <v>452</v>
      </c>
      <c r="X11110">
        <v>0</v>
      </c>
      <c r="Y11110">
        <v>0</v>
      </c>
      <c r="Z11110">
        <v>155624000</v>
      </c>
      <c r="AA11110">
        <v>0</v>
      </c>
      <c r="AB11110">
        <v>0</v>
      </c>
      <c r="AC11110">
        <v>22758000</v>
      </c>
      <c r="AD11110">
        <v>8254000</v>
      </c>
      <c r="AE11110">
        <v>518000</v>
      </c>
      <c r="AF11110">
        <v>0</v>
      </c>
      <c r="AG11110">
        <v>0</v>
      </c>
      <c r="AH11110">
        <v>0</v>
      </c>
      <c r="AI11110">
        <v>0</v>
      </c>
      <c r="AJ11110">
        <v>0</v>
      </c>
      <c r="AK11110">
        <v>0</v>
      </c>
      <c r="AL11110">
        <v>0</v>
      </c>
      <c r="AM11110">
        <v>0</v>
      </c>
      <c r="AN11110">
        <v>0</v>
      </c>
      <c r="AO11110">
        <v>1090000</v>
      </c>
      <c r="AP11110">
        <v>23090000</v>
      </c>
      <c r="AQ11110">
        <v>14255000</v>
      </c>
      <c r="AR11110">
        <v>10897000</v>
      </c>
      <c r="AS11110">
        <v>275093000</v>
      </c>
      <c r="AT11110">
        <v>29978000</v>
      </c>
      <c r="AU11110">
        <v>4107000</v>
      </c>
      <c r="AV11110">
        <v>2373000</v>
      </c>
      <c r="AW11110">
        <v>2402000</v>
      </c>
    </row>
    <row r="11111" spans="1:59">
      <c r="A11111" s="1" t="s">
        <v>593</v>
      </c>
      <c r="B11111" s="1" t="s">
        <v>594</v>
      </c>
      <c r="C11111" s="1" t="s">
        <v>453</v>
      </c>
      <c r="D11111" s="1" t="s">
        <v>454</v>
      </c>
      <c r="E11111">
        <v>3627000</v>
      </c>
      <c r="F11111">
        <v>4391000</v>
      </c>
      <c r="G11111">
        <v>3846000</v>
      </c>
      <c r="H11111">
        <v>5634000</v>
      </c>
      <c r="I11111">
        <v>6084000</v>
      </c>
      <c r="J11111">
        <v>6818000</v>
      </c>
      <c r="K11111">
        <v>9647000</v>
      </c>
      <c r="L11111">
        <v>17961000</v>
      </c>
      <c r="M11111">
        <v>17134000</v>
      </c>
      <c r="N11111">
        <v>11931000</v>
      </c>
      <c r="O11111">
        <v>18704000</v>
      </c>
      <c r="P11111">
        <v>18221000</v>
      </c>
      <c r="Q11111">
        <v>11487000</v>
      </c>
      <c r="R11111">
        <v>10332000</v>
      </c>
      <c r="S11111">
        <v>13198000</v>
      </c>
      <c r="T11111">
        <v>13845000</v>
      </c>
      <c r="U11111">
        <v>10258000</v>
      </c>
      <c r="V11111">
        <v>17706000</v>
      </c>
      <c r="W11111">
        <v>18634000</v>
      </c>
      <c r="X11111">
        <v>19422000</v>
      </c>
      <c r="Y11111">
        <v>10405000</v>
      </c>
      <c r="Z11111">
        <v>10012000</v>
      </c>
      <c r="AA11111">
        <v>2815000</v>
      </c>
      <c r="AB11111">
        <v>2814000</v>
      </c>
      <c r="AC11111">
        <v>2842000</v>
      </c>
      <c r="AD11111">
        <v>38987000</v>
      </c>
      <c r="AE11111">
        <v>14713000</v>
      </c>
      <c r="AF11111">
        <v>18637000</v>
      </c>
      <c r="AG11111">
        <v>17239000</v>
      </c>
      <c r="AH11111">
        <v>20370000</v>
      </c>
      <c r="AI11111">
        <v>19126000</v>
      </c>
      <c r="AJ11111">
        <v>12787000</v>
      </c>
      <c r="AK11111">
        <v>8134000</v>
      </c>
      <c r="AL11111">
        <v>23002000</v>
      </c>
      <c r="AM11111">
        <v>58366000</v>
      </c>
      <c r="AN11111">
        <v>33615000</v>
      </c>
      <c r="AO11111">
        <v>33681000</v>
      </c>
      <c r="AP11111">
        <v>23277000</v>
      </c>
      <c r="AQ11111">
        <v>34282000</v>
      </c>
      <c r="AR11111">
        <v>26449000</v>
      </c>
      <c r="AS11111">
        <v>122472000</v>
      </c>
      <c r="AT11111">
        <v>2184000</v>
      </c>
      <c r="AU11111">
        <v>499000</v>
      </c>
      <c r="AV11111">
        <v>6144000</v>
      </c>
      <c r="AW11111">
        <v>19701000</v>
      </c>
      <c r="AX11111">
        <v>42950000</v>
      </c>
      <c r="AY11111">
        <v>54487000</v>
      </c>
      <c r="AZ11111">
        <v>55805000</v>
      </c>
      <c r="BA11111">
        <v>56706000</v>
      </c>
      <c r="BB11111">
        <v>56767000</v>
      </c>
      <c r="BC11111">
        <v>57767000</v>
      </c>
      <c r="BD11111">
        <v>57767000</v>
      </c>
      <c r="BE11111">
        <v>57767000</v>
      </c>
      <c r="BF11111">
        <v>57767000</v>
      </c>
      <c r="BG11111">
        <v>57773000</v>
      </c>
    </row>
    <row r="11112" spans="1:59">
      <c r="A11112" s="1" t="s">
        <v>593</v>
      </c>
      <c r="B11112" s="1" t="s">
        <v>594</v>
      </c>
      <c r="C11112" s="1" t="s">
        <v>455</v>
      </c>
      <c r="D11112" s="1" t="s">
        <v>456</v>
      </c>
      <c r="E11112">
        <v>3627000</v>
      </c>
      <c r="F11112">
        <v>7881000</v>
      </c>
      <c r="G11112">
        <v>5746000</v>
      </c>
      <c r="H11112">
        <v>6715000</v>
      </c>
      <c r="I11112">
        <v>6902000</v>
      </c>
      <c r="J11112">
        <v>7038000</v>
      </c>
      <c r="K11112">
        <v>14102000</v>
      </c>
      <c r="L11112">
        <v>25699000</v>
      </c>
      <c r="M11112">
        <v>20622000</v>
      </c>
      <c r="N11112">
        <v>17212000</v>
      </c>
      <c r="O11112">
        <v>21604000</v>
      </c>
      <c r="P11112">
        <v>24440000</v>
      </c>
      <c r="Q11112">
        <v>13091000</v>
      </c>
      <c r="R11112">
        <v>11419000</v>
      </c>
      <c r="S11112">
        <v>14837000</v>
      </c>
      <c r="T11112">
        <v>26036000</v>
      </c>
      <c r="U11112">
        <v>33159000</v>
      </c>
      <c r="V11112">
        <v>46364000</v>
      </c>
      <c r="W11112">
        <v>45261000</v>
      </c>
      <c r="X11112">
        <v>39476000</v>
      </c>
      <c r="Y11112">
        <v>22663000</v>
      </c>
      <c r="Z11112">
        <v>14401000</v>
      </c>
      <c r="AA11112">
        <v>2815000</v>
      </c>
      <c r="AB11112">
        <v>2814000</v>
      </c>
      <c r="AC11112">
        <v>2842000</v>
      </c>
      <c r="AD11112">
        <v>70975000</v>
      </c>
      <c r="AE11112">
        <v>17296000</v>
      </c>
      <c r="AF11112">
        <v>19868000</v>
      </c>
      <c r="AG11112">
        <v>22564000</v>
      </c>
      <c r="AH11112">
        <v>31626000</v>
      </c>
      <c r="AI11112">
        <v>24829000</v>
      </c>
      <c r="AJ11112">
        <v>12787000</v>
      </c>
      <c r="AK11112">
        <v>17359000</v>
      </c>
      <c r="AL11112">
        <v>37571000</v>
      </c>
      <c r="AM11112">
        <v>65587000</v>
      </c>
      <c r="AN11112">
        <v>38157000</v>
      </c>
      <c r="AO11112">
        <v>38105000</v>
      </c>
      <c r="AP11112">
        <v>56487000</v>
      </c>
      <c r="AQ11112">
        <v>34282000</v>
      </c>
      <c r="AR11112">
        <v>29564000</v>
      </c>
      <c r="AS11112">
        <v>122472000</v>
      </c>
      <c r="AT11112">
        <v>2184000</v>
      </c>
      <c r="AU11112">
        <v>499000</v>
      </c>
      <c r="AV11112">
        <v>6144000</v>
      </c>
      <c r="AW11112">
        <v>19701000</v>
      </c>
    </row>
    <row r="11113" spans="1:59">
      <c r="A11113" s="1" t="s">
        <v>593</v>
      </c>
      <c r="B11113" s="1" t="s">
        <v>594</v>
      </c>
      <c r="C11113" s="1" t="s">
        <v>457</v>
      </c>
      <c r="D11113" s="1" t="s">
        <v>458</v>
      </c>
      <c r="E11113">
        <v>0</v>
      </c>
      <c r="F11113">
        <v>0</v>
      </c>
      <c r="G11113">
        <v>0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>
        <v>0</v>
      </c>
      <c r="N11113">
        <v>0</v>
      </c>
      <c r="O11113">
        <v>0</v>
      </c>
      <c r="P11113">
        <v>0</v>
      </c>
      <c r="Q11113">
        <v>0</v>
      </c>
      <c r="R11113">
        <v>0</v>
      </c>
      <c r="S11113">
        <v>0</v>
      </c>
      <c r="T11113">
        <v>0</v>
      </c>
      <c r="U11113">
        <v>0</v>
      </c>
      <c r="V11113">
        <v>0</v>
      </c>
      <c r="W11113">
        <v>0</v>
      </c>
      <c r="X11113">
        <v>0</v>
      </c>
      <c r="Y11113">
        <v>0</v>
      </c>
      <c r="Z11113">
        <v>0</v>
      </c>
      <c r="AA11113">
        <v>0</v>
      </c>
      <c r="AB11113">
        <v>0</v>
      </c>
      <c r="AC11113">
        <v>0</v>
      </c>
      <c r="AD11113">
        <v>0</v>
      </c>
      <c r="AE11113">
        <v>0</v>
      </c>
      <c r="AF11113">
        <v>0</v>
      </c>
      <c r="AG11113">
        <v>0</v>
      </c>
      <c r="AH11113">
        <v>0</v>
      </c>
      <c r="AI11113">
        <v>0</v>
      </c>
      <c r="AJ11113">
        <v>0</v>
      </c>
      <c r="AK11113">
        <v>0</v>
      </c>
      <c r="AL11113">
        <v>0</v>
      </c>
      <c r="AM11113">
        <v>0</v>
      </c>
      <c r="AN11113">
        <v>0</v>
      </c>
      <c r="AO11113">
        <v>0</v>
      </c>
      <c r="AP11113">
        <v>0</v>
      </c>
      <c r="AQ11113">
        <v>0</v>
      </c>
      <c r="AR11113">
        <v>0</v>
      </c>
      <c r="AS11113">
        <v>0</v>
      </c>
      <c r="AT11113">
        <v>0</v>
      </c>
      <c r="AU11113">
        <v>0</v>
      </c>
      <c r="AV11113">
        <v>0</v>
      </c>
      <c r="AW11113">
        <v>0</v>
      </c>
      <c r="AX11113">
        <v>0</v>
      </c>
      <c r="AY11113">
        <v>0</v>
      </c>
      <c r="AZ11113">
        <v>0</v>
      </c>
      <c r="BA11113">
        <v>61000</v>
      </c>
      <c r="BB11113">
        <v>122000</v>
      </c>
      <c r="BC11113">
        <v>122000</v>
      </c>
      <c r="BD11113">
        <v>122000</v>
      </c>
      <c r="BE11113">
        <v>122000</v>
      </c>
      <c r="BF11113">
        <v>122000</v>
      </c>
      <c r="BG11113">
        <v>122000</v>
      </c>
    </row>
    <row r="11114" spans="1:59">
      <c r="A11114" s="1" t="s">
        <v>593</v>
      </c>
      <c r="B11114" s="1" t="s">
        <v>594</v>
      </c>
      <c r="C11114" s="1" t="s">
        <v>459</v>
      </c>
      <c r="D11114" s="1" t="s">
        <v>460</v>
      </c>
      <c r="E11114">
        <v>3627000</v>
      </c>
      <c r="F11114">
        <v>4391000</v>
      </c>
      <c r="G11114">
        <v>3846000</v>
      </c>
      <c r="H11114">
        <v>5634000</v>
      </c>
      <c r="I11114">
        <v>6084000</v>
      </c>
      <c r="J11114">
        <v>6818000</v>
      </c>
      <c r="K11114">
        <v>9647000</v>
      </c>
      <c r="L11114">
        <v>17961000</v>
      </c>
      <c r="M11114">
        <v>17134000</v>
      </c>
      <c r="N11114">
        <v>11931000</v>
      </c>
      <c r="O11114">
        <v>18704000</v>
      </c>
      <c r="P11114">
        <v>18221000</v>
      </c>
      <c r="Q11114">
        <v>11487000</v>
      </c>
      <c r="R11114">
        <v>10332000</v>
      </c>
      <c r="S11114">
        <v>13198000</v>
      </c>
      <c r="T11114">
        <v>13845000</v>
      </c>
      <c r="U11114">
        <v>10258000</v>
      </c>
      <c r="V11114">
        <v>17706000</v>
      </c>
      <c r="W11114">
        <v>18634000</v>
      </c>
      <c r="X11114">
        <v>19422000</v>
      </c>
      <c r="Y11114">
        <v>10405000</v>
      </c>
      <c r="Z11114">
        <v>10012000</v>
      </c>
      <c r="AA11114">
        <v>2815000</v>
      </c>
      <c r="AB11114">
        <v>2814000</v>
      </c>
      <c r="AC11114">
        <v>2842000</v>
      </c>
      <c r="AD11114">
        <v>38987000</v>
      </c>
      <c r="AE11114">
        <v>14713000</v>
      </c>
      <c r="AF11114">
        <v>18637000</v>
      </c>
      <c r="AG11114">
        <v>17239000</v>
      </c>
      <c r="AH11114">
        <v>20370000</v>
      </c>
      <c r="AI11114">
        <v>19126000</v>
      </c>
      <c r="AJ11114">
        <v>12787000</v>
      </c>
      <c r="AK11114">
        <v>8134000</v>
      </c>
      <c r="AL11114">
        <v>23002000</v>
      </c>
      <c r="AM11114">
        <v>58366000</v>
      </c>
      <c r="AN11114">
        <v>33615000</v>
      </c>
      <c r="AO11114">
        <v>33681000</v>
      </c>
      <c r="AP11114">
        <v>23277000</v>
      </c>
      <c r="AQ11114">
        <v>34282000</v>
      </c>
      <c r="AR11114">
        <v>26449000</v>
      </c>
      <c r="AS11114">
        <v>122472000</v>
      </c>
      <c r="AT11114">
        <v>2184000</v>
      </c>
      <c r="AU11114">
        <v>499000</v>
      </c>
      <c r="AV11114">
        <v>6144000</v>
      </c>
      <c r="AW11114">
        <v>19701000</v>
      </c>
    </row>
    <row r="11115" spans="1:59">
      <c r="A11115" s="1" t="s">
        <v>593</v>
      </c>
      <c r="B11115" s="1" t="s">
        <v>594</v>
      </c>
      <c r="C11115" s="1" t="s">
        <v>461</v>
      </c>
      <c r="D11115" s="1" t="s">
        <v>462</v>
      </c>
      <c r="X11115">
        <v>0</v>
      </c>
      <c r="Y11115">
        <v>0</v>
      </c>
      <c r="Z11115">
        <v>0</v>
      </c>
      <c r="AA11115">
        <v>0</v>
      </c>
      <c r="AB11115">
        <v>0</v>
      </c>
      <c r="AC11115">
        <v>0</v>
      </c>
      <c r="AD11115">
        <v>71018000</v>
      </c>
      <c r="AE11115">
        <v>699000</v>
      </c>
      <c r="AF11115">
        <v>0</v>
      </c>
      <c r="AG11115">
        <v>0</v>
      </c>
      <c r="AH11115">
        <v>0</v>
      </c>
      <c r="AI11115">
        <v>0</v>
      </c>
      <c r="AJ11115">
        <v>0</v>
      </c>
      <c r="AK11115">
        <v>0</v>
      </c>
      <c r="AL11115">
        <v>0</v>
      </c>
      <c r="AM11115">
        <v>0</v>
      </c>
      <c r="AN11115">
        <v>0</v>
      </c>
      <c r="AO11115">
        <v>0</v>
      </c>
      <c r="AP11115">
        <v>4951000</v>
      </c>
      <c r="AQ11115">
        <v>375000</v>
      </c>
      <c r="AR11115">
        <v>10000</v>
      </c>
      <c r="AS11115">
        <v>2197000</v>
      </c>
      <c r="AT11115">
        <v>3538000</v>
      </c>
      <c r="AU11115">
        <v>3581000</v>
      </c>
      <c r="AV11115">
        <v>5104000</v>
      </c>
      <c r="AW11115">
        <v>4253000</v>
      </c>
    </row>
    <row r="11116" spans="1:59">
      <c r="A11116" s="1" t="s">
        <v>593</v>
      </c>
      <c r="B11116" s="1" t="s">
        <v>594</v>
      </c>
      <c r="C11116" s="1" t="s">
        <v>463</v>
      </c>
      <c r="D11116" s="1" t="s">
        <v>464</v>
      </c>
      <c r="X11116">
        <v>0</v>
      </c>
      <c r="Y11116">
        <v>0</v>
      </c>
      <c r="Z11116">
        <v>0</v>
      </c>
      <c r="AA11116">
        <v>0</v>
      </c>
      <c r="AB11116">
        <v>0</v>
      </c>
      <c r="AC11116">
        <v>0</v>
      </c>
      <c r="AD11116">
        <v>4067000</v>
      </c>
      <c r="AE11116">
        <v>699000</v>
      </c>
      <c r="AF11116">
        <v>0</v>
      </c>
      <c r="AG11116">
        <v>0</v>
      </c>
      <c r="AH11116">
        <v>0</v>
      </c>
      <c r="AI11116">
        <v>0</v>
      </c>
      <c r="AJ11116">
        <v>0</v>
      </c>
      <c r="AK11116">
        <v>0</v>
      </c>
      <c r="AL11116">
        <v>0</v>
      </c>
      <c r="AM11116">
        <v>0</v>
      </c>
      <c r="AN11116">
        <v>0</v>
      </c>
      <c r="AO11116">
        <v>0</v>
      </c>
      <c r="AP11116">
        <v>4951000</v>
      </c>
      <c r="AQ11116">
        <v>375000</v>
      </c>
      <c r="AR11116">
        <v>10000</v>
      </c>
      <c r="AS11116">
        <v>2197000</v>
      </c>
      <c r="AT11116">
        <v>3538000</v>
      </c>
      <c r="AU11116">
        <v>3581000</v>
      </c>
      <c r="AV11116">
        <v>5104000</v>
      </c>
      <c r="AW11116">
        <v>4253000</v>
      </c>
    </row>
    <row r="11117" spans="1:59">
      <c r="A11117" s="1" t="s">
        <v>593</v>
      </c>
      <c r="B11117" s="1" t="s">
        <v>594</v>
      </c>
      <c r="C11117" s="1" t="s">
        <v>465</v>
      </c>
      <c r="D11117" s="1" t="s">
        <v>466</v>
      </c>
      <c r="X11117">
        <v>0</v>
      </c>
      <c r="Y11117">
        <v>0</v>
      </c>
      <c r="Z11117">
        <v>0</v>
      </c>
      <c r="AA11117">
        <v>0</v>
      </c>
      <c r="AB11117">
        <v>0</v>
      </c>
      <c r="AC11117">
        <v>0</v>
      </c>
      <c r="AD11117">
        <v>66952000</v>
      </c>
      <c r="AE11117">
        <v>0</v>
      </c>
      <c r="AF11117">
        <v>0</v>
      </c>
      <c r="AG11117">
        <v>0</v>
      </c>
      <c r="AH11117">
        <v>0</v>
      </c>
      <c r="AI11117">
        <v>0</v>
      </c>
      <c r="AJ11117">
        <v>0</v>
      </c>
      <c r="AK11117">
        <v>0</v>
      </c>
      <c r="AL11117">
        <v>0</v>
      </c>
      <c r="AM11117">
        <v>0</v>
      </c>
      <c r="AN11117">
        <v>0</v>
      </c>
      <c r="AO11117">
        <v>0</v>
      </c>
      <c r="AP11117">
        <v>0</v>
      </c>
      <c r="AQ11117">
        <v>0</v>
      </c>
      <c r="AR11117">
        <v>0</v>
      </c>
      <c r="AS11117">
        <v>0</v>
      </c>
      <c r="AT11117">
        <v>0</v>
      </c>
      <c r="AU11117">
        <v>0</v>
      </c>
      <c r="AV11117">
        <v>0</v>
      </c>
      <c r="AW11117">
        <v>0</v>
      </c>
    </row>
    <row r="11118" spans="1:59">
      <c r="A11118" s="1" t="s">
        <v>593</v>
      </c>
      <c r="B11118" s="1" t="s">
        <v>594</v>
      </c>
      <c r="C11118" s="1" t="s">
        <v>467</v>
      </c>
      <c r="D11118" s="1" t="s">
        <v>468</v>
      </c>
      <c r="X11118">
        <v>213601000</v>
      </c>
      <c r="Y11118">
        <v>221557000</v>
      </c>
      <c r="Z11118">
        <v>262917000</v>
      </c>
      <c r="AA11118">
        <v>131185000</v>
      </c>
      <c r="AB11118">
        <v>100349000</v>
      </c>
      <c r="AC11118">
        <v>145876000</v>
      </c>
      <c r="AD11118">
        <v>38568000</v>
      </c>
      <c r="AE11118">
        <v>101023000</v>
      </c>
      <c r="AF11118">
        <v>89225000</v>
      </c>
      <c r="AG11118">
        <v>118364000</v>
      </c>
      <c r="AH11118">
        <v>130600000</v>
      </c>
      <c r="AI11118">
        <v>29434000</v>
      </c>
      <c r="AJ11118">
        <v>48407000</v>
      </c>
      <c r="AK11118">
        <v>97196000</v>
      </c>
      <c r="AL11118">
        <v>133317000</v>
      </c>
      <c r="AM11118">
        <v>89484000</v>
      </c>
      <c r="AN11118">
        <v>41431000</v>
      </c>
      <c r="AO11118">
        <v>94236000</v>
      </c>
      <c r="AP11118">
        <v>92732000</v>
      </c>
      <c r="AQ11118">
        <v>37115000</v>
      </c>
      <c r="AR11118">
        <v>780851000</v>
      </c>
      <c r="AS11118">
        <v>841776000</v>
      </c>
      <c r="AT11118">
        <v>769403000</v>
      </c>
      <c r="AU11118">
        <v>539435000</v>
      </c>
      <c r="AV11118">
        <v>765456000</v>
      </c>
      <c r="AW11118">
        <v>449020000</v>
      </c>
    </row>
    <row r="11119" spans="1:59">
      <c r="A11119" s="1" t="s">
        <v>593</v>
      </c>
      <c r="B11119" s="1" t="s">
        <v>594</v>
      </c>
      <c r="C11119" s="1" t="s">
        <v>469</v>
      </c>
      <c r="D11119" s="1" t="s">
        <v>470</v>
      </c>
      <c r="E11119">
        <v>0</v>
      </c>
      <c r="F11119">
        <v>0</v>
      </c>
      <c r="G11119">
        <v>0</v>
      </c>
      <c r="H11119">
        <v>0</v>
      </c>
      <c r="I11119">
        <v>0</v>
      </c>
      <c r="J11119">
        <v>0.66690000000000005</v>
      </c>
      <c r="K11119">
        <v>0</v>
      </c>
      <c r="L11119">
        <v>3.4036</v>
      </c>
      <c r="M11119">
        <v>2.129</v>
      </c>
      <c r="N11119">
        <v>5.6772</v>
      </c>
      <c r="O11119">
        <v>3.6585999999999999</v>
      </c>
      <c r="P11119">
        <v>4.8291000000000004</v>
      </c>
      <c r="Q11119">
        <v>12</v>
      </c>
      <c r="R11119">
        <v>8</v>
      </c>
      <c r="S11119">
        <v>12</v>
      </c>
      <c r="T11119">
        <v>13</v>
      </c>
      <c r="U11119">
        <v>7</v>
      </c>
      <c r="V11119">
        <v>10</v>
      </c>
      <c r="W11119">
        <v>10</v>
      </c>
      <c r="X11119">
        <v>9</v>
      </c>
      <c r="Y11119">
        <v>11</v>
      </c>
      <c r="Z11119">
        <v>13</v>
      </c>
      <c r="AA11119">
        <v>14</v>
      </c>
      <c r="AB11119">
        <v>14</v>
      </c>
      <c r="AC11119">
        <v>6</v>
      </c>
      <c r="AD11119">
        <v>3.1798000000000002</v>
      </c>
      <c r="AE11119">
        <v>4</v>
      </c>
      <c r="AF11119">
        <v>10</v>
      </c>
      <c r="AG11119">
        <v>3</v>
      </c>
      <c r="AH11119">
        <v>8</v>
      </c>
      <c r="AI11119">
        <v>8</v>
      </c>
      <c r="AJ11119">
        <v>14.403600000000001</v>
      </c>
      <c r="AK11119">
        <v>12.0304</v>
      </c>
      <c r="AL11119">
        <v>8.5928000000000004</v>
      </c>
      <c r="AM11119">
        <v>5.6257999999999999</v>
      </c>
      <c r="AN11119">
        <v>2.0535999999999999</v>
      </c>
      <c r="AO11119">
        <v>8.2655999999999992</v>
      </c>
      <c r="AP11119">
        <v>0</v>
      </c>
      <c r="AQ11119">
        <v>0</v>
      </c>
      <c r="AR11119">
        <v>0</v>
      </c>
      <c r="AS11119">
        <v>7.4999999999999997E-3</v>
      </c>
      <c r="AT11119">
        <v>0</v>
      </c>
      <c r="AU11119">
        <v>0</v>
      </c>
      <c r="AV11119">
        <v>0</v>
      </c>
      <c r="AW11119">
        <v>3.8600000000000002E-2</v>
      </c>
    </row>
    <row r="11120" spans="1:59">
      <c r="A11120" s="1" t="s">
        <v>593</v>
      </c>
      <c r="B11120" s="1" t="s">
        <v>594</v>
      </c>
      <c r="C11120" s="1" t="s">
        <v>471</v>
      </c>
      <c r="D11120" s="1" t="s">
        <v>472</v>
      </c>
      <c r="E11120">
        <v>3410000</v>
      </c>
      <c r="F11120">
        <v>3330000</v>
      </c>
      <c r="G11120">
        <v>4750000</v>
      </c>
      <c r="H11120">
        <v>6620000</v>
      </c>
      <c r="I11120">
        <v>5940000</v>
      </c>
      <c r="J11120">
        <v>8620000</v>
      </c>
      <c r="K11120">
        <v>12090000</v>
      </c>
      <c r="L11120">
        <v>12100000</v>
      </c>
      <c r="M11120">
        <v>18790000</v>
      </c>
      <c r="N11120">
        <v>22200000</v>
      </c>
      <c r="O11120">
        <v>31020000</v>
      </c>
      <c r="P11120">
        <v>32080000</v>
      </c>
      <c r="Q11120">
        <v>32690000</v>
      </c>
      <c r="R11120">
        <v>29820000</v>
      </c>
      <c r="S11120">
        <v>31950000</v>
      </c>
      <c r="T11120">
        <v>40820000</v>
      </c>
      <c r="U11120">
        <v>50890000</v>
      </c>
      <c r="V11120">
        <v>47110000</v>
      </c>
      <c r="W11120">
        <v>57560000</v>
      </c>
      <c r="X11120">
        <v>64600000</v>
      </c>
      <c r="Y11120">
        <v>64860000</v>
      </c>
      <c r="Z11120">
        <v>63030000</v>
      </c>
      <c r="AA11120">
        <v>39250000</v>
      </c>
      <c r="AB11120">
        <v>48170000</v>
      </c>
      <c r="AC11120">
        <v>56070000</v>
      </c>
      <c r="AD11120">
        <v>108360000</v>
      </c>
      <c r="AE11120">
        <v>91160000</v>
      </c>
      <c r="AF11120">
        <v>108850000</v>
      </c>
      <c r="AG11120">
        <v>95570000</v>
      </c>
      <c r="AH11120">
        <v>101960000</v>
      </c>
      <c r="AI11120">
        <v>91100000</v>
      </c>
      <c r="AJ11120">
        <v>94210000</v>
      </c>
      <c r="AK11120">
        <v>77960000</v>
      </c>
      <c r="AL11120">
        <v>86860000</v>
      </c>
      <c r="AM11120">
        <v>86680000</v>
      </c>
      <c r="AN11120">
        <v>125240000</v>
      </c>
      <c r="AO11120">
        <v>191520000</v>
      </c>
      <c r="AP11120">
        <v>62960000</v>
      </c>
      <c r="AQ11120">
        <v>140600000</v>
      </c>
      <c r="AR11120">
        <v>155140000</v>
      </c>
      <c r="AS11120">
        <v>194430000</v>
      </c>
      <c r="AT11120">
        <v>176870000</v>
      </c>
      <c r="AU11120">
        <v>127640000</v>
      </c>
      <c r="AV11120">
        <v>96520000</v>
      </c>
      <c r="AW11120">
        <v>85110000</v>
      </c>
    </row>
    <row r="11121" spans="1:49">
      <c r="A11121" s="1" t="s">
        <v>593</v>
      </c>
      <c r="B11121" s="1" t="s">
        <v>594</v>
      </c>
      <c r="C11121" s="1" t="s">
        <v>473</v>
      </c>
      <c r="D11121" s="1" t="s">
        <v>474</v>
      </c>
      <c r="X11121">
        <v>0</v>
      </c>
      <c r="Y11121">
        <v>0</v>
      </c>
      <c r="Z11121">
        <v>0</v>
      </c>
      <c r="AA11121">
        <v>0</v>
      </c>
      <c r="AB11121">
        <v>0</v>
      </c>
      <c r="AC11121">
        <v>0</v>
      </c>
      <c r="AD11121">
        <v>107657000</v>
      </c>
      <c r="AE11121">
        <v>2035000</v>
      </c>
      <c r="AF11121">
        <v>0</v>
      </c>
      <c r="AG11121">
        <v>0</v>
      </c>
      <c r="AH11121">
        <v>0</v>
      </c>
      <c r="AI11121">
        <v>0</v>
      </c>
      <c r="AJ11121">
        <v>0</v>
      </c>
      <c r="AK11121">
        <v>0</v>
      </c>
      <c r="AL11121">
        <v>35919000</v>
      </c>
      <c r="AM11121">
        <v>189000</v>
      </c>
      <c r="AN11121">
        <v>0</v>
      </c>
      <c r="AO11121">
        <v>0</v>
      </c>
      <c r="AP11121">
        <v>93022000</v>
      </c>
      <c r="AQ11121">
        <v>12085000</v>
      </c>
      <c r="AR11121">
        <v>98910000</v>
      </c>
      <c r="AS11121">
        <v>3287000</v>
      </c>
      <c r="AT11121">
        <v>4903000</v>
      </c>
      <c r="AU11121">
        <v>7800000</v>
      </c>
      <c r="AV11121">
        <v>0</v>
      </c>
      <c r="AW11121">
        <v>0</v>
      </c>
    </row>
    <row r="11122" spans="1:49">
      <c r="A11122" s="1" t="s">
        <v>593</v>
      </c>
      <c r="B11122" s="1" t="s">
        <v>594</v>
      </c>
      <c r="C11122" s="1" t="s">
        <v>475</v>
      </c>
      <c r="D11122" s="1" t="s">
        <v>476</v>
      </c>
      <c r="X11122">
        <v>-17801000</v>
      </c>
      <c r="Y11122">
        <v>79687000</v>
      </c>
      <c r="Z11122">
        <v>-134106000</v>
      </c>
      <c r="AA11122">
        <v>25407000</v>
      </c>
      <c r="AB11122">
        <v>15526000</v>
      </c>
      <c r="AC11122">
        <v>-87626000</v>
      </c>
      <c r="AD11122">
        <v>79196000</v>
      </c>
      <c r="AE11122">
        <v>86837000</v>
      </c>
      <c r="AF11122">
        <v>147557000</v>
      </c>
      <c r="AG11122">
        <v>-3261000</v>
      </c>
      <c r="AH11122">
        <v>153207000</v>
      </c>
      <c r="AI11122">
        <v>-18346000</v>
      </c>
      <c r="AJ11122">
        <v>82151000</v>
      </c>
      <c r="AK11122">
        <v>-4846000</v>
      </c>
      <c r="AL11122">
        <v>84210000</v>
      </c>
      <c r="AM11122">
        <v>-33747000</v>
      </c>
      <c r="AN11122">
        <v>15688000</v>
      </c>
      <c r="AO11122">
        <v>178021000</v>
      </c>
      <c r="AP11122">
        <v>76573000</v>
      </c>
      <c r="AQ11122">
        <v>362764000</v>
      </c>
      <c r="AR11122">
        <v>-515879000</v>
      </c>
      <c r="AS11122">
        <v>-491529000</v>
      </c>
      <c r="AT11122">
        <v>-185976000</v>
      </c>
      <c r="AU11122">
        <v>384744000</v>
      </c>
      <c r="AV11122">
        <v>400313000</v>
      </c>
      <c r="AW11122">
        <v>381587000</v>
      </c>
    </row>
    <row r="11123" spans="1:49">
      <c r="A11123" s="1" t="s">
        <v>593</v>
      </c>
      <c r="B11123" s="1" t="s">
        <v>594</v>
      </c>
      <c r="C11123" s="1" t="s">
        <v>477</v>
      </c>
      <c r="D11123" s="1" t="s">
        <v>478</v>
      </c>
      <c r="F11123">
        <v>13.254290170000001</v>
      </c>
      <c r="G11123">
        <v>9.9859522910000003</v>
      </c>
      <c r="H11123">
        <v>10.01311304</v>
      </c>
      <c r="I11123">
        <v>8.5107609130000004</v>
      </c>
      <c r="J11123">
        <v>8.999246844</v>
      </c>
      <c r="K11123">
        <v>12.19689485</v>
      </c>
      <c r="L11123">
        <v>18.232041049999999</v>
      </c>
      <c r="M11123">
        <v>12.897402230000001</v>
      </c>
      <c r="N11123">
        <v>10.73582629</v>
      </c>
      <c r="O11123">
        <v>9.9485070259999997</v>
      </c>
      <c r="P11123">
        <v>14.53675812</v>
      </c>
      <c r="Q11123">
        <v>11</v>
      </c>
      <c r="R11123">
        <v>9</v>
      </c>
      <c r="S11123">
        <v>11</v>
      </c>
      <c r="T11123">
        <v>14</v>
      </c>
      <c r="U11123">
        <v>17</v>
      </c>
      <c r="V11123">
        <v>20</v>
      </c>
      <c r="W11123">
        <v>23</v>
      </c>
      <c r="X11123">
        <v>24</v>
      </c>
      <c r="Y11123">
        <v>12</v>
      </c>
      <c r="Z11123">
        <v>14</v>
      </c>
      <c r="AA11123">
        <v>7</v>
      </c>
      <c r="AB11123">
        <v>7</v>
      </c>
      <c r="AC11123">
        <v>6</v>
      </c>
      <c r="AD11123">
        <v>54.682886250000003</v>
      </c>
      <c r="AE11123">
        <v>16</v>
      </c>
      <c r="AF11123">
        <v>10</v>
      </c>
      <c r="AG11123">
        <v>9</v>
      </c>
      <c r="AH11123">
        <v>10</v>
      </c>
      <c r="AI11123">
        <v>9</v>
      </c>
      <c r="AJ11123">
        <v>6.2689658279999998</v>
      </c>
      <c r="AK11123">
        <v>7.0026122060000002</v>
      </c>
      <c r="AL11123">
        <v>11.50753448</v>
      </c>
      <c r="AM11123">
        <v>19.52965275</v>
      </c>
      <c r="AN11123">
        <v>9.5476631189999992</v>
      </c>
      <c r="AO11123">
        <v>8.5006345539999995</v>
      </c>
      <c r="AP11123">
        <v>10.37958216</v>
      </c>
      <c r="AQ11123">
        <v>6.1378183259999997</v>
      </c>
      <c r="AR11123">
        <v>4.2243534260000004</v>
      </c>
      <c r="AS11123">
        <v>12.51555185</v>
      </c>
      <c r="AT11123">
        <v>0.38313218500000001</v>
      </c>
      <c r="AU11123">
        <v>0.26073950499999998</v>
      </c>
      <c r="AV11123">
        <v>0.65904486299999998</v>
      </c>
    </row>
    <row r="11124" spans="1:49">
      <c r="A11124" s="1" t="s">
        <v>593</v>
      </c>
      <c r="B11124" s="1" t="s">
        <v>594</v>
      </c>
      <c r="C11124" s="1" t="s">
        <v>479</v>
      </c>
      <c r="D11124" s="1" t="s">
        <v>480</v>
      </c>
      <c r="E11124">
        <v>8.2432328810000008</v>
      </c>
      <c r="F11124">
        <v>20.75832243</v>
      </c>
      <c r="G11124">
        <v>33.30233484</v>
      </c>
      <c r="H11124">
        <v>33.197051940000001</v>
      </c>
      <c r="I11124">
        <v>16.59857749</v>
      </c>
      <c r="J11124">
        <v>8.5203466649999999</v>
      </c>
      <c r="K11124">
        <v>15.512836350000001</v>
      </c>
      <c r="L11124">
        <v>14.792712570000001</v>
      </c>
      <c r="M11124">
        <v>14.489388849999999</v>
      </c>
      <c r="N11124">
        <v>19.163088420000001</v>
      </c>
      <c r="O11124">
        <v>6.983641757</v>
      </c>
      <c r="P11124">
        <v>6.223914927</v>
      </c>
      <c r="Q11124">
        <v>2</v>
      </c>
      <c r="R11124">
        <v>2</v>
      </c>
      <c r="S11124">
        <v>3</v>
      </c>
      <c r="T11124">
        <v>2</v>
      </c>
      <c r="U11124">
        <v>3</v>
      </c>
      <c r="V11124">
        <v>3</v>
      </c>
      <c r="W11124">
        <v>2</v>
      </c>
      <c r="X11124">
        <v>2</v>
      </c>
      <c r="Y11124">
        <v>1</v>
      </c>
      <c r="Z11124">
        <v>5</v>
      </c>
      <c r="AA11124">
        <v>4</v>
      </c>
      <c r="AB11124">
        <v>5</v>
      </c>
      <c r="AC11124">
        <v>8</v>
      </c>
      <c r="AD11124">
        <v>22.880878169999999</v>
      </c>
      <c r="AE11124">
        <v>23</v>
      </c>
      <c r="AF11124">
        <v>19</v>
      </c>
      <c r="AG11124">
        <v>24</v>
      </c>
      <c r="AH11124">
        <v>22</v>
      </c>
      <c r="AI11124">
        <v>15</v>
      </c>
      <c r="AJ11124">
        <v>11.00153647</v>
      </c>
      <c r="AK11124">
        <v>6.3811193560000001</v>
      </c>
      <c r="AL11124">
        <v>4.545070183</v>
      </c>
      <c r="AM11124">
        <v>14.160491820000001</v>
      </c>
      <c r="AN11124">
        <v>16.21448706</v>
      </c>
      <c r="AO11124">
        <v>24.066527650000001</v>
      </c>
      <c r="AP11124">
        <v>36.274710540000001</v>
      </c>
      <c r="AQ11124">
        <v>35.852795159999999</v>
      </c>
      <c r="AR11124">
        <v>72.63018812</v>
      </c>
      <c r="AS11124">
        <v>197.6642377</v>
      </c>
      <c r="AT11124">
        <v>243.91100610000001</v>
      </c>
      <c r="AU11124">
        <v>187.22541609999999</v>
      </c>
      <c r="AV11124">
        <v>157.33505829999999</v>
      </c>
      <c r="AW11124">
        <v>98.914469620000006</v>
      </c>
    </row>
    <row r="11125" spans="1:49">
      <c r="A11125" s="1" t="s">
        <v>593</v>
      </c>
      <c r="B11125" s="1" t="s">
        <v>594</v>
      </c>
      <c r="C11125" s="1" t="s">
        <v>481</v>
      </c>
      <c r="D11125" s="1" t="s">
        <v>482</v>
      </c>
      <c r="E11125">
        <v>4300000</v>
      </c>
      <c r="F11125">
        <v>10386841.800000001</v>
      </c>
      <c r="G11125">
        <v>17881688.690000001</v>
      </c>
      <c r="H11125">
        <v>17031747.5</v>
      </c>
      <c r="I11125">
        <v>19988173</v>
      </c>
      <c r="J11125">
        <v>12646580.15</v>
      </c>
      <c r="K11125">
        <v>28149127.449999999</v>
      </c>
      <c r="L11125">
        <v>34769235.399999999</v>
      </c>
      <c r="M11125">
        <v>40833126.289999999</v>
      </c>
      <c r="N11125">
        <v>64132916.390000001</v>
      </c>
      <c r="O11125">
        <v>26723324.199999999</v>
      </c>
      <c r="P11125">
        <v>31125238.399999999</v>
      </c>
      <c r="Q11125">
        <v>12361647</v>
      </c>
      <c r="R11125">
        <v>15761641</v>
      </c>
      <c r="S11125">
        <v>18468623</v>
      </c>
      <c r="T11125">
        <v>12211090</v>
      </c>
      <c r="U11125">
        <v>22839765</v>
      </c>
      <c r="V11125">
        <v>25620159</v>
      </c>
      <c r="W11125">
        <v>20357776</v>
      </c>
      <c r="X11125">
        <v>19828758</v>
      </c>
      <c r="Y11125">
        <v>10167738</v>
      </c>
      <c r="Z11125">
        <v>41497494</v>
      </c>
      <c r="AA11125">
        <v>33250204</v>
      </c>
      <c r="AB11125">
        <v>39307977</v>
      </c>
      <c r="AC11125">
        <v>58174904</v>
      </c>
      <c r="AD11125">
        <v>191604702.59999999</v>
      </c>
      <c r="AE11125">
        <v>216115188</v>
      </c>
      <c r="AF11125">
        <v>207090059</v>
      </c>
      <c r="AG11125">
        <v>258214048</v>
      </c>
      <c r="AH11125">
        <v>264042306</v>
      </c>
      <c r="AI11125">
        <v>182148958</v>
      </c>
      <c r="AJ11125">
        <v>141429812.09999999</v>
      </c>
      <c r="AK11125">
        <v>81722995.599999994</v>
      </c>
      <c r="AL11125">
        <v>62036117.439999998</v>
      </c>
      <c r="AM11125">
        <v>188499227.80000001</v>
      </c>
      <c r="AN11125">
        <v>218384981.19999999</v>
      </c>
      <c r="AO11125">
        <v>366983741.5</v>
      </c>
      <c r="AP11125">
        <v>580919538.29999995</v>
      </c>
      <c r="AQ11125">
        <v>704223829.20000005</v>
      </c>
      <c r="AR11125">
        <v>1051924804</v>
      </c>
      <c r="AS11125">
        <v>1891253403</v>
      </c>
      <c r="AT11125">
        <v>1880127013</v>
      </c>
      <c r="AU11125">
        <v>2163518869</v>
      </c>
      <c r="AV11125">
        <v>2447947851</v>
      </c>
      <c r="AW11125">
        <v>1916437185</v>
      </c>
    </row>
    <row r="11126" spans="1:49">
      <c r="A11126" s="1" t="s">
        <v>593</v>
      </c>
      <c r="B11126" s="1" t="s">
        <v>594</v>
      </c>
      <c r="C11126" s="1" t="s">
        <v>483</v>
      </c>
      <c r="D11126" s="1" t="s">
        <v>484</v>
      </c>
      <c r="F11126">
        <v>1.578947321</v>
      </c>
      <c r="G11126">
        <v>2.5173751179999999</v>
      </c>
      <c r="H11126">
        <v>2.0324281040000001</v>
      </c>
      <c r="I11126">
        <v>1.7288328879999999</v>
      </c>
      <c r="J11126">
        <v>0.90949875199999997</v>
      </c>
      <c r="K11126">
        <v>1.5383437900000001</v>
      </c>
      <c r="L11126">
        <v>1.5095181790000001</v>
      </c>
      <c r="M11126">
        <v>1.5039825520000001</v>
      </c>
      <c r="N11126">
        <v>2.2374549269999999</v>
      </c>
      <c r="O11126">
        <v>0.64347036300000005</v>
      </c>
      <c r="P11126">
        <v>0.699705621</v>
      </c>
      <c r="Q11126">
        <v>0</v>
      </c>
      <c r="R11126">
        <v>0</v>
      </c>
      <c r="S11126">
        <v>0</v>
      </c>
      <c r="T11126">
        <v>0</v>
      </c>
      <c r="U11126">
        <v>1</v>
      </c>
      <c r="V11126">
        <v>1</v>
      </c>
      <c r="W11126">
        <v>0</v>
      </c>
      <c r="X11126">
        <v>0</v>
      </c>
      <c r="Y11126">
        <v>0</v>
      </c>
      <c r="Z11126">
        <v>1</v>
      </c>
      <c r="AA11126">
        <v>2</v>
      </c>
      <c r="AB11126">
        <v>2</v>
      </c>
      <c r="AC11126">
        <v>3</v>
      </c>
      <c r="AD11126">
        <v>2.762533259</v>
      </c>
      <c r="AE11126">
        <v>3</v>
      </c>
      <c r="AF11126">
        <v>3</v>
      </c>
      <c r="AG11126">
        <v>3</v>
      </c>
      <c r="AH11126">
        <v>3</v>
      </c>
      <c r="AI11126">
        <v>2</v>
      </c>
      <c r="AJ11126">
        <v>1.2805258530000001</v>
      </c>
      <c r="AK11126">
        <v>0.77602926900000002</v>
      </c>
      <c r="AL11126">
        <v>0.52012087799999995</v>
      </c>
      <c r="AM11126">
        <v>1.4371974750000001</v>
      </c>
      <c r="AN11126">
        <v>1.388098952</v>
      </c>
      <c r="AO11126">
        <v>2.042789569</v>
      </c>
      <c r="AP11126">
        <v>2.899716502</v>
      </c>
      <c r="AQ11126">
        <v>2.9380878450000001</v>
      </c>
      <c r="AR11126">
        <v>4.4722395649999998</v>
      </c>
      <c r="AS11126">
        <v>5.2806953239999999</v>
      </c>
      <c r="AT11126">
        <v>5.0852246919999997</v>
      </c>
      <c r="AU11126">
        <v>6.1825006690000004</v>
      </c>
      <c r="AV11126">
        <v>6.6242517440000004</v>
      </c>
    </row>
    <row r="11127" spans="1:49">
      <c r="A11127" s="1" t="s">
        <v>593</v>
      </c>
      <c r="B11127" s="1" t="s">
        <v>594</v>
      </c>
      <c r="C11127" s="1" t="s">
        <v>485</v>
      </c>
      <c r="D11127" s="1" t="s">
        <v>486</v>
      </c>
      <c r="E11127">
        <v>6959000</v>
      </c>
      <c r="F11127">
        <v>5352000</v>
      </c>
      <c r="G11127">
        <v>13884000</v>
      </c>
      <c r="H11127">
        <v>26427000</v>
      </c>
      <c r="I11127">
        <v>56916000</v>
      </c>
      <c r="J11127">
        <v>61197000</v>
      </c>
      <c r="K11127">
        <v>104902000</v>
      </c>
      <c r="L11127">
        <v>94001000</v>
      </c>
      <c r="M11127">
        <v>100109000</v>
      </c>
      <c r="N11127">
        <v>140789000</v>
      </c>
      <c r="O11127">
        <v>133549000</v>
      </c>
      <c r="P11127">
        <v>130112000</v>
      </c>
      <c r="Q11127">
        <v>134066000</v>
      </c>
      <c r="R11127">
        <v>185513000</v>
      </c>
      <c r="S11127">
        <v>182443000</v>
      </c>
      <c r="T11127">
        <v>171807000</v>
      </c>
      <c r="U11127">
        <v>187783000</v>
      </c>
      <c r="V11127">
        <v>264783000</v>
      </c>
      <c r="W11127">
        <v>190629000</v>
      </c>
      <c r="X11127">
        <v>192576000</v>
      </c>
      <c r="Y11127">
        <v>268819000</v>
      </c>
      <c r="Z11127">
        <v>266969000</v>
      </c>
      <c r="AA11127">
        <v>276494000</v>
      </c>
      <c r="AB11127">
        <v>262758000</v>
      </c>
      <c r="AC11127">
        <v>268246000</v>
      </c>
      <c r="AD11127">
        <v>394476000</v>
      </c>
      <c r="AE11127">
        <v>352147000</v>
      </c>
      <c r="AF11127">
        <v>407943000</v>
      </c>
      <c r="AG11127">
        <v>300871000</v>
      </c>
      <c r="AH11127">
        <v>315369000</v>
      </c>
      <c r="AI11127">
        <v>233641000</v>
      </c>
      <c r="AJ11127">
        <v>223697000</v>
      </c>
      <c r="AK11127">
        <v>230782000</v>
      </c>
      <c r="AL11127">
        <v>206483000</v>
      </c>
      <c r="AM11127">
        <v>389611000</v>
      </c>
      <c r="AN11127">
        <v>537089000</v>
      </c>
      <c r="AO11127">
        <v>473422000</v>
      </c>
      <c r="AP11127">
        <v>526516000</v>
      </c>
      <c r="AQ11127">
        <v>362803000</v>
      </c>
      <c r="AR11127">
        <v>267920000</v>
      </c>
      <c r="AS11127">
        <v>247123000</v>
      </c>
      <c r="AT11127">
        <v>249343000</v>
      </c>
      <c r="AU11127">
        <v>238565000</v>
      </c>
      <c r="AV11127">
        <v>231081000</v>
      </c>
      <c r="AW11127">
        <v>179604000</v>
      </c>
    </row>
    <row r="11128" spans="1:49">
      <c r="A11128" s="1" t="s">
        <v>593</v>
      </c>
      <c r="B11128" s="1" t="s">
        <v>594</v>
      </c>
      <c r="C11128" s="1" t="s">
        <v>487</v>
      </c>
      <c r="D11128" s="1" t="s">
        <v>488</v>
      </c>
      <c r="E11128">
        <v>4916000</v>
      </c>
      <c r="F11128">
        <v>4176000</v>
      </c>
      <c r="G11128">
        <v>325000</v>
      </c>
      <c r="H11128">
        <v>1625000</v>
      </c>
      <c r="I11128">
        <v>569000</v>
      </c>
      <c r="J11128">
        <v>0</v>
      </c>
      <c r="K11128">
        <v>0</v>
      </c>
      <c r="L11128">
        <v>0</v>
      </c>
      <c r="M11128">
        <v>0</v>
      </c>
      <c r="N11128">
        <v>8960000</v>
      </c>
      <c r="O11128">
        <v>17104000</v>
      </c>
      <c r="P11128">
        <v>9238000</v>
      </c>
      <c r="Q11128">
        <v>0</v>
      </c>
      <c r="R11128">
        <v>0</v>
      </c>
      <c r="S11128">
        <v>0</v>
      </c>
      <c r="T11128">
        <v>0</v>
      </c>
      <c r="U11128">
        <v>0</v>
      </c>
      <c r="V11128">
        <v>0</v>
      </c>
      <c r="W11128">
        <v>0</v>
      </c>
      <c r="X11128">
        <v>0</v>
      </c>
      <c r="Y11128">
        <v>0</v>
      </c>
      <c r="Z11128">
        <v>0</v>
      </c>
      <c r="AA11128">
        <v>0</v>
      </c>
      <c r="AB11128">
        <v>0</v>
      </c>
      <c r="AC11128">
        <v>0</v>
      </c>
      <c r="AD11128">
        <v>0</v>
      </c>
      <c r="AE11128">
        <v>0</v>
      </c>
      <c r="AF11128">
        <v>0</v>
      </c>
      <c r="AG11128">
        <v>0</v>
      </c>
      <c r="AH11128">
        <v>0</v>
      </c>
      <c r="AI11128">
        <v>0</v>
      </c>
      <c r="AJ11128">
        <v>0</v>
      </c>
      <c r="AK11128">
        <v>0</v>
      </c>
      <c r="AL11128">
        <v>0</v>
      </c>
      <c r="AM11128">
        <v>0</v>
      </c>
      <c r="AN11128">
        <v>0</v>
      </c>
      <c r="AO11128">
        <v>0</v>
      </c>
      <c r="AP11128">
        <v>0</v>
      </c>
      <c r="AQ11128">
        <v>0</v>
      </c>
      <c r="AR11128">
        <v>0</v>
      </c>
      <c r="AS11128">
        <v>0</v>
      </c>
      <c r="AT11128">
        <v>0</v>
      </c>
      <c r="AU11128">
        <v>0</v>
      </c>
      <c r="AV11128">
        <v>0</v>
      </c>
      <c r="AW11128">
        <v>0</v>
      </c>
    </row>
    <row r="11129" spans="1:49">
      <c r="A11129" s="1" t="s">
        <v>593</v>
      </c>
      <c r="B11129" s="1" t="s">
        <v>594</v>
      </c>
      <c r="C11129" s="1" t="s">
        <v>489</v>
      </c>
      <c r="D11129" s="1" t="s">
        <v>490</v>
      </c>
      <c r="E11129">
        <v>11875000</v>
      </c>
      <c r="F11129">
        <v>9528000</v>
      </c>
      <c r="G11129">
        <v>14209000</v>
      </c>
      <c r="H11129">
        <v>28052000</v>
      </c>
      <c r="I11129">
        <v>57485000</v>
      </c>
      <c r="J11129">
        <v>61197000</v>
      </c>
      <c r="K11129">
        <v>104902000</v>
      </c>
      <c r="L11129">
        <v>94001000</v>
      </c>
      <c r="M11129">
        <v>100109000</v>
      </c>
      <c r="N11129">
        <v>149749000</v>
      </c>
      <c r="O11129">
        <v>150653000</v>
      </c>
      <c r="P11129">
        <v>139350000</v>
      </c>
      <c r="Q11129">
        <v>134066000</v>
      </c>
      <c r="R11129">
        <v>185513000</v>
      </c>
      <c r="S11129">
        <v>182443000</v>
      </c>
      <c r="T11129">
        <v>171807000</v>
      </c>
      <c r="U11129">
        <v>187783000</v>
      </c>
      <c r="V11129">
        <v>264783000</v>
      </c>
      <c r="W11129">
        <v>190629000</v>
      </c>
      <c r="X11129">
        <v>192576000</v>
      </c>
      <c r="Y11129">
        <v>268819000</v>
      </c>
      <c r="Z11129">
        <v>266969000</v>
      </c>
      <c r="AA11129">
        <v>276494000</v>
      </c>
      <c r="AB11129">
        <v>262758000</v>
      </c>
      <c r="AC11129">
        <v>268246000</v>
      </c>
      <c r="AD11129">
        <v>394476000</v>
      </c>
      <c r="AE11129">
        <v>352147000</v>
      </c>
      <c r="AF11129">
        <v>407943000</v>
      </c>
      <c r="AG11129">
        <v>300871000</v>
      </c>
      <c r="AH11129">
        <v>315369000</v>
      </c>
      <c r="AI11129">
        <v>233641000</v>
      </c>
      <c r="AJ11129">
        <v>223697000</v>
      </c>
      <c r="AK11129">
        <v>230782000</v>
      </c>
      <c r="AL11129">
        <v>206483000</v>
      </c>
      <c r="AM11129">
        <v>389611000</v>
      </c>
      <c r="AN11129">
        <v>537089000</v>
      </c>
      <c r="AO11129">
        <v>473422000</v>
      </c>
      <c r="AP11129">
        <v>526516000</v>
      </c>
      <c r="AQ11129">
        <v>362803000</v>
      </c>
      <c r="AR11129">
        <v>267920000</v>
      </c>
      <c r="AS11129">
        <v>247123000</v>
      </c>
      <c r="AT11129">
        <v>249343000</v>
      </c>
      <c r="AU11129">
        <v>238565000</v>
      </c>
      <c r="AV11129">
        <v>231081000</v>
      </c>
      <c r="AW11129">
        <v>179604000</v>
      </c>
    </row>
    <row r="11130" spans="1:49">
      <c r="A11130" s="1" t="s">
        <v>593</v>
      </c>
      <c r="B11130" s="1" t="s">
        <v>594</v>
      </c>
      <c r="C11130" s="1" t="s">
        <v>491</v>
      </c>
      <c r="D11130" s="1" t="s">
        <v>492</v>
      </c>
      <c r="E11130">
        <v>2890000</v>
      </c>
      <c r="F11130">
        <v>1200000</v>
      </c>
      <c r="G11130">
        <v>0</v>
      </c>
      <c r="H11130">
        <v>0</v>
      </c>
      <c r="I11130">
        <v>3739000</v>
      </c>
      <c r="J11130">
        <v>12982000</v>
      </c>
      <c r="K11130">
        <v>14498000</v>
      </c>
      <c r="L11130">
        <v>12267000</v>
      </c>
      <c r="M11130">
        <v>20375000</v>
      </c>
      <c r="N11130">
        <v>24573000</v>
      </c>
      <c r="O11130">
        <v>46175000</v>
      </c>
      <c r="P11130">
        <v>58453000</v>
      </c>
      <c r="Q11130">
        <v>67203000</v>
      </c>
      <c r="R11130">
        <v>94453000</v>
      </c>
      <c r="S11130">
        <v>100742000</v>
      </c>
      <c r="T11130">
        <v>95846000</v>
      </c>
      <c r="U11130">
        <v>78577000</v>
      </c>
      <c r="V11130">
        <v>80238000</v>
      </c>
      <c r="W11130">
        <v>47414000</v>
      </c>
      <c r="X11130">
        <v>41348000</v>
      </c>
      <c r="Y11130">
        <v>37598000</v>
      </c>
      <c r="Z11130">
        <v>32586000</v>
      </c>
      <c r="AA11130">
        <v>35083000</v>
      </c>
      <c r="AB11130">
        <v>33786000</v>
      </c>
      <c r="AC11130">
        <v>34953000</v>
      </c>
      <c r="AD11130">
        <v>28689000</v>
      </c>
      <c r="AE11130">
        <v>24875000</v>
      </c>
      <c r="AF11130">
        <v>43107000</v>
      </c>
      <c r="AG11130">
        <v>37883000</v>
      </c>
      <c r="AH11130">
        <v>67021000</v>
      </c>
      <c r="AI11130">
        <v>57168000</v>
      </c>
      <c r="AJ11130">
        <v>56777000</v>
      </c>
      <c r="AK11130">
        <v>48728000</v>
      </c>
      <c r="AL11130">
        <v>37485000</v>
      </c>
      <c r="AM11130">
        <v>31267000</v>
      </c>
      <c r="AN11130">
        <v>41281000</v>
      </c>
      <c r="AO11130">
        <v>52690000</v>
      </c>
      <c r="AP11130">
        <v>76894000</v>
      </c>
      <c r="AQ11130">
        <v>126099000</v>
      </c>
      <c r="AR11130">
        <v>290748000</v>
      </c>
      <c r="AS11130">
        <v>134919000</v>
      </c>
      <c r="AT11130">
        <v>148179000</v>
      </c>
      <c r="AU11130">
        <v>169070000</v>
      </c>
      <c r="AV11130">
        <v>178232000</v>
      </c>
      <c r="AW11130">
        <v>177106000</v>
      </c>
    </row>
    <row r="11131" spans="1:49">
      <c r="A11131" s="1" t="s">
        <v>595</v>
      </c>
      <c r="B11131" s="1" t="s">
        <v>596</v>
      </c>
      <c r="C11131" s="1" t="s">
        <v>65</v>
      </c>
      <c r="D11131" s="1" t="s">
        <v>66</v>
      </c>
      <c r="E11131">
        <v>6.5762</v>
      </c>
      <c r="F11131">
        <v>5.3951000000000002</v>
      </c>
      <c r="G11131">
        <v>3.8155000000000001</v>
      </c>
      <c r="H11131">
        <v>6.1456</v>
      </c>
      <c r="I11131">
        <v>7.3243</v>
      </c>
      <c r="J11131">
        <v>5.4946000000000002</v>
      </c>
      <c r="K11131">
        <v>6.3472999999999997</v>
      </c>
      <c r="L11131">
        <v>7.8270999999999997</v>
      </c>
      <c r="M11131">
        <v>5.4923999999999999</v>
      </c>
      <c r="N11131">
        <v>6.0084999999999997</v>
      </c>
      <c r="O11131">
        <v>6.6992000000000003</v>
      </c>
      <c r="P11131">
        <v>6.3860999999999999</v>
      </c>
      <c r="Q11131">
        <v>7</v>
      </c>
      <c r="R11131">
        <v>7</v>
      </c>
      <c r="S11131">
        <v>5</v>
      </c>
      <c r="T11131">
        <v>6</v>
      </c>
      <c r="U11131">
        <v>8</v>
      </c>
      <c r="V11131">
        <v>6</v>
      </c>
      <c r="W11131">
        <v>5</v>
      </c>
      <c r="X11131">
        <v>4</v>
      </c>
      <c r="Y11131">
        <v>6</v>
      </c>
      <c r="Z11131">
        <v>7</v>
      </c>
      <c r="AA11131">
        <v>7</v>
      </c>
      <c r="AB11131">
        <v>9</v>
      </c>
      <c r="AC11131">
        <v>5</v>
      </c>
      <c r="AD11131">
        <v>7.2038000000000002</v>
      </c>
      <c r="AE11131">
        <v>8</v>
      </c>
      <c r="AF11131">
        <v>3</v>
      </c>
      <c r="AG11131">
        <v>8</v>
      </c>
      <c r="AH11131">
        <v>10</v>
      </c>
      <c r="AI11131">
        <v>10</v>
      </c>
      <c r="AJ11131">
        <v>10.153600000000001</v>
      </c>
      <c r="AK11131">
        <v>9.4094999999999995</v>
      </c>
      <c r="AL11131">
        <v>6.7115999999999998</v>
      </c>
      <c r="AM11131">
        <v>9.5298999999999996</v>
      </c>
      <c r="AN11131">
        <v>9.3315000000000001</v>
      </c>
      <c r="AO11131">
        <v>8.5891000000000002</v>
      </c>
      <c r="AP11131">
        <v>8.4852000000000007</v>
      </c>
      <c r="AQ11131">
        <v>5.4196</v>
      </c>
      <c r="AR11131">
        <v>7.9766000000000004</v>
      </c>
      <c r="AS11131">
        <v>5.3319999999999999</v>
      </c>
      <c r="AT11131">
        <v>3.7894000000000001</v>
      </c>
      <c r="AU11131">
        <v>13.094799999999999</v>
      </c>
      <c r="AV11131">
        <v>7.2157</v>
      </c>
      <c r="AW11131">
        <v>6.2081999999999997</v>
      </c>
    </row>
    <row r="11132" spans="1:49">
      <c r="A11132" s="1" t="s">
        <v>595</v>
      </c>
      <c r="B11132" s="1" t="s">
        <v>596</v>
      </c>
      <c r="C11132" s="1" t="s">
        <v>67</v>
      </c>
      <c r="D11132" s="1" t="s">
        <v>68</v>
      </c>
      <c r="E11132">
        <v>6.5762</v>
      </c>
      <c r="F11132">
        <v>5.5979000000000001</v>
      </c>
      <c r="G11132">
        <v>4.2441000000000004</v>
      </c>
      <c r="H11132">
        <v>7.0805999999999996</v>
      </c>
      <c r="I11132">
        <v>7.5791000000000004</v>
      </c>
      <c r="J11132">
        <v>5.6058000000000003</v>
      </c>
      <c r="K11132">
        <v>7.5179</v>
      </c>
      <c r="L11132">
        <v>8.9159000000000006</v>
      </c>
      <c r="M11132">
        <v>7.6639999999999997</v>
      </c>
      <c r="N11132">
        <v>8.1770999999999994</v>
      </c>
      <c r="O11132">
        <v>7.0731000000000002</v>
      </c>
      <c r="P11132">
        <v>6.7243000000000004</v>
      </c>
      <c r="Q11132">
        <v>8</v>
      </c>
      <c r="R11132">
        <v>8</v>
      </c>
      <c r="S11132">
        <v>6</v>
      </c>
      <c r="T11132">
        <v>7</v>
      </c>
      <c r="U11132">
        <v>8</v>
      </c>
      <c r="V11132">
        <v>6</v>
      </c>
      <c r="W11132">
        <v>5</v>
      </c>
      <c r="X11132">
        <v>4</v>
      </c>
      <c r="Y11132">
        <v>7</v>
      </c>
      <c r="Z11132">
        <v>7</v>
      </c>
      <c r="AA11132">
        <v>7</v>
      </c>
      <c r="AB11132">
        <v>7</v>
      </c>
      <c r="AC11132">
        <v>5</v>
      </c>
      <c r="AD11132">
        <v>7.2321999999999997</v>
      </c>
      <c r="AE11132">
        <v>8</v>
      </c>
      <c r="AF11132">
        <v>3</v>
      </c>
      <c r="AG11132">
        <v>8</v>
      </c>
      <c r="AH11132">
        <v>10</v>
      </c>
      <c r="AI11132">
        <v>10</v>
      </c>
      <c r="AJ11132">
        <v>10.153600000000001</v>
      </c>
      <c r="AK11132">
        <v>9.4094999999999995</v>
      </c>
      <c r="AL11132">
        <v>6.7115999999999998</v>
      </c>
      <c r="AM11132">
        <v>9.5298999999999996</v>
      </c>
      <c r="AN11132">
        <v>9.3236000000000008</v>
      </c>
      <c r="AO11132">
        <v>8.5891000000000002</v>
      </c>
      <c r="AP11132">
        <v>8.4852000000000007</v>
      </c>
      <c r="AQ11132">
        <v>5.4196</v>
      </c>
      <c r="AR11132">
        <v>5.5132000000000003</v>
      </c>
      <c r="AS11132">
        <v>5.3352000000000004</v>
      </c>
      <c r="AT11132">
        <v>3.8601999999999999</v>
      </c>
      <c r="AU11132">
        <v>13.5906</v>
      </c>
      <c r="AV11132">
        <v>6.9420000000000002</v>
      </c>
      <c r="AW11132">
        <v>8.3864999999999998</v>
      </c>
    </row>
    <row r="11133" spans="1:49">
      <c r="A11133" s="1" t="s">
        <v>595</v>
      </c>
      <c r="B11133" s="1" t="s">
        <v>596</v>
      </c>
      <c r="C11133" s="1" t="s">
        <v>69</v>
      </c>
      <c r="D11133" s="1" t="s">
        <v>70</v>
      </c>
      <c r="E11133">
        <v>0</v>
      </c>
      <c r="F11133">
        <v>2.7</v>
      </c>
      <c r="G11133">
        <v>1.6153</v>
      </c>
      <c r="H11133">
        <v>2.3831000000000002</v>
      </c>
      <c r="I11133">
        <v>2.1515</v>
      </c>
      <c r="J11133">
        <v>1.9523999999999999</v>
      </c>
      <c r="K11133">
        <v>2.4531999999999998</v>
      </c>
      <c r="L11133">
        <v>1.6454</v>
      </c>
      <c r="M11133">
        <v>2.7494999999999998</v>
      </c>
      <c r="N11133">
        <v>2.8900999999999999</v>
      </c>
      <c r="O11133">
        <v>2.5409999999999999</v>
      </c>
      <c r="P11133">
        <v>5.9043999999999999</v>
      </c>
      <c r="Q11133">
        <v>2</v>
      </c>
      <c r="R11133">
        <v>1</v>
      </c>
      <c r="S11133">
        <v>2</v>
      </c>
      <c r="T11133">
        <v>2</v>
      </c>
      <c r="U11133">
        <v>3</v>
      </c>
      <c r="V11133">
        <v>1</v>
      </c>
      <c r="W11133">
        <v>2</v>
      </c>
      <c r="X11133">
        <v>1</v>
      </c>
      <c r="Y11133">
        <v>1</v>
      </c>
      <c r="Z11133">
        <v>2</v>
      </c>
      <c r="AA11133">
        <v>2</v>
      </c>
      <c r="AB11133">
        <v>11</v>
      </c>
      <c r="AC11133">
        <v>0</v>
      </c>
      <c r="AD11133">
        <v>1.0832999999999999</v>
      </c>
      <c r="AE11133">
        <v>0</v>
      </c>
      <c r="AF11133">
        <v>5</v>
      </c>
      <c r="AG11133">
        <v>0</v>
      </c>
      <c r="AH11133">
        <v>1</v>
      </c>
      <c r="AI11133">
        <v>3</v>
      </c>
      <c r="AJ11133">
        <v>0</v>
      </c>
      <c r="AK11133">
        <v>0</v>
      </c>
      <c r="AL11133">
        <v>0</v>
      </c>
      <c r="AM11133">
        <v>0</v>
      </c>
      <c r="AN11133">
        <v>10.5</v>
      </c>
      <c r="AO11133">
        <v>0</v>
      </c>
      <c r="AP11133">
        <v>0</v>
      </c>
      <c r="AQ11133">
        <v>0</v>
      </c>
      <c r="AR11133">
        <v>18.166599999999999</v>
      </c>
      <c r="AS11133">
        <v>4.9165999999999999</v>
      </c>
      <c r="AT11133">
        <v>0</v>
      </c>
      <c r="AU11133">
        <v>6.9532999999999996</v>
      </c>
      <c r="AV11133">
        <v>7.4919000000000002</v>
      </c>
      <c r="AW11133">
        <v>0</v>
      </c>
    </row>
    <row r="11134" spans="1:49">
      <c r="A11134" s="1" t="s">
        <v>595</v>
      </c>
      <c r="B11134" s="1" t="s">
        <v>596</v>
      </c>
      <c r="C11134" s="1" t="s">
        <v>71</v>
      </c>
      <c r="D11134" s="1" t="s">
        <v>72</v>
      </c>
      <c r="E11134">
        <v>46.284199999999998</v>
      </c>
      <c r="F11134">
        <v>37.006700000000002</v>
      </c>
      <c r="G11134">
        <v>26.3994</v>
      </c>
      <c r="H11134">
        <v>34.494700000000002</v>
      </c>
      <c r="I11134">
        <v>44.133099999999999</v>
      </c>
      <c r="J11134">
        <v>25.956900000000001</v>
      </c>
      <c r="K11134">
        <v>33.091500000000003</v>
      </c>
      <c r="L11134">
        <v>46.4544</v>
      </c>
      <c r="M11134">
        <v>16.402699999999999</v>
      </c>
      <c r="N11134">
        <v>20.197800000000001</v>
      </c>
      <c r="O11134">
        <v>26.9513</v>
      </c>
      <c r="P11134">
        <v>9.5457000000000001</v>
      </c>
      <c r="Q11134">
        <v>24</v>
      </c>
      <c r="R11134">
        <v>36</v>
      </c>
      <c r="S11134">
        <v>10</v>
      </c>
      <c r="T11134">
        <v>29</v>
      </c>
      <c r="U11134">
        <v>29</v>
      </c>
      <c r="V11134">
        <v>36</v>
      </c>
      <c r="W11134">
        <v>19</v>
      </c>
      <c r="X11134">
        <v>22</v>
      </c>
      <c r="Y11134">
        <v>27</v>
      </c>
      <c r="Z11134">
        <v>45</v>
      </c>
      <c r="AA11134">
        <v>42</v>
      </c>
      <c r="AB11134">
        <v>46</v>
      </c>
      <c r="AC11134">
        <v>36</v>
      </c>
      <c r="AD11134">
        <v>57.713500000000003</v>
      </c>
      <c r="AE11134">
        <v>58</v>
      </c>
      <c r="AF11134">
        <v>23</v>
      </c>
      <c r="AG11134">
        <v>65</v>
      </c>
      <c r="AH11134">
        <v>73</v>
      </c>
      <c r="AI11134">
        <v>73</v>
      </c>
      <c r="AJ11134">
        <v>72.372900000000001</v>
      </c>
      <c r="AK11134">
        <v>62.703899999999997</v>
      </c>
      <c r="AL11134">
        <v>55.666200000000003</v>
      </c>
      <c r="AM11134">
        <v>73.294300000000007</v>
      </c>
      <c r="AN11134">
        <v>67.454499999999996</v>
      </c>
      <c r="AO11134">
        <v>64.2226</v>
      </c>
      <c r="AP11134">
        <v>62.291200000000003</v>
      </c>
      <c r="AQ11134">
        <v>50.976900000000001</v>
      </c>
      <c r="AR11134">
        <v>52.071300000000001</v>
      </c>
      <c r="AS11134">
        <v>52.4634</v>
      </c>
      <c r="AT11134">
        <v>57.2014</v>
      </c>
      <c r="AU11134">
        <v>70.542699999999996</v>
      </c>
      <c r="AV11134">
        <v>32.139800000000001</v>
      </c>
      <c r="AW11134">
        <v>49.228700000000003</v>
      </c>
    </row>
    <row r="11135" spans="1:49">
      <c r="A11135" s="1" t="s">
        <v>595</v>
      </c>
      <c r="B11135" s="1" t="s">
        <v>596</v>
      </c>
      <c r="C11135" s="1" t="s">
        <v>73</v>
      </c>
      <c r="D11135" s="1" t="s">
        <v>74</v>
      </c>
      <c r="E11135">
        <v>46.284199999999998</v>
      </c>
      <c r="F11135">
        <v>38.896299999999997</v>
      </c>
      <c r="G11135">
        <v>27.177499999999998</v>
      </c>
      <c r="H11135">
        <v>40.476700000000001</v>
      </c>
      <c r="I11135">
        <v>46.036000000000001</v>
      </c>
      <c r="J11135">
        <v>26.459499999999998</v>
      </c>
      <c r="K11135">
        <v>41.214799999999997</v>
      </c>
      <c r="L11135">
        <v>53.874899999999997</v>
      </c>
      <c r="M11135">
        <v>25.7348</v>
      </c>
      <c r="N11135">
        <v>42.888599999999997</v>
      </c>
      <c r="O11135">
        <v>31.383800000000001</v>
      </c>
      <c r="P11135">
        <v>33.185600000000001</v>
      </c>
      <c r="Q11135">
        <v>27</v>
      </c>
      <c r="R11135">
        <v>43</v>
      </c>
      <c r="S11135">
        <v>11</v>
      </c>
      <c r="T11135">
        <v>37</v>
      </c>
      <c r="U11135">
        <v>30</v>
      </c>
      <c r="V11135">
        <v>38</v>
      </c>
      <c r="W11135">
        <v>20</v>
      </c>
      <c r="X11135">
        <v>23</v>
      </c>
      <c r="Y11135">
        <v>30</v>
      </c>
      <c r="Z11135">
        <v>49</v>
      </c>
      <c r="AA11135">
        <v>42</v>
      </c>
      <c r="AB11135">
        <v>56</v>
      </c>
      <c r="AC11135">
        <v>36</v>
      </c>
      <c r="AD11135">
        <v>57.936599999999999</v>
      </c>
      <c r="AE11135">
        <v>58</v>
      </c>
      <c r="AF11135">
        <v>22</v>
      </c>
      <c r="AG11135">
        <v>65</v>
      </c>
      <c r="AH11135">
        <v>74</v>
      </c>
      <c r="AI11135">
        <v>74</v>
      </c>
      <c r="AJ11135">
        <v>72.372900000000001</v>
      </c>
      <c r="AK11135">
        <v>62.703899999999997</v>
      </c>
      <c r="AL11135">
        <v>55.666200000000003</v>
      </c>
      <c r="AM11135">
        <v>73.294300000000007</v>
      </c>
      <c r="AN11135">
        <v>67.406099999999995</v>
      </c>
      <c r="AO11135">
        <v>64.2226</v>
      </c>
      <c r="AP11135">
        <v>62.291200000000003</v>
      </c>
      <c r="AQ11135">
        <v>50.976900000000001</v>
      </c>
      <c r="AR11135">
        <v>46.355899999999998</v>
      </c>
      <c r="AS11135">
        <v>52.4221</v>
      </c>
      <c r="AT11135">
        <v>57.334800000000001</v>
      </c>
      <c r="AU11135">
        <v>70.969399999999993</v>
      </c>
      <c r="AV11135">
        <v>50.698999999999998</v>
      </c>
      <c r="AW11135">
        <v>63.583399999999997</v>
      </c>
    </row>
    <row r="11136" spans="1:49">
      <c r="A11136" s="1" t="s">
        <v>595</v>
      </c>
      <c r="B11136" s="1" t="s">
        <v>596</v>
      </c>
      <c r="C11136" s="1" t="s">
        <v>75</v>
      </c>
      <c r="D11136" s="1" t="s">
        <v>76</v>
      </c>
      <c r="E11136">
        <v>0</v>
      </c>
      <c r="F11136">
        <v>11.8956</v>
      </c>
      <c r="G11136">
        <v>22.405000000000001</v>
      </c>
      <c r="H11136">
        <v>10.422599999999999</v>
      </c>
      <c r="I11136">
        <v>5.4993999999999996</v>
      </c>
      <c r="J11136">
        <v>9.9479000000000006</v>
      </c>
      <c r="K11136">
        <v>6.0701999999999998</v>
      </c>
      <c r="L11136">
        <v>4.3238000000000003</v>
      </c>
      <c r="M11136">
        <v>4.6161000000000003</v>
      </c>
      <c r="N11136">
        <v>-12.43</v>
      </c>
      <c r="O11136">
        <v>-22.343499999999999</v>
      </c>
      <c r="P11136">
        <v>-24.125699999999998</v>
      </c>
      <c r="Q11136">
        <v>2</v>
      </c>
      <c r="R11136">
        <v>-1</v>
      </c>
      <c r="S11136">
        <v>4</v>
      </c>
      <c r="T11136">
        <v>2</v>
      </c>
      <c r="U11136">
        <v>9</v>
      </c>
      <c r="V11136">
        <v>7</v>
      </c>
      <c r="W11136">
        <v>7</v>
      </c>
      <c r="X11136">
        <v>17</v>
      </c>
      <c r="Y11136">
        <v>-1</v>
      </c>
      <c r="Z11136">
        <v>3</v>
      </c>
      <c r="AA11136">
        <v>7</v>
      </c>
      <c r="AB11136">
        <v>28</v>
      </c>
      <c r="AC11136">
        <v>0</v>
      </c>
      <c r="AD11136">
        <v>9.6305999999999994</v>
      </c>
      <c r="AE11136">
        <v>0</v>
      </c>
      <c r="AF11136">
        <v>46</v>
      </c>
      <c r="AG11136">
        <v>0</v>
      </c>
      <c r="AH11136">
        <v>14</v>
      </c>
      <c r="AI11136">
        <v>23</v>
      </c>
      <c r="AJ11136">
        <v>0</v>
      </c>
      <c r="AK11136">
        <v>0</v>
      </c>
      <c r="AL11136">
        <v>0</v>
      </c>
      <c r="AM11136">
        <v>0</v>
      </c>
      <c r="AN11136">
        <v>74.611000000000004</v>
      </c>
      <c r="AO11136">
        <v>0</v>
      </c>
      <c r="AP11136">
        <v>0</v>
      </c>
      <c r="AQ11136">
        <v>0</v>
      </c>
      <c r="AR11136">
        <v>75.713700000000003</v>
      </c>
      <c r="AS11136">
        <v>57.997300000000003</v>
      </c>
      <c r="AT11136">
        <v>50.058300000000003</v>
      </c>
      <c r="AU11136">
        <v>65.257199999999997</v>
      </c>
      <c r="AV11136">
        <v>13.4122</v>
      </c>
      <c r="AW11136">
        <v>8.3178000000000001</v>
      </c>
    </row>
    <row r="11137" spans="1:49">
      <c r="A11137" s="1" t="s">
        <v>595</v>
      </c>
      <c r="B11137" s="1" t="s">
        <v>596</v>
      </c>
      <c r="C11137" s="1" t="s">
        <v>77</v>
      </c>
      <c r="D11137" s="1" t="s">
        <v>78</v>
      </c>
      <c r="E11137">
        <v>4.0393999999999997</v>
      </c>
      <c r="F11137">
        <v>4.6718999999999999</v>
      </c>
      <c r="G11137">
        <v>5.4733000000000001</v>
      </c>
      <c r="H11137">
        <v>5.4048999999999996</v>
      </c>
      <c r="I11137">
        <v>4.2171000000000003</v>
      </c>
      <c r="J11137">
        <v>5.8933999999999997</v>
      </c>
      <c r="K11137">
        <v>5.5793999999999997</v>
      </c>
      <c r="L11137">
        <v>4.2965999999999998</v>
      </c>
      <c r="M11137">
        <v>7.6506999999999996</v>
      </c>
      <c r="N11137">
        <v>8.1021999999999998</v>
      </c>
      <c r="O11137">
        <v>6.7766000000000002</v>
      </c>
      <c r="P11137">
        <v>9.2704000000000004</v>
      </c>
      <c r="Q11137">
        <v>7</v>
      </c>
      <c r="R11137">
        <v>6</v>
      </c>
      <c r="S11137">
        <v>8</v>
      </c>
      <c r="T11137">
        <v>6</v>
      </c>
      <c r="U11137">
        <v>6</v>
      </c>
      <c r="V11137">
        <v>6</v>
      </c>
      <c r="W11137">
        <v>7</v>
      </c>
      <c r="X11137">
        <v>6</v>
      </c>
      <c r="Y11137">
        <v>6</v>
      </c>
      <c r="Z11137">
        <v>4</v>
      </c>
      <c r="AA11137">
        <v>4</v>
      </c>
      <c r="AB11137">
        <v>4</v>
      </c>
      <c r="AC11137">
        <v>5</v>
      </c>
      <c r="AD11137">
        <v>2.3077999999999999</v>
      </c>
      <c r="AE11137">
        <v>3</v>
      </c>
      <c r="AF11137">
        <v>6</v>
      </c>
      <c r="AG11137">
        <v>2</v>
      </c>
      <c r="AH11137">
        <v>1</v>
      </c>
      <c r="AI11137">
        <v>2</v>
      </c>
      <c r="AJ11137">
        <v>1.5187999999999999</v>
      </c>
      <c r="AK11137">
        <v>2.6099000000000001</v>
      </c>
      <c r="AL11137">
        <v>2.1307</v>
      </c>
      <c r="AM11137">
        <v>1.2575000000000001</v>
      </c>
      <c r="AN11137">
        <v>1.3354999999999999</v>
      </c>
      <c r="AO11137">
        <v>1.6979</v>
      </c>
      <c r="AP11137">
        <v>1.8109</v>
      </c>
      <c r="AQ11137">
        <v>2.7648000000000001</v>
      </c>
      <c r="AR11137">
        <v>2.8597000000000001</v>
      </c>
      <c r="AS11137">
        <v>2.6320999999999999</v>
      </c>
      <c r="AT11137">
        <v>1.3334999999999999</v>
      </c>
      <c r="AU11137">
        <v>1.0884</v>
      </c>
      <c r="AV11137">
        <v>5.0025000000000004</v>
      </c>
      <c r="AW11137">
        <v>2.4552</v>
      </c>
    </row>
    <row r="11138" spans="1:49">
      <c r="A11138" s="1" t="s">
        <v>595</v>
      </c>
      <c r="B11138" s="1" t="s">
        <v>596</v>
      </c>
      <c r="C11138" s="1" t="s">
        <v>79</v>
      </c>
      <c r="D11138" s="1" t="s">
        <v>80</v>
      </c>
      <c r="E11138">
        <v>4.0393999999999997</v>
      </c>
      <c r="F11138">
        <v>4.4968000000000004</v>
      </c>
      <c r="G11138">
        <v>5.9126000000000003</v>
      </c>
      <c r="H11138">
        <v>4.8796999999999997</v>
      </c>
      <c r="I11138">
        <v>4.0297999999999998</v>
      </c>
      <c r="J11138">
        <v>5.8651999999999997</v>
      </c>
      <c r="K11138">
        <v>4.7865000000000002</v>
      </c>
      <c r="L11138">
        <v>3.6109</v>
      </c>
      <c r="M11138">
        <v>6.4897999999999998</v>
      </c>
      <c r="N11138">
        <v>4.7953999999999999</v>
      </c>
      <c r="O11138">
        <v>5.9470999999999998</v>
      </c>
      <c r="P11138">
        <v>5.4561000000000002</v>
      </c>
      <c r="Q11138">
        <v>7</v>
      </c>
      <c r="R11138">
        <v>5</v>
      </c>
      <c r="S11138">
        <v>8</v>
      </c>
      <c r="T11138">
        <v>6</v>
      </c>
      <c r="U11138">
        <v>6</v>
      </c>
      <c r="V11138">
        <v>5</v>
      </c>
      <c r="W11138">
        <v>7</v>
      </c>
      <c r="X11138">
        <v>6</v>
      </c>
      <c r="Y11138">
        <v>6</v>
      </c>
      <c r="Z11138">
        <v>4</v>
      </c>
      <c r="AA11138">
        <v>4</v>
      </c>
      <c r="AB11138">
        <v>3</v>
      </c>
      <c r="AC11138">
        <v>5</v>
      </c>
      <c r="AD11138">
        <v>2.2797000000000001</v>
      </c>
      <c r="AE11138">
        <v>3</v>
      </c>
      <c r="AF11138">
        <v>6</v>
      </c>
      <c r="AG11138">
        <v>2</v>
      </c>
      <c r="AH11138">
        <v>1</v>
      </c>
      <c r="AI11138">
        <v>2</v>
      </c>
      <c r="AJ11138">
        <v>1.5187999999999999</v>
      </c>
      <c r="AK11138">
        <v>2.6099000000000001</v>
      </c>
      <c r="AL11138">
        <v>2.1307</v>
      </c>
      <c r="AM11138">
        <v>1.2575000000000001</v>
      </c>
      <c r="AN11138">
        <v>1.333</v>
      </c>
      <c r="AO11138">
        <v>1.6979</v>
      </c>
      <c r="AP11138">
        <v>1.8109</v>
      </c>
      <c r="AQ11138">
        <v>2.7648000000000001</v>
      </c>
      <c r="AR11138">
        <v>3.3576000000000001</v>
      </c>
      <c r="AS11138">
        <v>2.6442999999999999</v>
      </c>
      <c r="AT11138">
        <v>1.3584000000000001</v>
      </c>
      <c r="AU11138">
        <v>1.1761999999999999</v>
      </c>
      <c r="AV11138">
        <v>2.5145</v>
      </c>
      <c r="AW11138">
        <v>1.1672</v>
      </c>
    </row>
    <row r="11139" spans="1:49">
      <c r="A11139" s="1" t="s">
        <v>595</v>
      </c>
      <c r="B11139" s="1" t="s">
        <v>596</v>
      </c>
      <c r="C11139" s="1" t="s">
        <v>81</v>
      </c>
      <c r="D11139" s="1" t="s">
        <v>82</v>
      </c>
      <c r="E11139">
        <v>0</v>
      </c>
      <c r="F11139">
        <v>7</v>
      </c>
      <c r="G11139">
        <v>3.2183999999999999</v>
      </c>
      <c r="H11139">
        <v>7.5180999999999996</v>
      </c>
      <c r="I11139">
        <v>8.0176999999999996</v>
      </c>
      <c r="J11139">
        <v>6.7904</v>
      </c>
      <c r="K11139">
        <v>8.2171000000000003</v>
      </c>
      <c r="L11139">
        <v>8.1898999999999997</v>
      </c>
      <c r="M11139">
        <v>9.1167999999999996</v>
      </c>
      <c r="N11139">
        <v>12.857200000000001</v>
      </c>
      <c r="O11139">
        <v>16.001899999999999</v>
      </c>
      <c r="P11139">
        <v>14.7033</v>
      </c>
      <c r="Q11139">
        <v>10</v>
      </c>
      <c r="R11139">
        <v>11</v>
      </c>
      <c r="S11139">
        <v>9</v>
      </c>
      <c r="T11139">
        <v>9</v>
      </c>
      <c r="U11139">
        <v>8</v>
      </c>
      <c r="V11139">
        <v>8</v>
      </c>
      <c r="W11139">
        <v>8</v>
      </c>
      <c r="X11139">
        <v>5</v>
      </c>
      <c r="Y11139">
        <v>10</v>
      </c>
      <c r="Z11139">
        <v>9</v>
      </c>
      <c r="AA11139">
        <v>8</v>
      </c>
      <c r="AB11139">
        <v>6</v>
      </c>
      <c r="AC11139">
        <v>0</v>
      </c>
      <c r="AD11139">
        <v>8.375</v>
      </c>
      <c r="AE11139">
        <v>0</v>
      </c>
      <c r="AF11139">
        <v>4</v>
      </c>
      <c r="AG11139">
        <v>0</v>
      </c>
      <c r="AH11139">
        <v>7</v>
      </c>
      <c r="AI11139">
        <v>4</v>
      </c>
      <c r="AJ11139">
        <v>0</v>
      </c>
      <c r="AK11139">
        <v>0</v>
      </c>
      <c r="AL11139">
        <v>0</v>
      </c>
      <c r="AM11139">
        <v>0</v>
      </c>
      <c r="AN11139">
        <v>1.7</v>
      </c>
      <c r="AO11139">
        <v>0</v>
      </c>
      <c r="AP11139">
        <v>0</v>
      </c>
      <c r="AQ11139">
        <v>0</v>
      </c>
      <c r="AR11139">
        <v>0.8</v>
      </c>
      <c r="AS11139">
        <v>1</v>
      </c>
      <c r="AT11139">
        <v>0</v>
      </c>
      <c r="AU11139">
        <v>0</v>
      </c>
      <c r="AV11139">
        <v>7.5129999999999999</v>
      </c>
      <c r="AW11139">
        <v>6.1261999999999999</v>
      </c>
    </row>
    <row r="11140" spans="1:49">
      <c r="A11140" s="1" t="s">
        <v>595</v>
      </c>
      <c r="B11140" s="1" t="s">
        <v>596</v>
      </c>
      <c r="C11140" s="1" t="s">
        <v>83</v>
      </c>
      <c r="D11140" s="1" t="s">
        <v>84</v>
      </c>
      <c r="E11140">
        <v>30.8962</v>
      </c>
      <c r="F11140">
        <v>22.590699999999998</v>
      </c>
      <c r="G11140">
        <v>20.620899999999999</v>
      </c>
      <c r="H11140">
        <v>26.8018</v>
      </c>
      <c r="I11140">
        <v>28.348199999999999</v>
      </c>
      <c r="J11140">
        <v>20.948699999999999</v>
      </c>
      <c r="K11140">
        <v>23.502300000000002</v>
      </c>
      <c r="L11140">
        <v>29.116800000000001</v>
      </c>
      <c r="M11140">
        <v>17.394200000000001</v>
      </c>
      <c r="N11140">
        <v>21.010300000000001</v>
      </c>
      <c r="O11140">
        <v>23.7486</v>
      </c>
      <c r="P11140">
        <v>18.034300000000002</v>
      </c>
      <c r="Q11140">
        <v>24</v>
      </c>
      <c r="R11140">
        <v>26</v>
      </c>
      <c r="S11140">
        <v>21</v>
      </c>
      <c r="T11140">
        <v>24</v>
      </c>
      <c r="U11140">
        <v>29</v>
      </c>
      <c r="V11140">
        <v>24</v>
      </c>
      <c r="W11140">
        <v>19</v>
      </c>
      <c r="X11140">
        <v>17</v>
      </c>
      <c r="Y11140">
        <v>21</v>
      </c>
      <c r="Z11140">
        <v>24</v>
      </c>
      <c r="AA11140">
        <v>24</v>
      </c>
      <c r="AB11140">
        <v>23</v>
      </c>
      <c r="AC11140">
        <v>21</v>
      </c>
      <c r="AD11140">
        <v>29.448899999999998</v>
      </c>
      <c r="AE11140">
        <v>32</v>
      </c>
      <c r="AF11140">
        <v>15</v>
      </c>
      <c r="AG11140">
        <v>35</v>
      </c>
      <c r="AH11140">
        <v>34</v>
      </c>
      <c r="AI11140">
        <v>40</v>
      </c>
      <c r="AJ11140">
        <v>37.168700000000001</v>
      </c>
      <c r="AK11140">
        <v>35.944899999999997</v>
      </c>
      <c r="AL11140">
        <v>25.307700000000001</v>
      </c>
      <c r="AM11140">
        <v>35.837400000000002</v>
      </c>
      <c r="AN11140">
        <v>26.454799999999999</v>
      </c>
      <c r="AO11140">
        <v>29.125399999999999</v>
      </c>
      <c r="AP11140">
        <v>26.9861</v>
      </c>
      <c r="AQ11140">
        <v>24.464200000000002</v>
      </c>
      <c r="AR11140">
        <v>25.005500000000001</v>
      </c>
      <c r="AS11140">
        <v>23.014299999999999</v>
      </c>
      <c r="AT11140">
        <v>24.154900000000001</v>
      </c>
      <c r="AU11140">
        <v>28.982099999999999</v>
      </c>
      <c r="AV11140">
        <v>15.247</v>
      </c>
      <c r="AW11140">
        <v>21.1601</v>
      </c>
    </row>
    <row r="11141" spans="1:49">
      <c r="A11141" s="1" t="s">
        <v>595</v>
      </c>
      <c r="B11141" s="1" t="s">
        <v>596</v>
      </c>
      <c r="C11141" s="1" t="s">
        <v>85</v>
      </c>
      <c r="D11141" s="1" t="s">
        <v>86</v>
      </c>
      <c r="E11141">
        <v>30.8962</v>
      </c>
      <c r="F11141">
        <v>23.598400000000002</v>
      </c>
      <c r="G11141">
        <v>23.084199999999999</v>
      </c>
      <c r="H11141">
        <v>31.026199999999999</v>
      </c>
      <c r="I11141">
        <v>29.355399999999999</v>
      </c>
      <c r="J11141">
        <v>21.3871</v>
      </c>
      <c r="K11141">
        <v>28.460999999999999</v>
      </c>
      <c r="L11141">
        <v>33.366599999999998</v>
      </c>
      <c r="M11141">
        <v>21.900099999999998</v>
      </c>
      <c r="N11141">
        <v>29.1233</v>
      </c>
      <c r="O11141">
        <v>25.282800000000002</v>
      </c>
      <c r="P11141">
        <v>21.247</v>
      </c>
      <c r="Q11141">
        <v>26</v>
      </c>
      <c r="R11141">
        <v>30</v>
      </c>
      <c r="S11141">
        <v>22</v>
      </c>
      <c r="T11141">
        <v>28</v>
      </c>
      <c r="U11141">
        <v>30</v>
      </c>
      <c r="V11141">
        <v>25</v>
      </c>
      <c r="W11141">
        <v>20</v>
      </c>
      <c r="X11141">
        <v>19</v>
      </c>
      <c r="Y11141">
        <v>23</v>
      </c>
      <c r="Z11141">
        <v>25</v>
      </c>
      <c r="AA11141">
        <v>25</v>
      </c>
      <c r="AB11141">
        <v>29</v>
      </c>
      <c r="AC11141">
        <v>21</v>
      </c>
      <c r="AD11141">
        <v>29.4529</v>
      </c>
      <c r="AE11141">
        <v>32</v>
      </c>
      <c r="AF11141">
        <v>15</v>
      </c>
      <c r="AG11141">
        <v>35</v>
      </c>
      <c r="AH11141">
        <v>35</v>
      </c>
      <c r="AI11141">
        <v>40</v>
      </c>
      <c r="AJ11141">
        <v>37.168700000000001</v>
      </c>
      <c r="AK11141">
        <v>35.944899999999997</v>
      </c>
      <c r="AL11141">
        <v>25.307700000000001</v>
      </c>
      <c r="AM11141">
        <v>35.837400000000002</v>
      </c>
      <c r="AN11141">
        <v>26.295500000000001</v>
      </c>
      <c r="AO11141">
        <v>29.125399999999999</v>
      </c>
      <c r="AP11141">
        <v>26.9861</v>
      </c>
      <c r="AQ11141">
        <v>24.464200000000002</v>
      </c>
      <c r="AR11141">
        <v>26.658799999999999</v>
      </c>
      <c r="AS11141">
        <v>23.0486</v>
      </c>
      <c r="AT11141">
        <v>24.305599999999998</v>
      </c>
      <c r="AU11141">
        <v>30.023900000000001</v>
      </c>
      <c r="AV11141">
        <v>20.99</v>
      </c>
      <c r="AW11141">
        <v>26.830400000000001</v>
      </c>
    </row>
    <row r="11142" spans="1:49">
      <c r="A11142" s="1" t="s">
        <v>595</v>
      </c>
      <c r="B11142" s="1" t="s">
        <v>596</v>
      </c>
      <c r="C11142" s="1" t="s">
        <v>87</v>
      </c>
      <c r="D11142" s="1" t="s">
        <v>88</v>
      </c>
      <c r="E11142">
        <v>0</v>
      </c>
      <c r="F11142">
        <v>9.1998999999999995</v>
      </c>
      <c r="G11142">
        <v>7.9755000000000003</v>
      </c>
      <c r="H11142">
        <v>9.8023000000000007</v>
      </c>
      <c r="I11142">
        <v>7.8983999999999996</v>
      </c>
      <c r="J11142">
        <v>6.9870999999999999</v>
      </c>
      <c r="K11142">
        <v>7.0077999999999996</v>
      </c>
      <c r="L11142">
        <v>4.9881000000000002</v>
      </c>
      <c r="M11142">
        <v>11.703099999999999</v>
      </c>
      <c r="N11142">
        <v>9.3443000000000005</v>
      </c>
      <c r="O11142">
        <v>6.6867000000000001</v>
      </c>
      <c r="P11142">
        <v>13.458299999999999</v>
      </c>
      <c r="Q11142">
        <v>10</v>
      </c>
      <c r="R11142">
        <v>4</v>
      </c>
      <c r="S11142">
        <v>12</v>
      </c>
      <c r="T11142">
        <v>10</v>
      </c>
      <c r="U11142">
        <v>10</v>
      </c>
      <c r="V11142">
        <v>8</v>
      </c>
      <c r="W11142">
        <v>12</v>
      </c>
      <c r="X11142">
        <v>8</v>
      </c>
      <c r="Y11142">
        <v>7</v>
      </c>
      <c r="Z11142">
        <v>8</v>
      </c>
      <c r="AA11142">
        <v>9</v>
      </c>
      <c r="AB11142">
        <v>14</v>
      </c>
      <c r="AC11142">
        <v>0</v>
      </c>
      <c r="AD11142">
        <v>28.583300000000001</v>
      </c>
      <c r="AE11142">
        <v>0</v>
      </c>
      <c r="AF11142">
        <v>26</v>
      </c>
      <c r="AG11142">
        <v>0</v>
      </c>
      <c r="AH11142">
        <v>12</v>
      </c>
      <c r="AI11142">
        <v>7</v>
      </c>
      <c r="AJ11142">
        <v>0</v>
      </c>
      <c r="AK11142">
        <v>0</v>
      </c>
      <c r="AL11142">
        <v>0</v>
      </c>
      <c r="AM11142">
        <v>0</v>
      </c>
      <c r="AN11142">
        <v>50</v>
      </c>
      <c r="AO11142">
        <v>0</v>
      </c>
      <c r="AP11142">
        <v>0</v>
      </c>
      <c r="AQ11142">
        <v>0</v>
      </c>
      <c r="AR11142">
        <v>18.166599999999999</v>
      </c>
      <c r="AS11142">
        <v>18.416599999999999</v>
      </c>
      <c r="AT11142">
        <v>16.083300000000001</v>
      </c>
      <c r="AU11142">
        <v>16.077500000000001</v>
      </c>
      <c r="AV11142">
        <v>9.4518000000000004</v>
      </c>
      <c r="AW11142">
        <v>5</v>
      </c>
    </row>
    <row r="11143" spans="1:49">
      <c r="A11143" s="1" t="s">
        <v>595</v>
      </c>
      <c r="B11143" s="1" t="s">
        <v>596</v>
      </c>
      <c r="C11143" s="1" t="s">
        <v>89</v>
      </c>
      <c r="D11143" s="1" t="s">
        <v>90</v>
      </c>
      <c r="E11143">
        <v>5500000</v>
      </c>
      <c r="F11143">
        <v>6000000</v>
      </c>
      <c r="G11143">
        <v>12300000</v>
      </c>
      <c r="H11143">
        <v>18800000</v>
      </c>
      <c r="I11143">
        <v>3000000</v>
      </c>
      <c r="J11143">
        <v>38000000</v>
      </c>
      <c r="K11143">
        <v>35000000</v>
      </c>
      <c r="L11143">
        <v>12000000</v>
      </c>
      <c r="M11143">
        <v>41000000</v>
      </c>
      <c r="N11143">
        <v>34500000</v>
      </c>
      <c r="O11143">
        <v>156000000</v>
      </c>
      <c r="P11143">
        <v>0</v>
      </c>
      <c r="Q11143">
        <v>30000000</v>
      </c>
      <c r="R11143">
        <v>45000000</v>
      </c>
      <c r="S11143">
        <v>19600000</v>
      </c>
      <c r="T11143">
        <v>6900000</v>
      </c>
      <c r="U11143">
        <v>37400000</v>
      </c>
      <c r="V11143">
        <v>4400000</v>
      </c>
      <c r="W11143">
        <v>75000000</v>
      </c>
      <c r="X11143">
        <v>0</v>
      </c>
      <c r="Y11143">
        <v>90000000</v>
      </c>
      <c r="Z11143">
        <v>0</v>
      </c>
      <c r="AA11143">
        <v>0</v>
      </c>
      <c r="AB11143">
        <v>0</v>
      </c>
      <c r="AC11143">
        <v>0</v>
      </c>
      <c r="AD11143">
        <v>0</v>
      </c>
      <c r="AE11143">
        <v>0</v>
      </c>
      <c r="AF11143">
        <v>0</v>
      </c>
      <c r="AG11143">
        <v>0</v>
      </c>
      <c r="AH11143">
        <v>0</v>
      </c>
      <c r="AI11143">
        <v>0</v>
      </c>
      <c r="AJ11143">
        <v>0</v>
      </c>
      <c r="AK11143">
        <v>0</v>
      </c>
      <c r="AL11143">
        <v>0</v>
      </c>
      <c r="AM11143">
        <v>0</v>
      </c>
      <c r="AN11143">
        <v>0</v>
      </c>
      <c r="AO11143">
        <v>0</v>
      </c>
      <c r="AP11143">
        <v>0</v>
      </c>
      <c r="AQ11143">
        <v>0</v>
      </c>
      <c r="AR11143">
        <v>0</v>
      </c>
      <c r="AS11143">
        <v>0</v>
      </c>
      <c r="AT11143">
        <v>0</v>
      </c>
      <c r="AU11143">
        <v>0</v>
      </c>
      <c r="AV11143">
        <v>0</v>
      </c>
      <c r="AW11143">
        <v>0</v>
      </c>
    </row>
    <row r="11144" spans="1:49">
      <c r="A11144" s="1" t="s">
        <v>595</v>
      </c>
      <c r="B11144" s="1" t="s">
        <v>596</v>
      </c>
      <c r="C11144" s="1" t="s">
        <v>91</v>
      </c>
      <c r="D11144" s="1" t="s">
        <v>92</v>
      </c>
      <c r="E11144">
        <v>8100000</v>
      </c>
      <c r="F11144">
        <v>0</v>
      </c>
      <c r="G11144">
        <v>0</v>
      </c>
      <c r="H11144">
        <v>6600000</v>
      </c>
      <c r="I11144">
        <v>3000000</v>
      </c>
      <c r="J11144">
        <v>0</v>
      </c>
      <c r="K11144">
        <v>14000000</v>
      </c>
      <c r="L11144">
        <v>5000000</v>
      </c>
      <c r="M11144">
        <v>5000000</v>
      </c>
      <c r="N11144">
        <v>0</v>
      </c>
      <c r="O11144">
        <v>25000000</v>
      </c>
      <c r="P11144">
        <v>0</v>
      </c>
      <c r="Q11144">
        <v>0</v>
      </c>
      <c r="R11144">
        <v>0</v>
      </c>
      <c r="S11144">
        <v>0</v>
      </c>
      <c r="T11144">
        <v>0</v>
      </c>
      <c r="U11144">
        <v>0</v>
      </c>
      <c r="V11144">
        <v>0</v>
      </c>
      <c r="W11144">
        <v>0</v>
      </c>
      <c r="X11144">
        <v>0</v>
      </c>
      <c r="Y11144">
        <v>0</v>
      </c>
      <c r="Z11144">
        <v>91076000</v>
      </c>
      <c r="AA11144">
        <v>53700000</v>
      </c>
      <c r="AB11144">
        <v>183080000</v>
      </c>
      <c r="AC11144">
        <v>27930000</v>
      </c>
      <c r="AD11144">
        <v>97100000</v>
      </c>
      <c r="AE11144">
        <v>91000000</v>
      </c>
      <c r="AF11144">
        <v>54100000</v>
      </c>
      <c r="AG11144">
        <v>59200000</v>
      </c>
      <c r="AH11144">
        <v>261200000</v>
      </c>
      <c r="AI11144">
        <v>29820000</v>
      </c>
      <c r="AJ11144">
        <v>200500000</v>
      </c>
      <c r="AK11144">
        <v>27100000</v>
      </c>
      <c r="AL11144">
        <v>21900000</v>
      </c>
      <c r="AM11144">
        <v>154860000</v>
      </c>
      <c r="AN11144">
        <v>189455000</v>
      </c>
      <c r="AO11144">
        <v>0</v>
      </c>
      <c r="AP11144">
        <v>39000000</v>
      </c>
      <c r="AQ11144">
        <v>103970000</v>
      </c>
      <c r="AR11144">
        <v>30000000</v>
      </c>
      <c r="AS11144">
        <v>139700000</v>
      </c>
      <c r="AT11144">
        <v>140600000</v>
      </c>
      <c r="AU11144">
        <v>45000000</v>
      </c>
      <c r="AV11144">
        <v>43110000</v>
      </c>
      <c r="AW11144">
        <v>55000000</v>
      </c>
    </row>
    <row r="11145" spans="1:49">
      <c r="A11145" s="1" t="s">
        <v>595</v>
      </c>
      <c r="B11145" s="1" t="s">
        <v>596</v>
      </c>
      <c r="C11145" s="1" t="s">
        <v>93</v>
      </c>
      <c r="D11145" s="1" t="s">
        <v>94</v>
      </c>
      <c r="E11145">
        <v>32745000</v>
      </c>
      <c r="F11145">
        <v>28372000</v>
      </c>
      <c r="G11145">
        <v>21381000</v>
      </c>
      <c r="H11145">
        <v>48140000</v>
      </c>
      <c r="I11145">
        <v>84233000</v>
      </c>
      <c r="J11145">
        <v>178678000</v>
      </c>
      <c r="K11145">
        <v>129367000</v>
      </c>
      <c r="L11145">
        <v>210679000</v>
      </c>
      <c r="M11145">
        <v>108356000</v>
      </c>
      <c r="N11145">
        <v>204477000</v>
      </c>
      <c r="O11145">
        <v>475090000</v>
      </c>
      <c r="P11145">
        <v>171852000</v>
      </c>
      <c r="Q11145">
        <v>171264000</v>
      </c>
      <c r="R11145">
        <v>277600000</v>
      </c>
      <c r="S11145">
        <v>202415000</v>
      </c>
      <c r="T11145">
        <v>218445000</v>
      </c>
      <c r="U11145">
        <v>214164000</v>
      </c>
      <c r="V11145">
        <v>266365000</v>
      </c>
      <c r="W11145">
        <v>290295000</v>
      </c>
      <c r="X11145">
        <v>117929000</v>
      </c>
      <c r="Y11145">
        <v>415584000</v>
      </c>
      <c r="Z11145">
        <v>280023000</v>
      </c>
      <c r="AA11145">
        <v>603189000</v>
      </c>
      <c r="AB11145">
        <v>370969000</v>
      </c>
      <c r="AC11145">
        <v>122485000</v>
      </c>
      <c r="AD11145">
        <v>356092000</v>
      </c>
      <c r="AE11145">
        <v>419629000</v>
      </c>
      <c r="AF11145">
        <v>435971000</v>
      </c>
      <c r="AG11145">
        <v>339133000</v>
      </c>
      <c r="AH11145">
        <v>501367000</v>
      </c>
      <c r="AI11145">
        <v>173441000</v>
      </c>
      <c r="AJ11145">
        <v>436922000</v>
      </c>
      <c r="AK11145">
        <v>165917000</v>
      </c>
      <c r="AL11145">
        <v>214017000</v>
      </c>
      <c r="AM11145">
        <v>410793000</v>
      </c>
      <c r="AN11145">
        <v>366092000</v>
      </c>
      <c r="AO11145">
        <v>197954000</v>
      </c>
      <c r="AP11145">
        <v>268968000</v>
      </c>
      <c r="AQ11145">
        <v>544838000</v>
      </c>
      <c r="AR11145">
        <v>206829000</v>
      </c>
      <c r="AS11145">
        <v>888290000</v>
      </c>
      <c r="AT11145">
        <v>493000000</v>
      </c>
      <c r="AU11145">
        <v>367474000</v>
      </c>
      <c r="AV11145">
        <v>1142659000</v>
      </c>
      <c r="AW11145">
        <v>285000000</v>
      </c>
    </row>
    <row r="11146" spans="1:49">
      <c r="A11146" s="1" t="s">
        <v>595</v>
      </c>
      <c r="B11146" s="1" t="s">
        <v>596</v>
      </c>
      <c r="C11146" s="1" t="s">
        <v>95</v>
      </c>
      <c r="D11146" s="1" t="s">
        <v>96</v>
      </c>
      <c r="E11146">
        <v>0</v>
      </c>
      <c r="F11146">
        <v>2135000</v>
      </c>
      <c r="G11146">
        <v>4165000</v>
      </c>
      <c r="H11146">
        <v>11963000</v>
      </c>
      <c r="I11146">
        <v>4149000</v>
      </c>
      <c r="J11146">
        <v>5610000</v>
      </c>
      <c r="K11146">
        <v>38891000</v>
      </c>
      <c r="L11146">
        <v>37107000</v>
      </c>
      <c r="M11146">
        <v>85792000</v>
      </c>
      <c r="N11146">
        <v>142202000</v>
      </c>
      <c r="O11146">
        <v>42719000</v>
      </c>
      <c r="P11146">
        <v>120653000</v>
      </c>
      <c r="Q11146">
        <v>25316000</v>
      </c>
      <c r="R11146">
        <v>54176000</v>
      </c>
      <c r="S11146">
        <v>25570000</v>
      </c>
      <c r="T11146">
        <v>61743000</v>
      </c>
      <c r="U11146">
        <v>6663000</v>
      </c>
      <c r="V11146">
        <v>17544000</v>
      </c>
      <c r="W11146">
        <v>23400000</v>
      </c>
      <c r="X11146">
        <v>32115000</v>
      </c>
      <c r="Y11146">
        <v>41789000</v>
      </c>
      <c r="Z11146">
        <v>22079000</v>
      </c>
      <c r="AA11146">
        <v>7273000</v>
      </c>
      <c r="AB11146">
        <v>210544000</v>
      </c>
      <c r="AC11146">
        <v>0</v>
      </c>
      <c r="AD11146">
        <v>1652000</v>
      </c>
      <c r="AE11146">
        <v>0</v>
      </c>
      <c r="AF11146">
        <v>7720000</v>
      </c>
      <c r="AG11146">
        <v>0</v>
      </c>
      <c r="AH11146">
        <v>5750000</v>
      </c>
      <c r="AI11146">
        <v>734000</v>
      </c>
      <c r="AJ11146">
        <v>0</v>
      </c>
      <c r="AK11146">
        <v>0</v>
      </c>
      <c r="AL11146">
        <v>0</v>
      </c>
      <c r="AM11146">
        <v>0</v>
      </c>
      <c r="AN11146">
        <v>2477000</v>
      </c>
      <c r="AO11146">
        <v>0</v>
      </c>
      <c r="AP11146">
        <v>0</v>
      </c>
      <c r="AQ11146">
        <v>0</v>
      </c>
      <c r="AR11146">
        <v>50000000</v>
      </c>
      <c r="AS11146">
        <v>6634000</v>
      </c>
      <c r="AT11146">
        <v>9204000</v>
      </c>
      <c r="AU11146">
        <v>29666000</v>
      </c>
      <c r="AV11146">
        <v>1132380000</v>
      </c>
      <c r="AW11146">
        <v>100000000</v>
      </c>
    </row>
    <row r="11147" spans="1:49">
      <c r="A11147" s="1" t="s">
        <v>595</v>
      </c>
      <c r="B11147" s="1" t="s">
        <v>596</v>
      </c>
      <c r="C11147" s="1" t="s">
        <v>97</v>
      </c>
      <c r="D11147" s="1" t="s">
        <v>98</v>
      </c>
      <c r="E11147">
        <v>32745000</v>
      </c>
      <c r="F11147">
        <v>30507000</v>
      </c>
      <c r="G11147">
        <v>25546000</v>
      </c>
      <c r="H11147">
        <v>60103000</v>
      </c>
      <c r="I11147">
        <v>88382000</v>
      </c>
      <c r="J11147">
        <v>184288000</v>
      </c>
      <c r="K11147">
        <v>168258000</v>
      </c>
      <c r="L11147">
        <v>247786000</v>
      </c>
      <c r="M11147">
        <v>194148000</v>
      </c>
      <c r="N11147">
        <v>346679000</v>
      </c>
      <c r="O11147">
        <v>517809000</v>
      </c>
      <c r="P11147">
        <v>292505000</v>
      </c>
      <c r="Q11147">
        <v>196580000</v>
      </c>
      <c r="R11147">
        <v>331776000</v>
      </c>
      <c r="S11147">
        <v>227985000</v>
      </c>
      <c r="T11147">
        <v>280188000</v>
      </c>
      <c r="U11147">
        <v>220827000</v>
      </c>
      <c r="V11147">
        <v>283909000</v>
      </c>
      <c r="W11147">
        <v>313695000</v>
      </c>
      <c r="X11147">
        <v>150044000</v>
      </c>
      <c r="Y11147">
        <v>457373000</v>
      </c>
      <c r="Z11147">
        <v>302102000</v>
      </c>
      <c r="AA11147">
        <v>610462000</v>
      </c>
      <c r="AB11147">
        <v>581513000</v>
      </c>
      <c r="AC11147">
        <v>122485000</v>
      </c>
      <c r="AD11147">
        <v>357744000</v>
      </c>
      <c r="AE11147">
        <v>419629000</v>
      </c>
      <c r="AF11147">
        <v>443691000</v>
      </c>
      <c r="AG11147">
        <v>339133000</v>
      </c>
      <c r="AH11147">
        <v>507117000</v>
      </c>
      <c r="AI11147">
        <v>174175000</v>
      </c>
      <c r="AJ11147">
        <v>436922000</v>
      </c>
      <c r="AK11147">
        <v>165917000</v>
      </c>
      <c r="AL11147">
        <v>214017000</v>
      </c>
      <c r="AM11147">
        <v>410793000</v>
      </c>
      <c r="AN11147">
        <v>368569000</v>
      </c>
      <c r="AO11147">
        <v>197954000</v>
      </c>
      <c r="AP11147">
        <v>268968000</v>
      </c>
      <c r="AQ11147">
        <v>544838000</v>
      </c>
      <c r="AR11147">
        <v>256829000</v>
      </c>
      <c r="AS11147">
        <v>894924000</v>
      </c>
      <c r="AT11147">
        <v>502204000</v>
      </c>
      <c r="AU11147">
        <v>397140000</v>
      </c>
      <c r="AV11147">
        <v>2275039000</v>
      </c>
      <c r="AW11147">
        <v>385000000</v>
      </c>
    </row>
    <row r="11148" spans="1:49">
      <c r="A11148" s="1" t="s">
        <v>595</v>
      </c>
      <c r="B11148" s="1" t="s">
        <v>596</v>
      </c>
      <c r="C11148" s="1" t="s">
        <v>99</v>
      </c>
      <c r="D11148" s="1" t="s">
        <v>100</v>
      </c>
      <c r="E11148">
        <v>63.2121</v>
      </c>
      <c r="F11148">
        <v>59.084699999999998</v>
      </c>
      <c r="G11148">
        <v>58.8371</v>
      </c>
      <c r="H11148">
        <v>54.987900000000003</v>
      </c>
      <c r="I11148">
        <v>46.7746</v>
      </c>
      <c r="J11148">
        <v>40.095500000000001</v>
      </c>
      <c r="K11148">
        <v>46.863700000000001</v>
      </c>
      <c r="L11148">
        <v>28.997900000000001</v>
      </c>
      <c r="M11148">
        <v>30.115200000000002</v>
      </c>
      <c r="N11148">
        <v>27.759</v>
      </c>
      <c r="O11148">
        <v>25.3416</v>
      </c>
      <c r="P11148">
        <v>25.8811</v>
      </c>
      <c r="Q11148">
        <v>29</v>
      </c>
      <c r="R11148">
        <v>31</v>
      </c>
      <c r="S11148">
        <v>34</v>
      </c>
      <c r="T11148">
        <v>33</v>
      </c>
      <c r="U11148">
        <v>33</v>
      </c>
      <c r="V11148">
        <v>33</v>
      </c>
      <c r="W11148">
        <v>36</v>
      </c>
      <c r="X11148">
        <v>36</v>
      </c>
      <c r="Y11148">
        <v>38</v>
      </c>
      <c r="Z11148">
        <v>33</v>
      </c>
      <c r="AA11148">
        <v>42</v>
      </c>
      <c r="AB11148">
        <v>44</v>
      </c>
      <c r="AC11148">
        <v>45</v>
      </c>
      <c r="AD11148">
        <v>46.390099999999997</v>
      </c>
      <c r="AE11148">
        <v>50</v>
      </c>
      <c r="AF11148">
        <v>50</v>
      </c>
      <c r="AG11148">
        <v>49</v>
      </c>
      <c r="AH11148">
        <v>51</v>
      </c>
      <c r="AI11148">
        <v>51</v>
      </c>
      <c r="AJ11148">
        <v>56.605800000000002</v>
      </c>
      <c r="AK11148">
        <v>58.097299999999997</v>
      </c>
      <c r="AL11148">
        <v>63.583500000000001</v>
      </c>
      <c r="AM11148">
        <v>64.551900000000003</v>
      </c>
      <c r="AN11148">
        <v>67.364099999999993</v>
      </c>
      <c r="AO11148">
        <v>60.909199999999998</v>
      </c>
      <c r="AP11148">
        <v>49.933799999999998</v>
      </c>
      <c r="AQ11148">
        <v>53.167299999999997</v>
      </c>
      <c r="AR11148">
        <v>51.930700000000002</v>
      </c>
      <c r="AS11148">
        <v>55.293900000000001</v>
      </c>
      <c r="AT11148">
        <v>56.436799999999998</v>
      </c>
      <c r="AU11148">
        <v>54.401499999999999</v>
      </c>
      <c r="AV11148">
        <v>43.6599</v>
      </c>
      <c r="AW11148">
        <v>41.765799999999999</v>
      </c>
    </row>
    <row r="11149" spans="1:49">
      <c r="A11149" s="1" t="s">
        <v>595</v>
      </c>
      <c r="B11149" s="1" t="s">
        <v>596</v>
      </c>
      <c r="C11149" s="1" t="s">
        <v>101</v>
      </c>
      <c r="D11149" s="1" t="s">
        <v>102</v>
      </c>
      <c r="AJ11149">
        <v>2.2387000000000001</v>
      </c>
      <c r="AK11149">
        <v>2.1183999999999998</v>
      </c>
      <c r="AL11149">
        <v>1.3420000000000001</v>
      </c>
      <c r="AM11149">
        <v>1.2630999999999999</v>
      </c>
      <c r="AN11149">
        <v>1.3687</v>
      </c>
      <c r="AO11149">
        <v>1.7822</v>
      </c>
      <c r="AP11149">
        <v>2.7782</v>
      </c>
      <c r="AQ11149">
        <v>2.3378000000000001</v>
      </c>
      <c r="AR11149">
        <v>2.0796999999999999</v>
      </c>
      <c r="AS11149">
        <v>1.8540000000000001</v>
      </c>
      <c r="AT11149">
        <v>1.6793</v>
      </c>
      <c r="AU11149">
        <v>1.6205000000000001</v>
      </c>
      <c r="AV11149">
        <v>1.1725000000000001</v>
      </c>
      <c r="AW11149">
        <v>1.0267999999999999</v>
      </c>
    </row>
    <row r="11150" spans="1:49">
      <c r="A11150" s="1" t="s">
        <v>595</v>
      </c>
      <c r="B11150" s="1" t="s">
        <v>596</v>
      </c>
      <c r="C11150" s="1" t="s">
        <v>103</v>
      </c>
      <c r="D11150" s="1" t="s">
        <v>104</v>
      </c>
      <c r="E11150">
        <v>0</v>
      </c>
      <c r="F11150">
        <v>0</v>
      </c>
      <c r="G11150">
        <v>0</v>
      </c>
      <c r="H11150">
        <v>0</v>
      </c>
      <c r="I11150">
        <v>0</v>
      </c>
      <c r="J11150">
        <v>0</v>
      </c>
      <c r="K11150">
        <v>0</v>
      </c>
      <c r="L11150">
        <v>0</v>
      </c>
      <c r="M11150">
        <v>0</v>
      </c>
      <c r="N11150">
        <v>0</v>
      </c>
      <c r="O11150">
        <v>0</v>
      </c>
      <c r="P11150">
        <v>0</v>
      </c>
      <c r="Q11150">
        <v>0</v>
      </c>
      <c r="R11150">
        <v>0</v>
      </c>
      <c r="S11150">
        <v>0</v>
      </c>
      <c r="T11150">
        <v>1</v>
      </c>
      <c r="U11150">
        <v>1</v>
      </c>
      <c r="V11150">
        <v>2</v>
      </c>
      <c r="W11150">
        <v>2</v>
      </c>
      <c r="X11150">
        <v>2</v>
      </c>
      <c r="Y11150">
        <v>3</v>
      </c>
      <c r="Z11150">
        <v>3</v>
      </c>
      <c r="AA11150">
        <v>3</v>
      </c>
      <c r="AB11150">
        <v>3</v>
      </c>
      <c r="AC11150">
        <v>3</v>
      </c>
      <c r="AD11150">
        <v>3.1238000000000001</v>
      </c>
      <c r="AE11150">
        <v>3</v>
      </c>
      <c r="AF11150">
        <v>3</v>
      </c>
      <c r="AG11150">
        <v>3</v>
      </c>
      <c r="AH11150">
        <v>2</v>
      </c>
      <c r="AI11150">
        <v>2</v>
      </c>
    </row>
    <row r="11151" spans="1:49">
      <c r="A11151" s="1" t="s">
        <v>595</v>
      </c>
      <c r="B11151" s="1" t="s">
        <v>596</v>
      </c>
      <c r="C11151" s="1" t="s">
        <v>105</v>
      </c>
      <c r="D11151" s="1" t="s">
        <v>106</v>
      </c>
      <c r="AJ11151">
        <v>6.0377999999999998</v>
      </c>
      <c r="AK11151">
        <v>6.6104000000000003</v>
      </c>
      <c r="AL11151">
        <v>7.4157999999999999</v>
      </c>
      <c r="AM11151">
        <v>7.8582000000000001</v>
      </c>
      <c r="AN11151">
        <v>5.7408000000000001</v>
      </c>
      <c r="AO11151">
        <v>4.8948</v>
      </c>
      <c r="AP11151">
        <v>8.8088999999999995</v>
      </c>
      <c r="AQ11151">
        <v>9.3480000000000008</v>
      </c>
      <c r="AR11151">
        <v>10.027699999999999</v>
      </c>
      <c r="AS11151">
        <v>8.3081999999999994</v>
      </c>
      <c r="AT11151">
        <v>7.2107000000000001</v>
      </c>
      <c r="AU11151">
        <v>6.9725999999999999</v>
      </c>
      <c r="AV11151">
        <v>6.1571999999999996</v>
      </c>
      <c r="AW11151">
        <v>5.3944999999999999</v>
      </c>
    </row>
    <row r="11152" spans="1:49">
      <c r="A11152" s="1" t="s">
        <v>595</v>
      </c>
      <c r="B11152" s="1" t="s">
        <v>596</v>
      </c>
      <c r="C11152" s="1" t="s">
        <v>107</v>
      </c>
      <c r="D11152" s="1" t="s">
        <v>108</v>
      </c>
      <c r="E11152">
        <v>0.38090000000000002</v>
      </c>
      <c r="F11152">
        <v>0.21029999999999999</v>
      </c>
      <c r="G11152">
        <v>0.1472</v>
      </c>
      <c r="H11152">
        <v>0.05</v>
      </c>
      <c r="I11152">
        <v>8.2000000000000007E-3</v>
      </c>
      <c r="J11152">
        <v>0</v>
      </c>
      <c r="K11152">
        <v>1.01E-2</v>
      </c>
      <c r="L11152">
        <v>4.8999999999999998E-3</v>
      </c>
      <c r="M11152">
        <v>1.4E-3</v>
      </c>
      <c r="N11152">
        <v>0.5353</v>
      </c>
      <c r="O11152">
        <v>0.39250000000000002</v>
      </c>
      <c r="P11152">
        <v>0.2039</v>
      </c>
      <c r="Q11152">
        <v>0</v>
      </c>
      <c r="R11152">
        <v>0</v>
      </c>
      <c r="S11152">
        <v>1</v>
      </c>
      <c r="T11152">
        <v>1</v>
      </c>
      <c r="U11152">
        <v>2</v>
      </c>
      <c r="V11152">
        <v>2</v>
      </c>
      <c r="W11152">
        <v>2</v>
      </c>
      <c r="X11152">
        <v>2</v>
      </c>
      <c r="Y11152">
        <v>3</v>
      </c>
      <c r="Z11152">
        <v>3</v>
      </c>
      <c r="AA11152">
        <v>3</v>
      </c>
      <c r="AB11152">
        <v>2</v>
      </c>
      <c r="AC11152">
        <v>2</v>
      </c>
      <c r="AD11152">
        <v>2.3727</v>
      </c>
      <c r="AE11152">
        <v>2</v>
      </c>
      <c r="AF11152">
        <v>3</v>
      </c>
      <c r="AG11152">
        <v>3</v>
      </c>
      <c r="AH11152">
        <v>2</v>
      </c>
      <c r="AI11152">
        <v>2</v>
      </c>
    </row>
    <row r="11153" spans="1:49">
      <c r="A11153" s="1" t="s">
        <v>595</v>
      </c>
      <c r="B11153" s="1" t="s">
        <v>596</v>
      </c>
      <c r="C11153" s="1" t="s">
        <v>109</v>
      </c>
      <c r="D11153" s="1" t="s">
        <v>110</v>
      </c>
      <c r="E11153">
        <v>0</v>
      </c>
      <c r="F11153">
        <v>0</v>
      </c>
      <c r="G11153">
        <v>0</v>
      </c>
      <c r="H11153">
        <v>0</v>
      </c>
      <c r="I11153">
        <v>0</v>
      </c>
      <c r="J11153">
        <v>0</v>
      </c>
      <c r="K11153">
        <v>0</v>
      </c>
      <c r="L11153">
        <v>0</v>
      </c>
      <c r="M11153">
        <v>0</v>
      </c>
      <c r="N11153">
        <v>0</v>
      </c>
      <c r="O11153">
        <v>0</v>
      </c>
      <c r="P11153">
        <v>0.81659999999999999</v>
      </c>
      <c r="Q11153">
        <v>1</v>
      </c>
      <c r="R11153">
        <v>1</v>
      </c>
      <c r="S11153">
        <v>2</v>
      </c>
      <c r="T11153">
        <v>2</v>
      </c>
      <c r="U11153">
        <v>4</v>
      </c>
      <c r="V11153">
        <v>6</v>
      </c>
      <c r="W11153">
        <v>6</v>
      </c>
      <c r="X11153">
        <v>6</v>
      </c>
      <c r="Y11153">
        <v>8</v>
      </c>
      <c r="Z11153">
        <v>9</v>
      </c>
      <c r="AA11153">
        <v>9</v>
      </c>
      <c r="AB11153">
        <v>9</v>
      </c>
      <c r="AC11153">
        <v>10</v>
      </c>
      <c r="AD11153">
        <v>9.0853000000000002</v>
      </c>
      <c r="AE11153">
        <v>8</v>
      </c>
      <c r="AF11153">
        <v>9</v>
      </c>
      <c r="AG11153">
        <v>10</v>
      </c>
      <c r="AH11153">
        <v>9</v>
      </c>
      <c r="AI11153">
        <v>8</v>
      </c>
      <c r="AJ11153">
        <v>9.8228000000000009</v>
      </c>
      <c r="AK11153">
        <v>10.0045</v>
      </c>
      <c r="AL11153">
        <v>9.4207000000000001</v>
      </c>
      <c r="AM11153">
        <v>8.4918999999999993</v>
      </c>
      <c r="AN11153">
        <v>0.47420000000000001</v>
      </c>
      <c r="AO11153">
        <v>0</v>
      </c>
      <c r="AP11153">
        <v>0</v>
      </c>
      <c r="AQ11153">
        <v>0</v>
      </c>
      <c r="AR11153">
        <v>0</v>
      </c>
      <c r="AS11153">
        <v>0</v>
      </c>
      <c r="AT11153">
        <v>0</v>
      </c>
      <c r="AU11153">
        <v>0</v>
      </c>
      <c r="AV11153">
        <v>0</v>
      </c>
      <c r="AW11153">
        <v>0</v>
      </c>
    </row>
    <row r="11154" spans="1:49">
      <c r="A11154" s="1" t="s">
        <v>595</v>
      </c>
      <c r="B11154" s="1" t="s">
        <v>596</v>
      </c>
      <c r="C11154" s="1" t="s">
        <v>111</v>
      </c>
      <c r="D11154" s="1" t="s">
        <v>112</v>
      </c>
      <c r="E11154">
        <v>21.529900000000001</v>
      </c>
      <c r="F11154">
        <v>21.093900000000001</v>
      </c>
      <c r="G11154">
        <v>19.305099999999999</v>
      </c>
      <c r="H11154">
        <v>20.6633</v>
      </c>
      <c r="I11154">
        <v>18.810700000000001</v>
      </c>
      <c r="J11154">
        <v>16.979099999999999</v>
      </c>
      <c r="K11154">
        <v>16.043199999999999</v>
      </c>
      <c r="L11154">
        <v>17.769600000000001</v>
      </c>
      <c r="M11154">
        <v>22.1799</v>
      </c>
      <c r="N11154">
        <v>23.841899999999999</v>
      </c>
      <c r="O11154">
        <v>23.0702</v>
      </c>
      <c r="P11154">
        <v>23.198499999999999</v>
      </c>
      <c r="Q11154">
        <v>26</v>
      </c>
      <c r="R11154">
        <v>28</v>
      </c>
      <c r="S11154">
        <v>32</v>
      </c>
      <c r="T11154">
        <v>35</v>
      </c>
      <c r="U11154">
        <v>38</v>
      </c>
      <c r="V11154">
        <v>39</v>
      </c>
      <c r="W11154">
        <v>38</v>
      </c>
      <c r="X11154">
        <v>37</v>
      </c>
      <c r="Y11154">
        <v>34</v>
      </c>
      <c r="Z11154">
        <v>37</v>
      </c>
      <c r="AA11154">
        <v>32</v>
      </c>
      <c r="AB11154">
        <v>30</v>
      </c>
      <c r="AC11154">
        <v>30</v>
      </c>
      <c r="AD11154">
        <v>29.4221</v>
      </c>
      <c r="AE11154">
        <v>28</v>
      </c>
      <c r="AF11154">
        <v>20</v>
      </c>
      <c r="AG11154">
        <v>20</v>
      </c>
      <c r="AH11154">
        <v>18</v>
      </c>
      <c r="AI11154">
        <v>16</v>
      </c>
      <c r="AJ11154">
        <v>17.5566</v>
      </c>
      <c r="AK11154">
        <v>16.145399999999999</v>
      </c>
      <c r="AL11154">
        <v>15.2727</v>
      </c>
      <c r="AM11154">
        <v>13.5113</v>
      </c>
      <c r="AN11154">
        <v>14.645200000000001</v>
      </c>
      <c r="AO11154">
        <v>18.976299999999998</v>
      </c>
      <c r="AP11154">
        <v>4.4356999999999998</v>
      </c>
      <c r="AQ11154">
        <v>3.3395000000000001</v>
      </c>
      <c r="AR11154">
        <v>2.4491999999999998</v>
      </c>
      <c r="AS11154">
        <v>1.5488999999999999</v>
      </c>
      <c r="AT11154">
        <v>0.88</v>
      </c>
      <c r="AU11154">
        <v>0.51380000000000003</v>
      </c>
      <c r="AV11154">
        <v>0.28110000000000002</v>
      </c>
      <c r="AW11154">
        <v>0.23280000000000001</v>
      </c>
    </row>
    <row r="11155" spans="1:49">
      <c r="A11155" s="1" t="s">
        <v>595</v>
      </c>
      <c r="B11155" s="1" t="s">
        <v>596</v>
      </c>
      <c r="C11155" s="1" t="s">
        <v>113</v>
      </c>
      <c r="D11155" s="1" t="s">
        <v>114</v>
      </c>
      <c r="E11155">
        <v>0</v>
      </c>
      <c r="F11155">
        <v>0</v>
      </c>
      <c r="G11155">
        <v>0</v>
      </c>
      <c r="H11155">
        <v>0</v>
      </c>
      <c r="I11155">
        <v>0</v>
      </c>
      <c r="J11155">
        <v>0</v>
      </c>
      <c r="K11155">
        <v>3.3000000000000002E-2</v>
      </c>
      <c r="L11155">
        <v>1.9300000000000001E-2</v>
      </c>
      <c r="M11155">
        <v>4.6899999999999997E-2</v>
      </c>
      <c r="N11155">
        <v>2.76E-2</v>
      </c>
      <c r="O11155">
        <v>1.72E-2</v>
      </c>
      <c r="P11155">
        <v>0.34210000000000002</v>
      </c>
      <c r="Q11155">
        <v>0</v>
      </c>
      <c r="R11155">
        <v>0</v>
      </c>
      <c r="S11155">
        <v>1</v>
      </c>
      <c r="T11155">
        <v>1</v>
      </c>
      <c r="U11155">
        <v>1</v>
      </c>
      <c r="V11155">
        <v>1</v>
      </c>
      <c r="W11155">
        <v>1</v>
      </c>
      <c r="X11155">
        <v>1</v>
      </c>
      <c r="Y11155">
        <v>1</v>
      </c>
      <c r="Z11155">
        <v>1</v>
      </c>
      <c r="AA11155">
        <v>1</v>
      </c>
      <c r="AB11155">
        <v>1</v>
      </c>
      <c r="AC11155">
        <v>1</v>
      </c>
      <c r="AD11155">
        <v>0.54969999999999997</v>
      </c>
      <c r="AE11155">
        <v>1</v>
      </c>
      <c r="AF11155">
        <v>1</v>
      </c>
      <c r="AG11155">
        <v>1</v>
      </c>
      <c r="AH11155">
        <v>1</v>
      </c>
      <c r="AI11155">
        <v>0</v>
      </c>
      <c r="AJ11155">
        <v>4.6899999999999997E-2</v>
      </c>
      <c r="AK11155">
        <v>3.8600000000000002E-2</v>
      </c>
      <c r="AL11155">
        <v>0</v>
      </c>
      <c r="AM11155">
        <v>0</v>
      </c>
      <c r="AN11155">
        <v>0</v>
      </c>
      <c r="AO11155">
        <v>0</v>
      </c>
      <c r="AP11155">
        <v>0</v>
      </c>
      <c r="AQ11155">
        <v>0</v>
      </c>
      <c r="AR11155">
        <v>0</v>
      </c>
      <c r="AS11155">
        <v>0</v>
      </c>
      <c r="AT11155">
        <v>0</v>
      </c>
      <c r="AU11155">
        <v>0</v>
      </c>
      <c r="AV11155">
        <v>0</v>
      </c>
      <c r="AW11155">
        <v>0</v>
      </c>
    </row>
    <row r="11156" spans="1:49">
      <c r="A11156" s="1" t="s">
        <v>595</v>
      </c>
      <c r="B11156" s="1" t="s">
        <v>596</v>
      </c>
      <c r="C11156" s="1" t="s">
        <v>115</v>
      </c>
      <c r="D11156" s="1" t="s">
        <v>116</v>
      </c>
      <c r="E11156">
        <v>0</v>
      </c>
      <c r="F11156">
        <v>0</v>
      </c>
      <c r="G11156">
        <v>0</v>
      </c>
      <c r="H11156">
        <v>0</v>
      </c>
      <c r="I11156">
        <v>0</v>
      </c>
      <c r="J11156">
        <v>0</v>
      </c>
      <c r="K11156">
        <v>0</v>
      </c>
      <c r="L11156">
        <v>0</v>
      </c>
      <c r="M11156">
        <v>0</v>
      </c>
      <c r="N11156">
        <v>0</v>
      </c>
      <c r="O11156">
        <v>0</v>
      </c>
      <c r="P11156">
        <v>0</v>
      </c>
      <c r="Q11156">
        <v>0</v>
      </c>
      <c r="R11156">
        <v>0</v>
      </c>
      <c r="S11156">
        <v>0</v>
      </c>
      <c r="T11156">
        <v>0</v>
      </c>
      <c r="U11156">
        <v>0</v>
      </c>
      <c r="V11156">
        <v>0</v>
      </c>
      <c r="W11156">
        <v>0</v>
      </c>
      <c r="X11156">
        <v>0</v>
      </c>
      <c r="Y11156">
        <v>0</v>
      </c>
      <c r="Z11156">
        <v>0</v>
      </c>
      <c r="AA11156">
        <v>0</v>
      </c>
      <c r="AB11156">
        <v>0</v>
      </c>
      <c r="AC11156">
        <v>0</v>
      </c>
      <c r="AD11156">
        <v>0.22589999999999999</v>
      </c>
      <c r="AE11156">
        <v>0</v>
      </c>
      <c r="AF11156">
        <v>0</v>
      </c>
      <c r="AG11156">
        <v>0</v>
      </c>
      <c r="AH11156">
        <v>0</v>
      </c>
      <c r="AI11156">
        <v>0</v>
      </c>
      <c r="AJ11156">
        <v>0.67090000000000005</v>
      </c>
      <c r="AK11156">
        <v>1.0587</v>
      </c>
      <c r="AL11156">
        <v>1.2766</v>
      </c>
      <c r="AM11156">
        <v>3.0528</v>
      </c>
      <c r="AN11156">
        <v>5.4668000000000001</v>
      </c>
      <c r="AO11156">
        <v>8.7540999999999993</v>
      </c>
      <c r="AP11156">
        <v>15.9034</v>
      </c>
      <c r="AQ11156">
        <v>15.8285</v>
      </c>
      <c r="AR11156">
        <v>16.360199999999999</v>
      </c>
      <c r="AS11156">
        <v>14.9201</v>
      </c>
      <c r="AT11156">
        <v>13.9399</v>
      </c>
      <c r="AU11156">
        <v>12.7522</v>
      </c>
      <c r="AV11156">
        <v>9.3604000000000003</v>
      </c>
      <c r="AW11156">
        <v>8.2621000000000002</v>
      </c>
    </row>
    <row r="11157" spans="1:49">
      <c r="A11157" s="1" t="s">
        <v>595</v>
      </c>
      <c r="B11157" s="1" t="s">
        <v>596</v>
      </c>
      <c r="C11157" s="1" t="s">
        <v>117</v>
      </c>
      <c r="D11157" s="1" t="s">
        <v>118</v>
      </c>
      <c r="E11157">
        <v>0</v>
      </c>
      <c r="F11157">
        <v>0</v>
      </c>
      <c r="G11157">
        <v>0</v>
      </c>
      <c r="H11157">
        <v>0</v>
      </c>
      <c r="I11157">
        <v>0</v>
      </c>
      <c r="J11157">
        <v>0</v>
      </c>
      <c r="K11157">
        <v>0</v>
      </c>
      <c r="L11157">
        <v>0</v>
      </c>
      <c r="M11157">
        <v>0</v>
      </c>
      <c r="N11157">
        <v>0</v>
      </c>
      <c r="O11157">
        <v>0</v>
      </c>
      <c r="P11157">
        <v>0</v>
      </c>
      <c r="Q11157">
        <v>0</v>
      </c>
      <c r="R11157">
        <v>0</v>
      </c>
      <c r="S11157">
        <v>1</v>
      </c>
      <c r="T11157">
        <v>1</v>
      </c>
      <c r="U11157">
        <v>2</v>
      </c>
      <c r="V11157">
        <v>2</v>
      </c>
      <c r="W11157">
        <v>2</v>
      </c>
      <c r="X11157">
        <v>1</v>
      </c>
      <c r="Y11157">
        <v>2</v>
      </c>
      <c r="Z11157">
        <v>2</v>
      </c>
      <c r="AA11157">
        <v>1</v>
      </c>
      <c r="AB11157">
        <v>1</v>
      </c>
      <c r="AC11157">
        <v>1</v>
      </c>
      <c r="AD11157">
        <v>1.4193</v>
      </c>
      <c r="AE11157">
        <v>1</v>
      </c>
      <c r="AF11157">
        <v>1</v>
      </c>
      <c r="AG11157">
        <v>1</v>
      </c>
      <c r="AH11157">
        <v>1</v>
      </c>
      <c r="AI11157">
        <v>1</v>
      </c>
      <c r="AJ11157">
        <v>0.13020000000000001</v>
      </c>
      <c r="AK11157">
        <v>0.153</v>
      </c>
      <c r="AL11157">
        <v>0.14899999999999999</v>
      </c>
      <c r="AM11157">
        <v>0.14560000000000001</v>
      </c>
      <c r="AN11157">
        <v>0.14829999999999999</v>
      </c>
      <c r="AO11157">
        <v>0.21790000000000001</v>
      </c>
      <c r="AP11157">
        <v>0.1012</v>
      </c>
      <c r="AQ11157">
        <v>9.1700000000000004E-2</v>
      </c>
      <c r="AR11157">
        <v>8.8599999999999998E-2</v>
      </c>
      <c r="AS11157">
        <v>8.3799999999999999E-2</v>
      </c>
      <c r="AT11157">
        <v>7.2800000000000004E-2</v>
      </c>
      <c r="AU11157">
        <v>6.4899999999999999E-2</v>
      </c>
      <c r="AV11157">
        <v>4.65E-2</v>
      </c>
      <c r="AW11157">
        <v>3.8300000000000001E-2</v>
      </c>
    </row>
    <row r="11158" spans="1:49">
      <c r="A11158" s="1" t="s">
        <v>595</v>
      </c>
      <c r="B11158" s="1" t="s">
        <v>596</v>
      </c>
      <c r="C11158" s="1" t="s">
        <v>119</v>
      </c>
      <c r="D11158" s="1" t="s">
        <v>120</v>
      </c>
      <c r="E11158">
        <v>43.7577</v>
      </c>
      <c r="F11158">
        <v>43.720799999999997</v>
      </c>
      <c r="G11158">
        <v>48.861699999999999</v>
      </c>
      <c r="H11158">
        <v>48.927100000000003</v>
      </c>
      <c r="I11158">
        <v>52.594499999999996</v>
      </c>
      <c r="J11158">
        <v>55.511400000000002</v>
      </c>
      <c r="K11158">
        <v>57.777799999999999</v>
      </c>
      <c r="L11158">
        <v>58.002400000000002</v>
      </c>
      <c r="M11158">
        <v>54.189900000000002</v>
      </c>
      <c r="N11158">
        <v>54.2288</v>
      </c>
      <c r="O11158">
        <v>57.031999999999996</v>
      </c>
      <c r="P11158">
        <v>57.963099999999997</v>
      </c>
      <c r="Q11158">
        <v>56</v>
      </c>
      <c r="R11158">
        <v>54</v>
      </c>
      <c r="S11158">
        <v>52</v>
      </c>
      <c r="T11158">
        <v>48</v>
      </c>
      <c r="U11158">
        <v>45</v>
      </c>
      <c r="V11158">
        <v>42</v>
      </c>
      <c r="W11158">
        <v>42</v>
      </c>
      <c r="X11158">
        <v>45</v>
      </c>
      <c r="Y11158">
        <v>44</v>
      </c>
      <c r="Z11158">
        <v>38</v>
      </c>
      <c r="AA11158">
        <v>47</v>
      </c>
      <c r="AB11158">
        <v>49</v>
      </c>
      <c r="AC11158">
        <v>48</v>
      </c>
      <c r="AD11158">
        <v>48.251100000000001</v>
      </c>
      <c r="AE11158">
        <v>51</v>
      </c>
      <c r="AF11158">
        <v>59</v>
      </c>
      <c r="AG11158">
        <v>56</v>
      </c>
      <c r="AH11158">
        <v>61</v>
      </c>
      <c r="AI11158">
        <v>65</v>
      </c>
      <c r="AJ11158">
        <v>63.496099999999998</v>
      </c>
      <c r="AK11158">
        <v>63.871000000000002</v>
      </c>
      <c r="AL11158">
        <v>65.123199999999997</v>
      </c>
      <c r="AM11158">
        <v>65.677099999999996</v>
      </c>
      <c r="AN11158">
        <v>72.156000000000006</v>
      </c>
      <c r="AO11158">
        <v>65.374700000000004</v>
      </c>
      <c r="AP11158">
        <v>67.9726</v>
      </c>
      <c r="AQ11158">
        <v>69.054500000000004</v>
      </c>
      <c r="AR11158">
        <v>68.994600000000005</v>
      </c>
      <c r="AS11158">
        <v>73.284999999999997</v>
      </c>
      <c r="AT11158">
        <v>76.217299999999994</v>
      </c>
      <c r="AU11158">
        <v>78.075999999999993</v>
      </c>
      <c r="AV11158">
        <v>82.982299999999995</v>
      </c>
      <c r="AW11158">
        <v>85.045500000000004</v>
      </c>
    </row>
    <row r="11159" spans="1:49">
      <c r="A11159" s="1" t="s">
        <v>595</v>
      </c>
      <c r="B11159" s="1" t="s">
        <v>596</v>
      </c>
      <c r="C11159" s="1" t="s">
        <v>121</v>
      </c>
      <c r="D11159" s="1" t="s">
        <v>122</v>
      </c>
      <c r="I11159">
        <v>-103950000</v>
      </c>
      <c r="J11159">
        <v>-112100000</v>
      </c>
      <c r="K11159">
        <v>-104750000</v>
      </c>
      <c r="L11159">
        <v>-128700000</v>
      </c>
      <c r="M11159">
        <v>-157200000</v>
      </c>
      <c r="N11159">
        <v>-192100000</v>
      </c>
      <c r="O11159">
        <v>-316800000</v>
      </c>
      <c r="P11159">
        <v>-302700000</v>
      </c>
      <c r="Q11159">
        <v>-228250371</v>
      </c>
      <c r="R11159">
        <v>-219200000</v>
      </c>
      <c r="S11159">
        <v>-316450000</v>
      </c>
      <c r="T11159">
        <v>-220149221</v>
      </c>
      <c r="U11159">
        <v>-117149316</v>
      </c>
      <c r="V11159">
        <v>-163970737</v>
      </c>
      <c r="W11159">
        <v>-110771878</v>
      </c>
      <c r="X11159">
        <v>-170266491</v>
      </c>
      <c r="Y11159">
        <v>-51400000</v>
      </c>
      <c r="Z11159">
        <v>-172400000</v>
      </c>
      <c r="AA11159">
        <v>-258000000</v>
      </c>
      <c r="AB11159">
        <v>-308700000</v>
      </c>
      <c r="AC11159">
        <v>-343300000</v>
      </c>
      <c r="AD11159">
        <v>-200900000</v>
      </c>
      <c r="AE11159">
        <v>-335400000</v>
      </c>
      <c r="AF11159">
        <v>-272200000</v>
      </c>
      <c r="AG11159">
        <v>-147700000</v>
      </c>
      <c r="AH11159">
        <v>-240900000</v>
      </c>
      <c r="AI11159">
        <v>-508263274</v>
      </c>
      <c r="AJ11159">
        <v>-478666907.60000002</v>
      </c>
      <c r="AK11159">
        <v>-281571254</v>
      </c>
      <c r="AL11159">
        <v>-552820451.20000005</v>
      </c>
      <c r="AM11159">
        <v>-683390969.5</v>
      </c>
      <c r="AN11159">
        <v>-304323267.5</v>
      </c>
      <c r="AO11159">
        <v>-403930571.19999999</v>
      </c>
      <c r="AP11159">
        <v>-1116156503</v>
      </c>
      <c r="AQ11159">
        <v>-2128895394</v>
      </c>
      <c r="AR11159">
        <v>-557407163.79999995</v>
      </c>
      <c r="AS11159">
        <v>-682115648.89999998</v>
      </c>
      <c r="AT11159">
        <v>-1408256940</v>
      </c>
      <c r="AU11159">
        <v>-1586901670</v>
      </c>
      <c r="AV11159">
        <v>-1655053848</v>
      </c>
      <c r="AW11159">
        <v>-1444200000</v>
      </c>
    </row>
    <row r="11160" spans="1:49">
      <c r="A11160" s="1" t="s">
        <v>595</v>
      </c>
      <c r="B11160" s="1" t="s">
        <v>596</v>
      </c>
      <c r="C11160" s="1" t="s">
        <v>123</v>
      </c>
      <c r="D11160" s="1" t="s">
        <v>124</v>
      </c>
      <c r="X11160">
        <v>0</v>
      </c>
      <c r="Y11160">
        <v>0</v>
      </c>
      <c r="Z11160">
        <v>0</v>
      </c>
      <c r="AA11160">
        <v>0</v>
      </c>
      <c r="AB11160">
        <v>0</v>
      </c>
      <c r="AC11160">
        <v>0</v>
      </c>
      <c r="AD11160">
        <v>0</v>
      </c>
      <c r="AE11160">
        <v>0</v>
      </c>
      <c r="AF11160">
        <v>0</v>
      </c>
      <c r="AG11160">
        <v>0</v>
      </c>
      <c r="AH11160">
        <v>0</v>
      </c>
      <c r="AI11160">
        <v>0</v>
      </c>
      <c r="AJ11160">
        <v>13219000</v>
      </c>
      <c r="AK11160">
        <v>0</v>
      </c>
      <c r="AL11160">
        <v>0</v>
      </c>
      <c r="AM11160">
        <v>0</v>
      </c>
      <c r="AN11160">
        <v>0</v>
      </c>
      <c r="AO11160">
        <v>0</v>
      </c>
      <c r="AP11160">
        <v>0</v>
      </c>
      <c r="AQ11160">
        <v>0</v>
      </c>
      <c r="AR11160">
        <v>0</v>
      </c>
      <c r="AS11160">
        <v>0</v>
      </c>
      <c r="AT11160">
        <v>0</v>
      </c>
      <c r="AU11160">
        <v>0</v>
      </c>
      <c r="AV11160">
        <v>0</v>
      </c>
      <c r="AW11160">
        <v>0</v>
      </c>
    </row>
    <row r="11161" spans="1:49">
      <c r="A11161" s="1" t="s">
        <v>595</v>
      </c>
      <c r="B11161" s="1" t="s">
        <v>596</v>
      </c>
      <c r="C11161" s="1" t="s">
        <v>125</v>
      </c>
      <c r="D11161" s="1" t="s">
        <v>126</v>
      </c>
      <c r="E11161">
        <v>0</v>
      </c>
      <c r="F11161">
        <v>0</v>
      </c>
      <c r="G11161">
        <v>0</v>
      </c>
      <c r="H11161">
        <v>0</v>
      </c>
      <c r="I11161">
        <v>0</v>
      </c>
      <c r="J11161">
        <v>0</v>
      </c>
      <c r="K11161">
        <v>0</v>
      </c>
      <c r="L11161">
        <v>0</v>
      </c>
      <c r="M11161">
        <v>0</v>
      </c>
      <c r="N11161">
        <v>0</v>
      </c>
      <c r="O11161">
        <v>0</v>
      </c>
      <c r="P11161">
        <v>0</v>
      </c>
      <c r="Q11161">
        <v>0</v>
      </c>
      <c r="R11161">
        <v>0</v>
      </c>
      <c r="S11161">
        <v>0</v>
      </c>
      <c r="T11161">
        <v>0</v>
      </c>
      <c r="U11161">
        <v>0</v>
      </c>
      <c r="V11161">
        <v>0</v>
      </c>
    </row>
    <row r="11162" spans="1:49">
      <c r="A11162" s="1" t="s">
        <v>595</v>
      </c>
      <c r="B11162" s="1" t="s">
        <v>596</v>
      </c>
      <c r="C11162" s="1" t="s">
        <v>127</v>
      </c>
      <c r="D11162" s="1" t="s">
        <v>128</v>
      </c>
      <c r="X11162">
        <v>-57360000</v>
      </c>
      <c r="Y11162">
        <v>-50913000</v>
      </c>
      <c r="Z11162">
        <v>-489973000</v>
      </c>
      <c r="AA11162">
        <v>-28819000</v>
      </c>
      <c r="AB11162">
        <v>-3355000</v>
      </c>
      <c r="AC11162">
        <v>-19697000</v>
      </c>
      <c r="AD11162">
        <v>-9979000</v>
      </c>
      <c r="AE11162">
        <v>-1706000</v>
      </c>
      <c r="AF11162">
        <v>-799000</v>
      </c>
      <c r="AG11162">
        <v>-27842000</v>
      </c>
      <c r="AH11162">
        <v>-32410000</v>
      </c>
      <c r="AI11162">
        <v>-14279000</v>
      </c>
      <c r="AJ11162">
        <v>-53252000</v>
      </c>
      <c r="AK11162">
        <v>-34695000</v>
      </c>
      <c r="AL11162">
        <v>-6462000</v>
      </c>
      <c r="AM11162">
        <v>-61156000</v>
      </c>
      <c r="AN11162">
        <v>-693834000</v>
      </c>
      <c r="AO11162">
        <v>-1491651000</v>
      </c>
      <c r="AP11162">
        <v>-1186128000</v>
      </c>
      <c r="AQ11162">
        <v>-55652000</v>
      </c>
      <c r="AR11162">
        <v>-7804000</v>
      </c>
      <c r="AS11162">
        <v>-444000</v>
      </c>
      <c r="AT11162">
        <v>-79243000</v>
      </c>
      <c r="AU11162">
        <v>-444000</v>
      </c>
      <c r="AV11162">
        <v>-10044000</v>
      </c>
      <c r="AW11162">
        <v>-5535000</v>
      </c>
    </row>
    <row r="11163" spans="1:49">
      <c r="A11163" s="1" t="s">
        <v>595</v>
      </c>
      <c r="B11163" s="1" t="s">
        <v>596</v>
      </c>
      <c r="C11163" s="1" t="s">
        <v>129</v>
      </c>
      <c r="D11163" s="1" t="s">
        <v>130</v>
      </c>
      <c r="E11163">
        <v>13350000</v>
      </c>
      <c r="F11163">
        <v>18325000</v>
      </c>
      <c r="G11163">
        <v>24541000</v>
      </c>
      <c r="H11163">
        <v>32840000</v>
      </c>
      <c r="I11163">
        <v>40063000</v>
      </c>
      <c r="J11163">
        <v>49905000</v>
      </c>
      <c r="K11163">
        <v>136171000</v>
      </c>
      <c r="L11163">
        <v>97430000</v>
      </c>
      <c r="M11163">
        <v>124955000</v>
      </c>
      <c r="N11163">
        <v>186592000</v>
      </c>
      <c r="O11163">
        <v>177189000</v>
      </c>
      <c r="P11163">
        <v>201149000</v>
      </c>
      <c r="Q11163">
        <v>213228000</v>
      </c>
      <c r="R11163">
        <v>190932000</v>
      </c>
      <c r="S11163">
        <v>183927000</v>
      </c>
      <c r="T11163">
        <v>196346000</v>
      </c>
      <c r="U11163">
        <v>234665000</v>
      </c>
      <c r="V11163">
        <v>277884000</v>
      </c>
      <c r="W11163">
        <v>322800000</v>
      </c>
      <c r="X11163">
        <v>146457000</v>
      </c>
      <c r="Y11163">
        <v>347875000</v>
      </c>
      <c r="Z11163">
        <v>310022000</v>
      </c>
      <c r="AA11163">
        <v>380288000</v>
      </c>
      <c r="AB11163">
        <v>372169000</v>
      </c>
      <c r="AC11163">
        <v>451542000</v>
      </c>
      <c r="AD11163">
        <v>521037000</v>
      </c>
      <c r="AE11163">
        <v>563484000</v>
      </c>
      <c r="AF11163">
        <v>536266000</v>
      </c>
      <c r="AG11163">
        <v>529561000</v>
      </c>
      <c r="AH11163">
        <v>459130000</v>
      </c>
      <c r="AI11163">
        <v>366414000</v>
      </c>
      <c r="AJ11163">
        <v>321650000</v>
      </c>
      <c r="AK11163">
        <v>349045000</v>
      </c>
      <c r="AL11163">
        <v>364106000</v>
      </c>
      <c r="AM11163">
        <v>298536000</v>
      </c>
      <c r="AN11163">
        <v>348239000</v>
      </c>
      <c r="AO11163">
        <v>305578000</v>
      </c>
      <c r="AP11163">
        <v>314876000</v>
      </c>
      <c r="AQ11163">
        <v>353906000</v>
      </c>
      <c r="AR11163">
        <v>408762000</v>
      </c>
      <c r="AS11163">
        <v>507903000</v>
      </c>
      <c r="AT11163">
        <v>998737000</v>
      </c>
      <c r="AU11163">
        <v>913067000</v>
      </c>
      <c r="AV11163">
        <v>912221000</v>
      </c>
      <c r="AW11163">
        <v>689805000</v>
      </c>
    </row>
    <row r="11164" spans="1:49">
      <c r="A11164" s="1" t="s">
        <v>595</v>
      </c>
      <c r="B11164" s="1" t="s">
        <v>596</v>
      </c>
      <c r="C11164" s="1" t="s">
        <v>131</v>
      </c>
      <c r="D11164" s="1" t="s">
        <v>132</v>
      </c>
      <c r="E11164">
        <v>4200000</v>
      </c>
      <c r="F11164">
        <v>6500000</v>
      </c>
      <c r="G11164">
        <v>11600000</v>
      </c>
      <c r="H11164">
        <v>15300000</v>
      </c>
      <c r="I11164">
        <v>21500000</v>
      </c>
      <c r="J11164">
        <v>28400000</v>
      </c>
      <c r="K11164">
        <v>102200000</v>
      </c>
      <c r="L11164">
        <v>49000000</v>
      </c>
      <c r="M11164">
        <v>58400000</v>
      </c>
      <c r="N11164">
        <v>73600000</v>
      </c>
      <c r="O11164">
        <v>72900000</v>
      </c>
      <c r="P11164">
        <v>77400000</v>
      </c>
      <c r="Q11164">
        <v>56400000</v>
      </c>
      <c r="R11164">
        <v>58400000</v>
      </c>
      <c r="S11164">
        <v>46300000</v>
      </c>
      <c r="T11164">
        <v>23189000</v>
      </c>
      <c r="U11164">
        <v>35374000</v>
      </c>
      <c r="V11164">
        <v>30515000</v>
      </c>
      <c r="W11164">
        <v>32761000</v>
      </c>
      <c r="X11164">
        <v>10969000</v>
      </c>
      <c r="Y11164">
        <v>26468000</v>
      </c>
      <c r="Z11164">
        <v>18631000</v>
      </c>
      <c r="AA11164">
        <v>15702000</v>
      </c>
      <c r="AB11164">
        <v>17926000</v>
      </c>
      <c r="AC11164">
        <v>22172000</v>
      </c>
      <c r="AD11164">
        <v>43613000</v>
      </c>
      <c r="AE11164">
        <v>59895000</v>
      </c>
      <c r="AF11164">
        <v>83301000</v>
      </c>
      <c r="AG11164">
        <v>96460000</v>
      </c>
      <c r="AH11164">
        <v>155878000</v>
      </c>
      <c r="AI11164">
        <v>197348000</v>
      </c>
      <c r="AJ11164">
        <v>195080000</v>
      </c>
      <c r="AK11164">
        <v>184629000</v>
      </c>
      <c r="AL11164">
        <v>178384000</v>
      </c>
      <c r="AM11164">
        <v>99709000</v>
      </c>
      <c r="AN11164">
        <v>145616000</v>
      </c>
      <c r="AO11164">
        <v>149274000</v>
      </c>
      <c r="AP11164">
        <v>157339000</v>
      </c>
      <c r="AQ11164">
        <v>250732000</v>
      </c>
      <c r="AR11164">
        <v>260809000</v>
      </c>
      <c r="AS11164">
        <v>399911000</v>
      </c>
      <c r="AT11164">
        <v>875000000</v>
      </c>
      <c r="AU11164">
        <v>784700000</v>
      </c>
      <c r="AV11164">
        <v>719300000</v>
      </c>
      <c r="AW11164">
        <v>401451000</v>
      </c>
    </row>
    <row r="11165" spans="1:49">
      <c r="A11165" s="1" t="s">
        <v>595</v>
      </c>
      <c r="B11165" s="1" t="s">
        <v>596</v>
      </c>
      <c r="C11165" s="1" t="s">
        <v>133</v>
      </c>
      <c r="D11165" s="1" t="s">
        <v>134</v>
      </c>
      <c r="E11165">
        <v>9150000</v>
      </c>
      <c r="F11165">
        <v>11825000</v>
      </c>
      <c r="G11165">
        <v>12941000</v>
      </c>
      <c r="H11165">
        <v>17540000</v>
      </c>
      <c r="I11165">
        <v>18563000</v>
      </c>
      <c r="J11165">
        <v>21505000</v>
      </c>
      <c r="K11165">
        <v>33971000</v>
      </c>
      <c r="L11165">
        <v>48430000</v>
      </c>
      <c r="M11165">
        <v>66555000</v>
      </c>
      <c r="N11165">
        <v>112992000</v>
      </c>
      <c r="O11165">
        <v>104289000</v>
      </c>
      <c r="P11165">
        <v>123749000</v>
      </c>
      <c r="Q11165">
        <v>156828000</v>
      </c>
      <c r="R11165">
        <v>132532000</v>
      </c>
      <c r="S11165">
        <v>137627000</v>
      </c>
      <c r="T11165">
        <v>173157000</v>
      </c>
      <c r="U11165">
        <v>199291000</v>
      </c>
      <c r="V11165">
        <v>247369000</v>
      </c>
      <c r="W11165">
        <v>290039000</v>
      </c>
      <c r="X11165">
        <v>135488000</v>
      </c>
      <c r="Y11165">
        <v>321407000</v>
      </c>
      <c r="Z11165">
        <v>291391000</v>
      </c>
      <c r="AA11165">
        <v>364586000</v>
      </c>
      <c r="AB11165">
        <v>354243000</v>
      </c>
      <c r="AC11165">
        <v>429370000</v>
      </c>
      <c r="AD11165">
        <v>477424000</v>
      </c>
      <c r="AE11165">
        <v>503589000</v>
      </c>
      <c r="AF11165">
        <v>452965000</v>
      </c>
      <c r="AG11165">
        <v>433101000</v>
      </c>
      <c r="AH11165">
        <v>303252000</v>
      </c>
      <c r="AI11165">
        <v>169066000</v>
      </c>
      <c r="AJ11165">
        <v>126570000</v>
      </c>
      <c r="AK11165">
        <v>164416000</v>
      </c>
      <c r="AL11165">
        <v>185722000</v>
      </c>
      <c r="AM11165">
        <v>198827000</v>
      </c>
      <c r="AN11165">
        <v>202623000</v>
      </c>
      <c r="AO11165">
        <v>156304000</v>
      </c>
      <c r="AP11165">
        <v>157537000</v>
      </c>
      <c r="AQ11165">
        <v>103174000</v>
      </c>
      <c r="AR11165">
        <v>147953000</v>
      </c>
      <c r="AS11165">
        <v>107992000</v>
      </c>
      <c r="AT11165">
        <v>123737000</v>
      </c>
      <c r="AU11165">
        <v>128367000</v>
      </c>
      <c r="AV11165">
        <v>192921000</v>
      </c>
      <c r="AW11165">
        <v>288354000</v>
      </c>
    </row>
    <row r="11166" spans="1:49">
      <c r="A11166" s="1" t="s">
        <v>595</v>
      </c>
      <c r="B11166" s="1" t="s">
        <v>596</v>
      </c>
      <c r="C11166" s="1" t="s">
        <v>135</v>
      </c>
      <c r="D11166" s="1" t="s">
        <v>136</v>
      </c>
      <c r="E11166">
        <v>13350000</v>
      </c>
      <c r="F11166">
        <v>18325000</v>
      </c>
      <c r="G11166">
        <v>24541000</v>
      </c>
      <c r="H11166">
        <v>40293000</v>
      </c>
      <c r="I11166">
        <v>40063000</v>
      </c>
      <c r="J11166">
        <v>51245000</v>
      </c>
      <c r="K11166">
        <v>137561000</v>
      </c>
      <c r="L11166">
        <v>113075000</v>
      </c>
      <c r="M11166">
        <v>138655000</v>
      </c>
      <c r="N11166">
        <v>186609000</v>
      </c>
      <c r="O11166">
        <v>214317000</v>
      </c>
      <c r="P11166">
        <v>243432000</v>
      </c>
      <c r="Q11166">
        <v>252935000</v>
      </c>
      <c r="R11166">
        <v>213548000</v>
      </c>
      <c r="S11166">
        <v>209699000</v>
      </c>
      <c r="T11166">
        <v>242194000</v>
      </c>
      <c r="U11166">
        <v>314231000</v>
      </c>
      <c r="V11166">
        <v>356451000</v>
      </c>
      <c r="W11166">
        <v>388514000</v>
      </c>
      <c r="X11166">
        <v>170142000</v>
      </c>
      <c r="Y11166">
        <v>403629000</v>
      </c>
      <c r="Z11166">
        <v>324667000</v>
      </c>
      <c r="AA11166">
        <v>392407000</v>
      </c>
      <c r="AB11166">
        <v>385697000</v>
      </c>
      <c r="AC11166">
        <v>482649000</v>
      </c>
      <c r="AD11166">
        <v>587099000</v>
      </c>
      <c r="AE11166">
        <v>623217000</v>
      </c>
      <c r="AF11166">
        <v>568912000</v>
      </c>
      <c r="AG11166">
        <v>557557000</v>
      </c>
      <c r="AH11166">
        <v>490897000</v>
      </c>
      <c r="AI11166">
        <v>396656000</v>
      </c>
      <c r="AJ11166">
        <v>349047000</v>
      </c>
      <c r="AK11166">
        <v>397466000</v>
      </c>
      <c r="AL11166">
        <v>415579000</v>
      </c>
      <c r="AM11166">
        <v>322256000</v>
      </c>
      <c r="AN11166">
        <v>382486000</v>
      </c>
      <c r="AO11166">
        <v>325667000</v>
      </c>
      <c r="AP11166">
        <v>333923000</v>
      </c>
      <c r="AQ11166">
        <v>370043000</v>
      </c>
      <c r="AR11166">
        <v>415868000</v>
      </c>
      <c r="AS11166">
        <v>513958000</v>
      </c>
      <c r="AT11166">
        <v>1007442000</v>
      </c>
      <c r="AU11166">
        <v>923298000</v>
      </c>
      <c r="AV11166">
        <v>924606000</v>
      </c>
      <c r="AW11166">
        <v>701959000</v>
      </c>
    </row>
    <row r="11167" spans="1:49">
      <c r="A11167" s="1" t="s">
        <v>595</v>
      </c>
      <c r="B11167" s="1" t="s">
        <v>596</v>
      </c>
      <c r="C11167" s="1" t="s">
        <v>137</v>
      </c>
      <c r="D11167" s="1" t="s">
        <v>138</v>
      </c>
      <c r="X11167">
        <v>57360000</v>
      </c>
      <c r="Y11167">
        <v>40813000</v>
      </c>
      <c r="Z11167">
        <v>47632000</v>
      </c>
      <c r="AA11167">
        <v>20388000</v>
      </c>
      <c r="AB11167">
        <v>0</v>
      </c>
      <c r="AC11167">
        <v>0</v>
      </c>
      <c r="AD11167">
        <v>0</v>
      </c>
      <c r="AE11167">
        <v>0</v>
      </c>
      <c r="AF11167">
        <v>0</v>
      </c>
      <c r="AG11167">
        <v>0</v>
      </c>
      <c r="AH11167">
        <v>0</v>
      </c>
      <c r="AI11167">
        <v>0</v>
      </c>
      <c r="AJ11167">
        <v>13219000</v>
      </c>
      <c r="AK11167">
        <v>0</v>
      </c>
      <c r="AL11167">
        <v>0</v>
      </c>
      <c r="AM11167">
        <v>14064000</v>
      </c>
      <c r="AN11167">
        <v>118004000</v>
      </c>
      <c r="AO11167">
        <v>1253640000</v>
      </c>
      <c r="AP11167">
        <v>1078561000</v>
      </c>
      <c r="AQ11167">
        <v>27723000</v>
      </c>
      <c r="AR11167">
        <v>0</v>
      </c>
      <c r="AS11167">
        <v>0</v>
      </c>
      <c r="AT11167">
        <v>0</v>
      </c>
      <c r="AU11167">
        <v>0</v>
      </c>
      <c r="AV11167">
        <v>3218000</v>
      </c>
      <c r="AW11167">
        <v>0</v>
      </c>
    </row>
    <row r="11168" spans="1:49">
      <c r="A11168" s="1" t="s">
        <v>595</v>
      </c>
      <c r="B11168" s="1" t="s">
        <v>596</v>
      </c>
      <c r="C11168" s="1" t="s">
        <v>139</v>
      </c>
      <c r="D11168" s="1" t="s">
        <v>140</v>
      </c>
      <c r="X11168">
        <v>0</v>
      </c>
      <c r="Y11168">
        <v>0</v>
      </c>
      <c r="Z11168">
        <v>0</v>
      </c>
      <c r="AA11168">
        <v>0</v>
      </c>
      <c r="AB11168">
        <v>0</v>
      </c>
      <c r="AC11168">
        <v>0</v>
      </c>
      <c r="AD11168">
        <v>0</v>
      </c>
      <c r="AE11168">
        <v>0</v>
      </c>
      <c r="AF11168">
        <v>3884000</v>
      </c>
      <c r="AG11168">
        <v>0</v>
      </c>
      <c r="AH11168">
        <v>6589000</v>
      </c>
      <c r="AI11168">
        <v>0</v>
      </c>
      <c r="AJ11168">
        <v>0</v>
      </c>
      <c r="AK11168">
        <v>0</v>
      </c>
      <c r="AL11168">
        <v>0</v>
      </c>
      <c r="AM11168">
        <v>0</v>
      </c>
      <c r="AN11168">
        <v>0</v>
      </c>
      <c r="AO11168">
        <v>0</v>
      </c>
      <c r="AP11168">
        <v>0</v>
      </c>
      <c r="AQ11168">
        <v>0</v>
      </c>
      <c r="AR11168">
        <v>0</v>
      </c>
      <c r="AS11168">
        <v>0</v>
      </c>
      <c r="AT11168">
        <v>0</v>
      </c>
      <c r="AU11168">
        <v>0</v>
      </c>
      <c r="AV11168">
        <v>0</v>
      </c>
      <c r="AW11168">
        <v>0</v>
      </c>
    </row>
    <row r="11169" spans="1:59">
      <c r="A11169" s="1" t="s">
        <v>595</v>
      </c>
      <c r="B11169" s="1" t="s">
        <v>596</v>
      </c>
      <c r="C11169" s="1" t="s">
        <v>141</v>
      </c>
      <c r="D11169" s="1" t="s">
        <v>142</v>
      </c>
      <c r="E11169">
        <v>49854000</v>
      </c>
      <c r="F11169">
        <v>43793000</v>
      </c>
      <c r="G11169">
        <v>42032000</v>
      </c>
      <c r="H11169">
        <v>27411000</v>
      </c>
      <c r="I11169">
        <v>104335000</v>
      </c>
      <c r="J11169">
        <v>143691000</v>
      </c>
      <c r="K11169">
        <v>103561000</v>
      </c>
      <c r="L11169">
        <v>209326000</v>
      </c>
      <c r="M11169">
        <v>247807000</v>
      </c>
      <c r="N11169">
        <v>277216000</v>
      </c>
      <c r="O11169">
        <v>356872000</v>
      </c>
      <c r="P11169">
        <v>336730000</v>
      </c>
      <c r="Q11169">
        <v>264277000</v>
      </c>
      <c r="R11169">
        <v>265797000</v>
      </c>
      <c r="S11169">
        <v>287924000</v>
      </c>
      <c r="T11169">
        <v>358974000</v>
      </c>
      <c r="U11169">
        <v>225228000</v>
      </c>
      <c r="V11169">
        <v>255373000</v>
      </c>
      <c r="W11169">
        <v>320380000</v>
      </c>
      <c r="X11169">
        <v>202175000</v>
      </c>
      <c r="Y11169">
        <v>429424000</v>
      </c>
      <c r="Z11169">
        <v>272315000</v>
      </c>
      <c r="AA11169">
        <v>410206000</v>
      </c>
      <c r="AB11169">
        <v>577660000</v>
      </c>
      <c r="AC11169">
        <v>353688000</v>
      </c>
      <c r="AD11169">
        <v>350138000</v>
      </c>
      <c r="AE11169">
        <v>459646000</v>
      </c>
      <c r="AF11169">
        <v>662133000</v>
      </c>
      <c r="AG11169">
        <v>428626000</v>
      </c>
      <c r="AH11169">
        <v>709515000</v>
      </c>
      <c r="AI11169">
        <v>346779000</v>
      </c>
      <c r="AJ11169">
        <v>385057000</v>
      </c>
      <c r="AK11169">
        <v>296956000</v>
      </c>
      <c r="AL11169">
        <v>315670000</v>
      </c>
      <c r="AM11169">
        <v>641695000</v>
      </c>
      <c r="AN11169">
        <v>480801000</v>
      </c>
      <c r="AO11169">
        <v>342102000</v>
      </c>
      <c r="AP11169">
        <v>385366000</v>
      </c>
      <c r="AQ11169">
        <v>648960000</v>
      </c>
      <c r="AR11169">
        <v>702835000</v>
      </c>
      <c r="AS11169">
        <v>904264000</v>
      </c>
      <c r="AT11169">
        <v>1554441000</v>
      </c>
      <c r="AU11169">
        <v>1347782000</v>
      </c>
      <c r="AV11169">
        <v>2443604000</v>
      </c>
      <c r="AW11169">
        <v>898568000</v>
      </c>
      <c r="AX11169">
        <v>382598000</v>
      </c>
      <c r="AY11169">
        <v>368188000</v>
      </c>
      <c r="AZ11169">
        <v>261640000</v>
      </c>
      <c r="BA11169">
        <v>185020000</v>
      </c>
      <c r="BB11169">
        <v>125448000</v>
      </c>
      <c r="BC11169">
        <v>78622000</v>
      </c>
      <c r="BD11169">
        <v>50161000</v>
      </c>
      <c r="BE11169">
        <v>31733000</v>
      </c>
      <c r="BF11169">
        <v>25661000</v>
      </c>
      <c r="BG11169">
        <v>8787000</v>
      </c>
    </row>
    <row r="11170" spans="1:59">
      <c r="A11170" s="1" t="s">
        <v>595</v>
      </c>
      <c r="B11170" s="1" t="s">
        <v>596</v>
      </c>
      <c r="C11170" s="1" t="s">
        <v>143</v>
      </c>
      <c r="D11170" s="1" t="s">
        <v>144</v>
      </c>
      <c r="E11170">
        <v>56104000</v>
      </c>
      <c r="F11170">
        <v>43793000</v>
      </c>
      <c r="G11170">
        <v>42032000</v>
      </c>
      <c r="H11170">
        <v>27411000</v>
      </c>
      <c r="I11170">
        <v>132045000</v>
      </c>
      <c r="J11170">
        <v>143691000</v>
      </c>
      <c r="K11170">
        <v>103561000</v>
      </c>
      <c r="L11170">
        <v>209326000</v>
      </c>
      <c r="M11170">
        <v>247807000</v>
      </c>
      <c r="N11170">
        <v>287003000</v>
      </c>
      <c r="O11170">
        <v>386002000</v>
      </c>
      <c r="P11170">
        <v>361141000</v>
      </c>
      <c r="Q11170">
        <v>332377000</v>
      </c>
      <c r="R11170">
        <v>314867000</v>
      </c>
      <c r="S11170">
        <v>287924000</v>
      </c>
      <c r="T11170">
        <v>358974000</v>
      </c>
      <c r="U11170">
        <v>225228000</v>
      </c>
      <c r="V11170">
        <v>255373000</v>
      </c>
      <c r="W11170">
        <v>320380000</v>
      </c>
      <c r="X11170">
        <v>202175000</v>
      </c>
      <c r="Y11170">
        <v>458274000</v>
      </c>
      <c r="Z11170">
        <v>275463000</v>
      </c>
      <c r="AA11170">
        <v>491623000</v>
      </c>
      <c r="AB11170">
        <v>587128000</v>
      </c>
      <c r="AC11170">
        <v>353688000</v>
      </c>
      <c r="AD11170">
        <v>380999000</v>
      </c>
      <c r="AE11170">
        <v>459646000</v>
      </c>
      <c r="AF11170">
        <v>662133000</v>
      </c>
      <c r="AG11170">
        <v>493073000</v>
      </c>
      <c r="AH11170">
        <v>813437000</v>
      </c>
      <c r="AI11170">
        <v>368081000</v>
      </c>
      <c r="AJ11170">
        <v>405617000</v>
      </c>
      <c r="AK11170">
        <v>296956000</v>
      </c>
      <c r="AL11170">
        <v>315670000</v>
      </c>
      <c r="AM11170">
        <v>671842000</v>
      </c>
      <c r="AN11170">
        <v>495827000</v>
      </c>
      <c r="AO11170">
        <v>357068000</v>
      </c>
      <c r="AP11170">
        <v>385366000</v>
      </c>
      <c r="AQ11170">
        <v>648960000</v>
      </c>
      <c r="AR11170">
        <v>702835000</v>
      </c>
      <c r="AS11170">
        <v>904264000</v>
      </c>
      <c r="AT11170">
        <v>1554441000</v>
      </c>
      <c r="AU11170">
        <v>1347782000</v>
      </c>
      <c r="AV11170">
        <v>2443604000</v>
      </c>
      <c r="AW11170">
        <v>898568000</v>
      </c>
    </row>
    <row r="11171" spans="1:59">
      <c r="A11171" s="1" t="s">
        <v>595</v>
      </c>
      <c r="B11171" s="1" t="s">
        <v>596</v>
      </c>
      <c r="C11171" s="1" t="s">
        <v>145</v>
      </c>
      <c r="D11171" s="1" t="s">
        <v>146</v>
      </c>
      <c r="E11171">
        <v>9800000</v>
      </c>
      <c r="F11171">
        <v>21900000</v>
      </c>
      <c r="G11171">
        <v>17400000</v>
      </c>
      <c r="H11171">
        <v>2900000</v>
      </c>
      <c r="I11171">
        <v>42400000</v>
      </c>
      <c r="J11171">
        <v>28900000</v>
      </c>
      <c r="K11171">
        <v>0</v>
      </c>
      <c r="L11171">
        <v>66600000</v>
      </c>
      <c r="M11171">
        <v>70800000</v>
      </c>
      <c r="N11171">
        <v>54100000</v>
      </c>
      <c r="O11171">
        <v>81300000</v>
      </c>
      <c r="P11171">
        <v>58800000</v>
      </c>
      <c r="Q11171">
        <v>27900000</v>
      </c>
      <c r="R11171">
        <v>13300000</v>
      </c>
      <c r="S11171">
        <v>3500000</v>
      </c>
      <c r="T11171">
        <v>11916000</v>
      </c>
      <c r="U11171">
        <v>17499000</v>
      </c>
      <c r="V11171">
        <v>14194000</v>
      </c>
      <c r="W11171">
        <v>17391000</v>
      </c>
      <c r="X11171">
        <v>20118000</v>
      </c>
      <c r="Y11171">
        <v>7625000</v>
      </c>
      <c r="Z11171">
        <v>22957000</v>
      </c>
      <c r="AA11171">
        <v>29374000</v>
      </c>
      <c r="AB11171">
        <v>15789000</v>
      </c>
      <c r="AC11171">
        <v>32030000</v>
      </c>
      <c r="AD11171">
        <v>61699000</v>
      </c>
      <c r="AE11171">
        <v>147269000</v>
      </c>
      <c r="AF11171">
        <v>106332000</v>
      </c>
      <c r="AG11171">
        <v>226332000</v>
      </c>
      <c r="AH11171">
        <v>254266000</v>
      </c>
      <c r="AI11171">
        <v>183811000</v>
      </c>
      <c r="AJ11171">
        <v>116860000</v>
      </c>
      <c r="AK11171">
        <v>123415000</v>
      </c>
      <c r="AL11171">
        <v>108169000</v>
      </c>
      <c r="AM11171">
        <v>240473000</v>
      </c>
      <c r="AN11171">
        <v>179258000</v>
      </c>
      <c r="AO11171">
        <v>132516000</v>
      </c>
      <c r="AP11171">
        <v>154901000</v>
      </c>
      <c r="AQ11171">
        <v>217926000</v>
      </c>
      <c r="AR11171">
        <v>456700000</v>
      </c>
      <c r="AS11171">
        <v>451900000</v>
      </c>
      <c r="AT11171">
        <v>996298000</v>
      </c>
      <c r="AU11171">
        <v>834680000</v>
      </c>
      <c r="AV11171">
        <v>841419000</v>
      </c>
      <c r="AW11171">
        <v>317796000</v>
      </c>
    </row>
    <row r="11172" spans="1:59">
      <c r="A11172" s="1" t="s">
        <v>595</v>
      </c>
      <c r="B11172" s="1" t="s">
        <v>596</v>
      </c>
      <c r="C11172" s="1" t="s">
        <v>147</v>
      </c>
      <c r="D11172" s="1" t="s">
        <v>148</v>
      </c>
      <c r="E11172">
        <v>40054000</v>
      </c>
      <c r="F11172">
        <v>21893000</v>
      </c>
      <c r="G11172">
        <v>24632000</v>
      </c>
      <c r="H11172">
        <v>24511000</v>
      </c>
      <c r="I11172">
        <v>61935000</v>
      </c>
      <c r="J11172">
        <v>114791000</v>
      </c>
      <c r="K11172">
        <v>103561000</v>
      </c>
      <c r="L11172">
        <v>142726000</v>
      </c>
      <c r="M11172">
        <v>177007000</v>
      </c>
      <c r="N11172">
        <v>223116000</v>
      </c>
      <c r="O11172">
        <v>275572000</v>
      </c>
      <c r="P11172">
        <v>277930000</v>
      </c>
      <c r="Q11172">
        <v>236377000</v>
      </c>
      <c r="R11172">
        <v>252497000</v>
      </c>
      <c r="S11172">
        <v>284424000</v>
      </c>
      <c r="T11172">
        <v>347058000</v>
      </c>
      <c r="U11172">
        <v>207729000</v>
      </c>
      <c r="V11172">
        <v>241179000</v>
      </c>
      <c r="W11172">
        <v>302989000</v>
      </c>
      <c r="X11172">
        <v>182057000</v>
      </c>
      <c r="Y11172">
        <v>421799000</v>
      </c>
      <c r="Z11172">
        <v>249358000</v>
      </c>
      <c r="AA11172">
        <v>380832000</v>
      </c>
      <c r="AB11172">
        <v>561871000</v>
      </c>
      <c r="AC11172">
        <v>321658000</v>
      </c>
      <c r="AD11172">
        <v>288439000</v>
      </c>
      <c r="AE11172">
        <v>312377000</v>
      </c>
      <c r="AF11172">
        <v>555801000</v>
      </c>
      <c r="AG11172">
        <v>202294000</v>
      </c>
      <c r="AH11172">
        <v>455249000</v>
      </c>
      <c r="AI11172">
        <v>162968000</v>
      </c>
      <c r="AJ11172">
        <v>268197000</v>
      </c>
      <c r="AK11172">
        <v>173541000</v>
      </c>
      <c r="AL11172">
        <v>207501000</v>
      </c>
      <c r="AM11172">
        <v>401222000</v>
      </c>
      <c r="AN11172">
        <v>301543000</v>
      </c>
      <c r="AO11172">
        <v>209586000</v>
      </c>
      <c r="AP11172">
        <v>230465000</v>
      </c>
      <c r="AQ11172">
        <v>431034000</v>
      </c>
      <c r="AR11172">
        <v>246135000</v>
      </c>
      <c r="AS11172">
        <v>452364000</v>
      </c>
      <c r="AT11172">
        <v>558143000</v>
      </c>
      <c r="AU11172">
        <v>513102000</v>
      </c>
      <c r="AV11172">
        <v>1602185000</v>
      </c>
      <c r="AW11172">
        <v>580772000</v>
      </c>
    </row>
    <row r="11173" spans="1:59">
      <c r="A11173" s="1" t="s">
        <v>595</v>
      </c>
      <c r="B11173" s="1" t="s">
        <v>596</v>
      </c>
      <c r="C11173" s="1" t="s">
        <v>149</v>
      </c>
      <c r="D11173" s="1" t="s">
        <v>150</v>
      </c>
      <c r="E11173">
        <v>0</v>
      </c>
      <c r="F11173">
        <v>0</v>
      </c>
      <c r="G11173">
        <v>0</v>
      </c>
      <c r="H11173">
        <v>0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>
        <v>0</v>
      </c>
      <c r="O11173">
        <v>0</v>
      </c>
      <c r="P11173">
        <v>0</v>
      </c>
      <c r="Q11173">
        <v>0</v>
      </c>
      <c r="R11173">
        <v>0</v>
      </c>
      <c r="S11173">
        <v>0</v>
      </c>
      <c r="T11173">
        <v>0</v>
      </c>
      <c r="U11173">
        <v>0</v>
      </c>
      <c r="V11173">
        <v>0</v>
      </c>
      <c r="W11173">
        <v>0</v>
      </c>
      <c r="X11173">
        <v>0</v>
      </c>
      <c r="Y11173">
        <v>0</v>
      </c>
      <c r="Z11173">
        <v>0</v>
      </c>
      <c r="AA11173">
        <v>0</v>
      </c>
      <c r="AB11173">
        <v>0</v>
      </c>
      <c r="AC11173">
        <v>0</v>
      </c>
      <c r="AD11173">
        <v>0</v>
      </c>
      <c r="AE11173">
        <v>0</v>
      </c>
      <c r="AF11173">
        <v>0</v>
      </c>
      <c r="AG11173">
        <v>0</v>
      </c>
      <c r="AH11173">
        <v>0</v>
      </c>
      <c r="AI11173">
        <v>0</v>
      </c>
      <c r="AJ11173">
        <v>0</v>
      </c>
      <c r="AK11173">
        <v>0</v>
      </c>
      <c r="AL11173">
        <v>0</v>
      </c>
      <c r="AM11173">
        <v>0</v>
      </c>
      <c r="AN11173">
        <v>0</v>
      </c>
      <c r="AO11173">
        <v>0</v>
      </c>
      <c r="AP11173">
        <v>0</v>
      </c>
      <c r="AQ11173">
        <v>0</v>
      </c>
      <c r="AR11173">
        <v>0</v>
      </c>
      <c r="AS11173">
        <v>0</v>
      </c>
      <c r="AT11173">
        <v>0</v>
      </c>
      <c r="AU11173">
        <v>0</v>
      </c>
      <c r="AV11173">
        <v>0</v>
      </c>
      <c r="AW11173">
        <v>0</v>
      </c>
    </row>
    <row r="11174" spans="1:59">
      <c r="A11174" s="1" t="s">
        <v>595</v>
      </c>
      <c r="B11174" s="1" t="s">
        <v>596</v>
      </c>
      <c r="C11174" s="1" t="s">
        <v>151</v>
      </c>
      <c r="D11174" s="1" t="s">
        <v>152</v>
      </c>
      <c r="I11174">
        <v>336799999.89999998</v>
      </c>
      <c r="J11174">
        <v>350850000</v>
      </c>
      <c r="K11174">
        <v>463350000</v>
      </c>
      <c r="L11174">
        <v>593850000</v>
      </c>
      <c r="M11174">
        <v>706500000</v>
      </c>
      <c r="N11174">
        <v>859200000</v>
      </c>
      <c r="O11174">
        <v>967450000</v>
      </c>
      <c r="P11174">
        <v>903200000</v>
      </c>
      <c r="Q11174">
        <v>783500000</v>
      </c>
      <c r="R11174">
        <v>814950000</v>
      </c>
      <c r="S11174">
        <v>863150000</v>
      </c>
      <c r="T11174">
        <v>924250000</v>
      </c>
      <c r="U11174">
        <v>1024800000</v>
      </c>
      <c r="V11174">
        <v>965300000</v>
      </c>
      <c r="W11174">
        <v>1047800000</v>
      </c>
      <c r="X11174">
        <v>1085200000</v>
      </c>
      <c r="Y11174">
        <v>1053200000</v>
      </c>
      <c r="Z11174">
        <v>1055400000</v>
      </c>
      <c r="AA11174">
        <v>1102700000</v>
      </c>
      <c r="AB11174">
        <v>1240100000</v>
      </c>
      <c r="AC11174">
        <v>1367900000</v>
      </c>
      <c r="AD11174">
        <v>1667100000</v>
      </c>
      <c r="AE11174">
        <v>1982900000</v>
      </c>
      <c r="AF11174">
        <v>2261400000</v>
      </c>
      <c r="AG11174">
        <v>2484500000</v>
      </c>
      <c r="AH11174">
        <v>2310900000</v>
      </c>
      <c r="AI11174">
        <v>4001495270</v>
      </c>
      <c r="AJ11174">
        <v>4050777427</v>
      </c>
      <c r="AK11174">
        <v>4371793701</v>
      </c>
      <c r="AL11174">
        <v>4413093082</v>
      </c>
      <c r="AM11174">
        <v>5266015002</v>
      </c>
      <c r="AN11174">
        <v>3816702331</v>
      </c>
      <c r="AO11174">
        <v>4135566682</v>
      </c>
      <c r="AP11174">
        <v>4641411999</v>
      </c>
      <c r="AQ11174">
        <v>5013288517</v>
      </c>
      <c r="AR11174">
        <v>4318254631</v>
      </c>
      <c r="AS11174">
        <v>4992872077</v>
      </c>
      <c r="AT11174">
        <v>6290146496</v>
      </c>
      <c r="AU11174">
        <v>6746931088</v>
      </c>
      <c r="AV11174">
        <v>6433295480</v>
      </c>
    </row>
    <row r="11175" spans="1:59">
      <c r="A11175" s="1" t="s">
        <v>595</v>
      </c>
      <c r="B11175" s="1" t="s">
        <v>596</v>
      </c>
      <c r="C11175" s="1" t="s">
        <v>153</v>
      </c>
      <c r="D11175" s="1" t="s">
        <v>154</v>
      </c>
      <c r="I11175">
        <v>104.3601544</v>
      </c>
      <c r="J11175">
        <v>128.55721819999999</v>
      </c>
      <c r="K11175">
        <v>95.532750620000002</v>
      </c>
      <c r="L11175">
        <v>140.97667759999999</v>
      </c>
      <c r="M11175">
        <v>144.9912243</v>
      </c>
      <c r="N11175">
        <v>148.79131749999999</v>
      </c>
      <c r="O11175">
        <v>162.56581739999999</v>
      </c>
      <c r="P11175">
        <v>200.0335474</v>
      </c>
      <c r="Q11175">
        <v>249</v>
      </c>
      <c r="R11175">
        <v>275</v>
      </c>
      <c r="S11175">
        <v>279</v>
      </c>
      <c r="T11175">
        <v>309</v>
      </c>
      <c r="U11175">
        <v>302</v>
      </c>
      <c r="V11175">
        <v>354</v>
      </c>
      <c r="W11175">
        <v>327</v>
      </c>
      <c r="X11175">
        <v>322</v>
      </c>
      <c r="Y11175">
        <v>362</v>
      </c>
      <c r="Z11175">
        <v>330</v>
      </c>
      <c r="AA11175">
        <v>360</v>
      </c>
      <c r="AB11175">
        <v>357</v>
      </c>
      <c r="AC11175">
        <v>350</v>
      </c>
      <c r="AD11175">
        <v>294.51064719999999</v>
      </c>
      <c r="AE11175">
        <v>242</v>
      </c>
      <c r="AF11175">
        <v>218</v>
      </c>
      <c r="AG11175">
        <v>205</v>
      </c>
      <c r="AH11175">
        <v>235</v>
      </c>
      <c r="AI11175">
        <v>137</v>
      </c>
      <c r="AJ11175">
        <v>123.8957729</v>
      </c>
      <c r="AK11175">
        <v>122.4091841</v>
      </c>
      <c r="AL11175">
        <v>125.04859740000001</v>
      </c>
      <c r="AM11175">
        <v>115.891903</v>
      </c>
      <c r="AN11175">
        <v>134.5520702</v>
      </c>
      <c r="AO11175">
        <v>96.552838019999996</v>
      </c>
      <c r="AP11175">
        <v>64.630289250000004</v>
      </c>
      <c r="AQ11175">
        <v>69.596453269999998</v>
      </c>
      <c r="AR11175">
        <v>88.129147669999995</v>
      </c>
      <c r="AS11175">
        <v>79.646202389999999</v>
      </c>
      <c r="AT11175">
        <v>69.753653639999996</v>
      </c>
      <c r="AU11175">
        <v>74.922775029999997</v>
      </c>
      <c r="AV11175">
        <v>106.18094600000001</v>
      </c>
    </row>
    <row r="11176" spans="1:59">
      <c r="A11176" s="1" t="s">
        <v>595</v>
      </c>
      <c r="B11176" s="1" t="s">
        <v>596</v>
      </c>
      <c r="C11176" s="1" t="s">
        <v>155</v>
      </c>
      <c r="D11176" s="1" t="s">
        <v>156</v>
      </c>
      <c r="E11176">
        <v>22.605939459999998</v>
      </c>
      <c r="F11176">
        <v>27.675300780000001</v>
      </c>
      <c r="G11176">
        <v>28.520955399999998</v>
      </c>
      <c r="H11176">
        <v>29.118363769999998</v>
      </c>
      <c r="I11176">
        <v>34.425563169999997</v>
      </c>
      <c r="J11176">
        <v>41.191141549999998</v>
      </c>
      <c r="K11176">
        <v>34.314032709999999</v>
      </c>
      <c r="L11176">
        <v>52.308029789999999</v>
      </c>
      <c r="M11176">
        <v>55.34105984</v>
      </c>
      <c r="N11176">
        <v>59.558118749999998</v>
      </c>
      <c r="O11176">
        <v>64.761909790000004</v>
      </c>
      <c r="P11176">
        <v>67.288752329999994</v>
      </c>
      <c r="Q11176">
        <v>72</v>
      </c>
      <c r="R11176">
        <v>76</v>
      </c>
      <c r="S11176">
        <v>76</v>
      </c>
      <c r="T11176">
        <v>82</v>
      </c>
      <c r="U11176">
        <v>86</v>
      </c>
      <c r="V11176">
        <v>87</v>
      </c>
      <c r="W11176">
        <v>91</v>
      </c>
      <c r="X11176">
        <v>103</v>
      </c>
      <c r="Y11176">
        <v>136</v>
      </c>
      <c r="Z11176">
        <v>124</v>
      </c>
      <c r="AA11176">
        <v>128</v>
      </c>
      <c r="AB11176">
        <v>135</v>
      </c>
      <c r="AC11176">
        <v>148</v>
      </c>
      <c r="AD11176">
        <v>134.56805360000001</v>
      </c>
      <c r="AE11176">
        <v>127</v>
      </c>
      <c r="AF11176">
        <v>111</v>
      </c>
      <c r="AG11176">
        <v>102</v>
      </c>
      <c r="AH11176">
        <v>104</v>
      </c>
      <c r="AI11176">
        <v>80</v>
      </c>
      <c r="AJ11176">
        <v>68.646960530000001</v>
      </c>
      <c r="AK11176">
        <v>71.533043599999999</v>
      </c>
      <c r="AL11176">
        <v>70.953275110000007</v>
      </c>
      <c r="AM11176">
        <v>73.334620220000005</v>
      </c>
      <c r="AN11176">
        <v>55.705014749999997</v>
      </c>
      <c r="AO11176">
        <v>38.718193319999997</v>
      </c>
      <c r="AP11176">
        <v>25.254158100000001</v>
      </c>
      <c r="AQ11176">
        <v>26.066389480000002</v>
      </c>
      <c r="AR11176">
        <v>26.615388899999999</v>
      </c>
      <c r="AS11176">
        <v>26.317055629999999</v>
      </c>
      <c r="AT11176">
        <v>26.165372510000001</v>
      </c>
      <c r="AU11176">
        <v>29.309344469999999</v>
      </c>
      <c r="AV11176">
        <v>39.868295289999999</v>
      </c>
      <c r="AW11176">
        <v>40.58855775</v>
      </c>
    </row>
    <row r="11177" spans="1:59">
      <c r="A11177" s="1" t="s">
        <v>595</v>
      </c>
      <c r="B11177" s="1" t="s">
        <v>596</v>
      </c>
      <c r="C11177" s="1" t="s">
        <v>157</v>
      </c>
      <c r="D11177" s="1" t="s">
        <v>158</v>
      </c>
      <c r="E11177">
        <v>100085000</v>
      </c>
      <c r="F11177">
        <v>115526000</v>
      </c>
      <c r="G11177">
        <v>130136000</v>
      </c>
      <c r="H11177">
        <v>140822000</v>
      </c>
      <c r="I11177">
        <v>164406000</v>
      </c>
      <c r="J11177">
        <v>180848000</v>
      </c>
      <c r="K11177">
        <v>207443000</v>
      </c>
      <c r="L11177">
        <v>242768000</v>
      </c>
      <c r="M11177">
        <v>308489000</v>
      </c>
      <c r="N11177">
        <v>354876000</v>
      </c>
      <c r="O11177">
        <v>398559000</v>
      </c>
      <c r="P11177">
        <v>467596000</v>
      </c>
      <c r="Q11177">
        <v>568123000</v>
      </c>
      <c r="R11177">
        <v>684562000</v>
      </c>
      <c r="S11177">
        <v>813819000</v>
      </c>
      <c r="T11177">
        <v>932576000</v>
      </c>
      <c r="U11177">
        <v>1017813000</v>
      </c>
      <c r="V11177">
        <v>1139257000</v>
      </c>
      <c r="W11177">
        <v>1221119000</v>
      </c>
      <c r="X11177">
        <v>1260480000</v>
      </c>
      <c r="Y11177">
        <v>1447696000</v>
      </c>
      <c r="Z11177">
        <v>1157204000</v>
      </c>
      <c r="AA11177">
        <v>1687129000</v>
      </c>
      <c r="AB11177">
        <v>1942054000</v>
      </c>
      <c r="AC11177">
        <v>2173568000</v>
      </c>
      <c r="AD11177">
        <v>2277660000</v>
      </c>
      <c r="AE11177">
        <v>2415774000</v>
      </c>
      <c r="AF11177">
        <v>2462553000</v>
      </c>
      <c r="AG11177">
        <v>2510400000</v>
      </c>
      <c r="AH11177">
        <v>2783907000</v>
      </c>
      <c r="AI11177">
        <v>2797218000</v>
      </c>
      <c r="AJ11177">
        <v>2840901000</v>
      </c>
      <c r="AK11177">
        <v>3109068000</v>
      </c>
      <c r="AL11177">
        <v>3508865000</v>
      </c>
      <c r="AM11177">
        <v>3939530000</v>
      </c>
      <c r="AN11177">
        <v>3459454000</v>
      </c>
      <c r="AO11177">
        <v>2432112000</v>
      </c>
      <c r="AP11177">
        <v>1497896000</v>
      </c>
      <c r="AQ11177">
        <v>1855048000</v>
      </c>
      <c r="AR11177">
        <v>1976298000</v>
      </c>
      <c r="AS11177">
        <v>2198838000</v>
      </c>
      <c r="AT11177">
        <v>2476227000</v>
      </c>
      <c r="AU11177">
        <v>2749991000</v>
      </c>
      <c r="AV11177">
        <v>2982382000</v>
      </c>
      <c r="AW11177">
        <v>3061978000</v>
      </c>
    </row>
    <row r="11178" spans="1:59">
      <c r="A11178" s="1" t="s">
        <v>595</v>
      </c>
      <c r="B11178" s="1" t="s">
        <v>596</v>
      </c>
      <c r="C11178" s="1" t="s">
        <v>159</v>
      </c>
      <c r="D11178" s="1" t="s">
        <v>160</v>
      </c>
      <c r="E11178">
        <v>158332000</v>
      </c>
      <c r="F11178">
        <v>195526000</v>
      </c>
      <c r="G11178">
        <v>221180000</v>
      </c>
      <c r="H11178">
        <v>256096000</v>
      </c>
      <c r="I11178">
        <v>330940000</v>
      </c>
      <c r="J11178">
        <v>431399000</v>
      </c>
      <c r="K11178">
        <v>423155000</v>
      </c>
      <c r="L11178">
        <v>682979000</v>
      </c>
      <c r="M11178">
        <v>851354000</v>
      </c>
      <c r="N11178">
        <v>1003472000</v>
      </c>
      <c r="O11178">
        <v>1267707000</v>
      </c>
      <c r="P11178">
        <v>1511079000</v>
      </c>
      <c r="Q11178">
        <v>1677474000</v>
      </c>
      <c r="R11178">
        <v>1934535000</v>
      </c>
      <c r="S11178">
        <v>2059237000</v>
      </c>
      <c r="T11178">
        <v>2406262000</v>
      </c>
      <c r="U11178">
        <v>2627679000</v>
      </c>
      <c r="V11178">
        <v>2933837000</v>
      </c>
      <c r="W11178">
        <v>2974983000</v>
      </c>
      <c r="X11178">
        <v>3056754000</v>
      </c>
      <c r="Y11178">
        <v>3583825000</v>
      </c>
      <c r="Z11178">
        <v>3256283000</v>
      </c>
      <c r="AA11178">
        <v>3678004000</v>
      </c>
      <c r="AB11178">
        <v>4090181000</v>
      </c>
      <c r="AC11178">
        <v>4358442000</v>
      </c>
      <c r="AD11178">
        <v>4430923000</v>
      </c>
      <c r="AE11178">
        <v>4329541000</v>
      </c>
      <c r="AF11178">
        <v>4404788000</v>
      </c>
      <c r="AG11178">
        <v>4449924000</v>
      </c>
      <c r="AH11178">
        <v>4754127000</v>
      </c>
      <c r="AI11178">
        <v>4860295000</v>
      </c>
      <c r="AJ11178">
        <v>4445457000</v>
      </c>
      <c r="AK11178">
        <v>4606111000</v>
      </c>
      <c r="AL11178">
        <v>4886293000</v>
      </c>
      <c r="AM11178">
        <v>5455193000</v>
      </c>
      <c r="AN11178">
        <v>4619618000</v>
      </c>
      <c r="AO11178">
        <v>3649016000</v>
      </c>
      <c r="AP11178">
        <v>2620676000</v>
      </c>
      <c r="AQ11178">
        <v>2962876000</v>
      </c>
      <c r="AR11178">
        <v>3330344000</v>
      </c>
      <c r="AS11178">
        <v>3381898000</v>
      </c>
      <c r="AT11178">
        <v>3905086000</v>
      </c>
      <c r="AU11178">
        <v>4444294000</v>
      </c>
      <c r="AV11178">
        <v>6115825000</v>
      </c>
      <c r="AW11178">
        <v>6638920000</v>
      </c>
    </row>
    <row r="11179" spans="1:59">
      <c r="A11179" s="1" t="s">
        <v>595</v>
      </c>
      <c r="B11179" s="1" t="s">
        <v>596</v>
      </c>
      <c r="C11179" s="1" t="s">
        <v>161</v>
      </c>
      <c r="D11179" s="1" t="s">
        <v>162</v>
      </c>
      <c r="E11179">
        <v>21195000</v>
      </c>
      <c r="F11179">
        <v>38462000</v>
      </c>
      <c r="G11179">
        <v>46825000</v>
      </c>
      <c r="H11179">
        <v>64534000</v>
      </c>
      <c r="I11179">
        <v>91243000</v>
      </c>
      <c r="J11179">
        <v>99261000</v>
      </c>
      <c r="K11179">
        <v>11052000</v>
      </c>
      <c r="L11179">
        <v>161424000</v>
      </c>
      <c r="M11179">
        <v>198260000</v>
      </c>
      <c r="N11179">
        <v>211846000</v>
      </c>
      <c r="O11179">
        <v>328002000</v>
      </c>
      <c r="P11179">
        <v>344474000</v>
      </c>
      <c r="Q11179">
        <v>327732000</v>
      </c>
      <c r="R11179">
        <v>354095000</v>
      </c>
      <c r="S11179">
        <v>320800000</v>
      </c>
      <c r="T11179">
        <v>305672000</v>
      </c>
      <c r="U11179">
        <v>281650000</v>
      </c>
      <c r="V11179">
        <v>262196000</v>
      </c>
      <c r="W11179">
        <v>238340000</v>
      </c>
      <c r="X11179">
        <v>217818000</v>
      </c>
      <c r="Y11179">
        <v>177765000</v>
      </c>
      <c r="Z11179">
        <v>153967000</v>
      </c>
      <c r="AA11179">
        <v>144884000</v>
      </c>
      <c r="AB11179">
        <v>122827000</v>
      </c>
      <c r="AC11179">
        <v>126971000</v>
      </c>
      <c r="AD11179">
        <v>148501000</v>
      </c>
      <c r="AE11179">
        <v>240116000</v>
      </c>
      <c r="AF11179">
        <v>281362000</v>
      </c>
      <c r="AG11179">
        <v>433192000</v>
      </c>
      <c r="AH11179">
        <v>563084000</v>
      </c>
      <c r="AI11179">
        <v>579964000</v>
      </c>
      <c r="AJ11179">
        <v>507307000</v>
      </c>
      <c r="AK11179">
        <v>467725000</v>
      </c>
      <c r="AL11179">
        <v>410542000</v>
      </c>
      <c r="AM11179">
        <v>568196000</v>
      </c>
      <c r="AN11179">
        <v>508748000</v>
      </c>
      <c r="AO11179">
        <v>635144000</v>
      </c>
      <c r="AP11179">
        <v>623520000</v>
      </c>
      <c r="AQ11179">
        <v>656728000</v>
      </c>
      <c r="AR11179">
        <v>879700000</v>
      </c>
      <c r="AS11179">
        <v>578801000</v>
      </c>
      <c r="AT11179">
        <v>718700000</v>
      </c>
      <c r="AU11179">
        <v>797981000</v>
      </c>
      <c r="AV11179">
        <v>946101000</v>
      </c>
      <c r="AW11179">
        <v>1112001000</v>
      </c>
    </row>
    <row r="11180" spans="1:59">
      <c r="A11180" s="1" t="s">
        <v>595</v>
      </c>
      <c r="B11180" s="1" t="s">
        <v>596</v>
      </c>
      <c r="C11180" s="1" t="s">
        <v>163</v>
      </c>
      <c r="D11180" s="1" t="s">
        <v>164</v>
      </c>
      <c r="E11180">
        <v>137137000</v>
      </c>
      <c r="F11180">
        <v>157064000</v>
      </c>
      <c r="G11180">
        <v>174355000</v>
      </c>
      <c r="H11180">
        <v>191562000</v>
      </c>
      <c r="I11180">
        <v>239697000</v>
      </c>
      <c r="J11180">
        <v>332138000</v>
      </c>
      <c r="K11180">
        <v>412103000</v>
      </c>
      <c r="L11180">
        <v>521555000</v>
      </c>
      <c r="M11180">
        <v>653094000</v>
      </c>
      <c r="N11180">
        <v>791626000</v>
      </c>
      <c r="O11180">
        <v>939705000</v>
      </c>
      <c r="P11180">
        <v>1166605000</v>
      </c>
      <c r="Q11180">
        <v>1349742000</v>
      </c>
      <c r="R11180">
        <v>1580440000</v>
      </c>
      <c r="S11180">
        <v>1738437000</v>
      </c>
      <c r="T11180">
        <v>2100590000</v>
      </c>
      <c r="U11180">
        <v>2346029000</v>
      </c>
      <c r="V11180">
        <v>2671641000</v>
      </c>
      <c r="W11180">
        <v>2736643000</v>
      </c>
      <c r="X11180">
        <v>2838936000</v>
      </c>
      <c r="Y11180">
        <v>3406060000</v>
      </c>
      <c r="Z11180">
        <v>3102316000</v>
      </c>
      <c r="AA11180">
        <v>3533120000</v>
      </c>
      <c r="AB11180">
        <v>3967354000</v>
      </c>
      <c r="AC11180">
        <v>4231471000</v>
      </c>
      <c r="AD11180">
        <v>4282422000</v>
      </c>
      <c r="AE11180">
        <v>4089425000</v>
      </c>
      <c r="AF11180">
        <v>4123426000</v>
      </c>
      <c r="AG11180">
        <v>4016732000</v>
      </c>
      <c r="AH11180">
        <v>4191043000</v>
      </c>
      <c r="AI11180">
        <v>4280331000</v>
      </c>
      <c r="AJ11180">
        <v>3938150000</v>
      </c>
      <c r="AK11180">
        <v>4138386000</v>
      </c>
      <c r="AL11180">
        <v>4475751000</v>
      </c>
      <c r="AM11180">
        <v>4886997000</v>
      </c>
      <c r="AN11180">
        <v>4110870000</v>
      </c>
      <c r="AO11180">
        <v>3013872000</v>
      </c>
      <c r="AP11180">
        <v>1997156000</v>
      </c>
      <c r="AQ11180">
        <v>2306148000</v>
      </c>
      <c r="AR11180">
        <v>2450644000</v>
      </c>
      <c r="AS11180">
        <v>2803097000</v>
      </c>
      <c r="AT11180">
        <v>3186386000</v>
      </c>
      <c r="AU11180">
        <v>3646313000</v>
      </c>
      <c r="AV11180">
        <v>5169724000</v>
      </c>
      <c r="AW11180">
        <v>5526919000</v>
      </c>
    </row>
    <row r="11181" spans="1:59">
      <c r="A11181" s="1" t="s">
        <v>595</v>
      </c>
      <c r="B11181" s="1" t="s">
        <v>596</v>
      </c>
      <c r="C11181" s="1" t="s">
        <v>165</v>
      </c>
      <c r="D11181" s="1" t="s">
        <v>166</v>
      </c>
      <c r="E11181">
        <v>19200000</v>
      </c>
      <c r="F11181">
        <v>36300000</v>
      </c>
      <c r="G11181">
        <v>44600000</v>
      </c>
      <c r="H11181">
        <v>62400000</v>
      </c>
      <c r="I11181">
        <v>89200000</v>
      </c>
      <c r="J11181">
        <v>95800000</v>
      </c>
      <c r="K11181">
        <v>0</v>
      </c>
      <c r="L11181">
        <v>140700000</v>
      </c>
      <c r="M11181">
        <v>165000000</v>
      </c>
      <c r="N11181">
        <v>157900000</v>
      </c>
      <c r="O11181">
        <v>191100000</v>
      </c>
      <c r="P11181">
        <v>171700000</v>
      </c>
      <c r="Q11181">
        <v>158700000</v>
      </c>
      <c r="R11181">
        <v>194800000</v>
      </c>
      <c r="S11181">
        <v>162200000</v>
      </c>
      <c r="T11181">
        <v>141395000</v>
      </c>
      <c r="U11181">
        <v>124908000</v>
      </c>
      <c r="V11181">
        <v>114474000</v>
      </c>
      <c r="W11181">
        <v>101315000</v>
      </c>
      <c r="X11181">
        <v>84018000</v>
      </c>
      <c r="Y11181">
        <v>66385000</v>
      </c>
      <c r="Z11181">
        <v>74843000</v>
      </c>
      <c r="AA11181">
        <v>90210000</v>
      </c>
      <c r="AB11181">
        <v>88401000</v>
      </c>
      <c r="AC11181">
        <v>100113000</v>
      </c>
      <c r="AD11181">
        <v>122948000</v>
      </c>
      <c r="AE11181">
        <v>216091000</v>
      </c>
      <c r="AF11181">
        <v>259300000</v>
      </c>
      <c r="AG11181">
        <v>411846000</v>
      </c>
      <c r="AH11181">
        <v>542452000</v>
      </c>
      <c r="AI11181">
        <v>560046000</v>
      </c>
      <c r="AJ11181">
        <v>506071000</v>
      </c>
      <c r="AK11181">
        <v>467725000</v>
      </c>
      <c r="AL11181">
        <v>410542000</v>
      </c>
      <c r="AM11181">
        <v>568196000</v>
      </c>
      <c r="AN11181">
        <v>508748000</v>
      </c>
      <c r="AO11181">
        <v>635144000</v>
      </c>
      <c r="AP11181">
        <v>623520000</v>
      </c>
      <c r="AQ11181">
        <v>656728000</v>
      </c>
      <c r="AR11181">
        <v>879700000</v>
      </c>
      <c r="AS11181">
        <v>578801000</v>
      </c>
      <c r="AT11181">
        <v>718700000</v>
      </c>
      <c r="AU11181">
        <v>797981000</v>
      </c>
      <c r="AV11181">
        <v>946101000</v>
      </c>
      <c r="AW11181">
        <v>1112001000</v>
      </c>
    </row>
    <row r="11182" spans="1:59">
      <c r="A11182" s="1" t="s">
        <v>595</v>
      </c>
      <c r="B11182" s="1" t="s">
        <v>596</v>
      </c>
      <c r="C11182" s="1" t="s">
        <v>167</v>
      </c>
      <c r="D11182" s="1" t="s">
        <v>168</v>
      </c>
      <c r="E11182">
        <v>139132000</v>
      </c>
      <c r="F11182">
        <v>159226000</v>
      </c>
      <c r="G11182">
        <v>176580000</v>
      </c>
      <c r="H11182">
        <v>193696000</v>
      </c>
      <c r="I11182">
        <v>241740000</v>
      </c>
      <c r="J11182">
        <v>335599000</v>
      </c>
      <c r="K11182">
        <v>423155000</v>
      </c>
      <c r="L11182">
        <v>542279000</v>
      </c>
      <c r="M11182">
        <v>686354000</v>
      </c>
      <c r="N11182">
        <v>845572000</v>
      </c>
      <c r="O11182">
        <v>1076607000</v>
      </c>
      <c r="P11182">
        <v>1339379000</v>
      </c>
      <c r="Q11182">
        <v>1518774000</v>
      </c>
      <c r="R11182">
        <v>1739735000</v>
      </c>
      <c r="S11182">
        <v>1897037000</v>
      </c>
      <c r="T11182">
        <v>2264867000</v>
      </c>
      <c r="U11182">
        <v>2502771000</v>
      </c>
      <c r="V11182">
        <v>2819363000</v>
      </c>
      <c r="W11182">
        <v>2873668000</v>
      </c>
      <c r="X11182">
        <v>2972736000</v>
      </c>
      <c r="Y11182">
        <v>3517440000</v>
      </c>
      <c r="Z11182">
        <v>3181440000</v>
      </c>
      <c r="AA11182">
        <v>3587794000</v>
      </c>
      <c r="AB11182">
        <v>4001780000</v>
      </c>
      <c r="AC11182">
        <v>4258329000</v>
      </c>
      <c r="AD11182">
        <v>4307975000</v>
      </c>
      <c r="AE11182">
        <v>4113450000</v>
      </c>
      <c r="AF11182">
        <v>4145488000</v>
      </c>
      <c r="AG11182">
        <v>4038078000</v>
      </c>
      <c r="AH11182">
        <v>4211675000</v>
      </c>
      <c r="AI11182">
        <v>4300249000</v>
      </c>
      <c r="AJ11182">
        <v>3939386000</v>
      </c>
      <c r="AK11182">
        <v>4138386000</v>
      </c>
      <c r="AL11182">
        <v>4475751000</v>
      </c>
      <c r="AM11182">
        <v>4886997000</v>
      </c>
      <c r="AN11182">
        <v>4110870000</v>
      </c>
      <c r="AO11182">
        <v>3013872000</v>
      </c>
      <c r="AP11182">
        <v>1997156000</v>
      </c>
      <c r="AQ11182">
        <v>2306148000</v>
      </c>
      <c r="AR11182">
        <v>2450644000</v>
      </c>
      <c r="AS11182">
        <v>2803097000</v>
      </c>
      <c r="AT11182">
        <v>3186386000</v>
      </c>
      <c r="AU11182">
        <v>3646313000</v>
      </c>
      <c r="AV11182">
        <v>5169724000</v>
      </c>
      <c r="AW11182">
        <v>5526919000</v>
      </c>
    </row>
    <row r="11183" spans="1:59">
      <c r="A11183" s="1" t="s">
        <v>595</v>
      </c>
      <c r="B11183" s="1" t="s">
        <v>596</v>
      </c>
      <c r="C11183" s="1" t="s">
        <v>169</v>
      </c>
      <c r="D11183" s="1" t="s">
        <v>170</v>
      </c>
      <c r="E11183">
        <v>0</v>
      </c>
      <c r="F11183">
        <v>0</v>
      </c>
      <c r="G11183">
        <v>0</v>
      </c>
      <c r="H11183">
        <v>0</v>
      </c>
      <c r="I11183">
        <v>0</v>
      </c>
      <c r="J11183">
        <v>0</v>
      </c>
      <c r="K11183">
        <v>0</v>
      </c>
      <c r="L11183">
        <v>149000000</v>
      </c>
      <c r="M11183">
        <v>173009000</v>
      </c>
      <c r="N11183">
        <v>264964000</v>
      </c>
      <c r="O11183">
        <v>272212000</v>
      </c>
      <c r="P11183">
        <v>241548000</v>
      </c>
      <c r="Q11183">
        <v>151710000</v>
      </c>
      <c r="R11183">
        <v>141693000</v>
      </c>
      <c r="S11183">
        <v>198865000</v>
      </c>
      <c r="T11183">
        <v>302873000</v>
      </c>
      <c r="U11183">
        <v>361695000</v>
      </c>
      <c r="V11183">
        <v>408883000</v>
      </c>
      <c r="W11183">
        <v>414585000</v>
      </c>
      <c r="X11183">
        <v>400151000</v>
      </c>
      <c r="Y11183">
        <v>200432000</v>
      </c>
      <c r="Z11183">
        <v>193249000</v>
      </c>
      <c r="AA11183">
        <v>180198000</v>
      </c>
      <c r="AB11183">
        <v>223751000</v>
      </c>
      <c r="AC11183">
        <v>324590000</v>
      </c>
      <c r="AD11183">
        <v>380216000</v>
      </c>
      <c r="AE11183">
        <v>418459000</v>
      </c>
      <c r="AF11183">
        <v>487380000</v>
      </c>
      <c r="AG11183">
        <v>531571000</v>
      </c>
      <c r="AH11183">
        <v>448807000</v>
      </c>
      <c r="AI11183">
        <v>373206000</v>
      </c>
      <c r="AJ11183">
        <v>329252000</v>
      </c>
      <c r="AK11183">
        <v>522881000</v>
      </c>
      <c r="AL11183">
        <v>432391000</v>
      </c>
      <c r="AM11183">
        <v>422870000</v>
      </c>
      <c r="AN11183">
        <v>320474000</v>
      </c>
      <c r="AO11183">
        <v>284719000</v>
      </c>
      <c r="AP11183">
        <v>316822000</v>
      </c>
      <c r="AQ11183">
        <v>465510000</v>
      </c>
      <c r="AR11183">
        <v>249249000</v>
      </c>
      <c r="AS11183">
        <v>374242000</v>
      </c>
      <c r="AT11183">
        <v>267393000</v>
      </c>
      <c r="AU11183">
        <v>401589000</v>
      </c>
      <c r="AV11183">
        <v>511850000</v>
      </c>
      <c r="AW11183">
        <v>507053000</v>
      </c>
    </row>
    <row r="11184" spans="1:59">
      <c r="A11184" s="1" t="s">
        <v>595</v>
      </c>
      <c r="B11184" s="1" t="s">
        <v>596</v>
      </c>
      <c r="C11184" s="1" t="s">
        <v>171</v>
      </c>
      <c r="D11184" s="1" t="s">
        <v>172</v>
      </c>
      <c r="E11184">
        <v>158332000</v>
      </c>
      <c r="F11184">
        <v>195526000</v>
      </c>
      <c r="G11184">
        <v>221180000</v>
      </c>
      <c r="H11184">
        <v>256096000</v>
      </c>
      <c r="I11184">
        <v>351485000</v>
      </c>
      <c r="J11184">
        <v>451043000</v>
      </c>
      <c r="K11184">
        <v>442651000</v>
      </c>
      <c r="L11184">
        <v>837190000</v>
      </c>
      <c r="M11184">
        <v>1024363000</v>
      </c>
      <c r="N11184">
        <v>1278415000</v>
      </c>
      <c r="O11184">
        <v>1572743000</v>
      </c>
      <c r="P11184">
        <v>1806703000</v>
      </c>
      <c r="Q11184">
        <v>1948504000</v>
      </c>
      <c r="R11184">
        <v>2237518000</v>
      </c>
      <c r="S11184">
        <v>2407553000</v>
      </c>
      <c r="T11184">
        <v>2856022000</v>
      </c>
      <c r="U11184">
        <v>3098894000</v>
      </c>
      <c r="V11184">
        <v>3419826000</v>
      </c>
      <c r="W11184">
        <v>3426285000</v>
      </c>
      <c r="X11184">
        <v>3492340000</v>
      </c>
      <c r="Y11184">
        <v>3816496000</v>
      </c>
      <c r="Z11184">
        <v>3483219000</v>
      </c>
      <c r="AA11184">
        <v>3970058000</v>
      </c>
      <c r="AB11184">
        <v>4432073000</v>
      </c>
      <c r="AC11184">
        <v>4792245000</v>
      </c>
      <c r="AD11184">
        <v>4909787000</v>
      </c>
      <c r="AE11184">
        <v>4805918000</v>
      </c>
      <c r="AF11184">
        <v>4937908000</v>
      </c>
      <c r="AG11184">
        <v>5094199000</v>
      </c>
      <c r="AH11184">
        <v>5439539000</v>
      </c>
      <c r="AI11184">
        <v>5474292000</v>
      </c>
      <c r="AJ11184">
        <v>5018742000</v>
      </c>
      <c r="AK11184">
        <v>5351477000</v>
      </c>
      <c r="AL11184">
        <v>5518511000</v>
      </c>
      <c r="AM11184">
        <v>6102885000</v>
      </c>
      <c r="AN11184">
        <v>5135452000</v>
      </c>
      <c r="AO11184">
        <v>3993007000</v>
      </c>
      <c r="AP11184">
        <v>2999758000</v>
      </c>
      <c r="AQ11184">
        <v>3489071000</v>
      </c>
      <c r="AR11184">
        <v>3805641000</v>
      </c>
      <c r="AS11184">
        <v>3976633000</v>
      </c>
      <c r="AT11184">
        <v>4387607000</v>
      </c>
      <c r="AU11184">
        <v>5054988000</v>
      </c>
      <c r="AV11184">
        <v>6830934000</v>
      </c>
      <c r="AW11184">
        <v>7331302000</v>
      </c>
    </row>
    <row r="11185" spans="1:49">
      <c r="A11185" s="1" t="s">
        <v>595</v>
      </c>
      <c r="B11185" s="1" t="s">
        <v>596</v>
      </c>
      <c r="C11185" s="1" t="s">
        <v>173</v>
      </c>
      <c r="D11185" s="1" t="s">
        <v>174</v>
      </c>
      <c r="E11185">
        <v>19200000</v>
      </c>
      <c r="F11185">
        <v>36300000</v>
      </c>
      <c r="G11185">
        <v>47600000</v>
      </c>
      <c r="H11185">
        <v>65100000</v>
      </c>
      <c r="I11185">
        <v>94938000</v>
      </c>
      <c r="J11185">
        <v>102292000</v>
      </c>
      <c r="K11185">
        <v>22441000</v>
      </c>
      <c r="L11185">
        <v>191545000</v>
      </c>
      <c r="M11185">
        <v>244436000</v>
      </c>
      <c r="N11185">
        <v>310398000</v>
      </c>
      <c r="O11185">
        <v>400131000</v>
      </c>
      <c r="P11185">
        <v>449620000</v>
      </c>
      <c r="Q11185">
        <v>461734000</v>
      </c>
      <c r="R11185">
        <v>504138000</v>
      </c>
      <c r="S11185">
        <v>479652000</v>
      </c>
      <c r="T11185">
        <v>528357000</v>
      </c>
      <c r="U11185">
        <v>557129000</v>
      </c>
      <c r="V11185">
        <v>605898000</v>
      </c>
      <c r="W11185">
        <v>619855000</v>
      </c>
      <c r="X11185">
        <v>616579000</v>
      </c>
      <c r="Y11185">
        <v>752736000</v>
      </c>
      <c r="Z11185">
        <v>747699000</v>
      </c>
      <c r="AA11185">
        <v>727891000</v>
      </c>
      <c r="AB11185">
        <v>773773000</v>
      </c>
      <c r="AC11185">
        <v>814309000</v>
      </c>
      <c r="AD11185">
        <v>821713000</v>
      </c>
      <c r="AE11185">
        <v>816844000</v>
      </c>
      <c r="AF11185">
        <v>801702000</v>
      </c>
      <c r="AG11185">
        <v>908903000</v>
      </c>
      <c r="AH11185">
        <v>1057311000</v>
      </c>
      <c r="AI11185">
        <v>1057712000</v>
      </c>
      <c r="AJ11185">
        <v>936317000</v>
      </c>
      <c r="AK11185">
        <v>870899000</v>
      </c>
      <c r="AL11185">
        <v>791131000</v>
      </c>
      <c r="AM11185">
        <v>918034000</v>
      </c>
      <c r="AN11185">
        <v>712216000</v>
      </c>
      <c r="AO11185">
        <v>785967000</v>
      </c>
      <c r="AP11185">
        <v>739685000</v>
      </c>
      <c r="AQ11185">
        <v>775905000</v>
      </c>
      <c r="AR11185">
        <v>999184000</v>
      </c>
      <c r="AS11185">
        <v>695915000</v>
      </c>
      <c r="AT11185">
        <v>870242000</v>
      </c>
      <c r="AU11185">
        <v>1030805000</v>
      </c>
      <c r="AV11185">
        <v>1224710000</v>
      </c>
      <c r="AW11185">
        <v>1664476000</v>
      </c>
    </row>
    <row r="11186" spans="1:49">
      <c r="A11186" s="1" t="s">
        <v>595</v>
      </c>
      <c r="B11186" s="1" t="s">
        <v>596</v>
      </c>
      <c r="C11186" s="1" t="s">
        <v>175</v>
      </c>
      <c r="D11186" s="1" t="s">
        <v>176</v>
      </c>
      <c r="I11186">
        <v>-1150000</v>
      </c>
      <c r="J11186">
        <v>7000000</v>
      </c>
      <c r="K11186">
        <v>5250000</v>
      </c>
      <c r="L11186">
        <v>8900000</v>
      </c>
      <c r="M11186">
        <v>13150000</v>
      </c>
      <c r="N11186">
        <v>28200000</v>
      </c>
      <c r="O11186">
        <v>5800000</v>
      </c>
      <c r="P11186">
        <v>-3600000</v>
      </c>
      <c r="Q11186">
        <v>13800000</v>
      </c>
      <c r="R11186">
        <v>21000000</v>
      </c>
      <c r="S11186">
        <v>20450000</v>
      </c>
      <c r="T11186">
        <v>27500000</v>
      </c>
      <c r="U11186">
        <v>30000000</v>
      </c>
      <c r="V11186">
        <v>38650000</v>
      </c>
      <c r="W11186">
        <v>48300000</v>
      </c>
      <c r="X11186">
        <v>51000000</v>
      </c>
      <c r="Y11186">
        <v>43500000</v>
      </c>
      <c r="Z11186">
        <v>52100000</v>
      </c>
      <c r="AA11186">
        <v>47600000</v>
      </c>
      <c r="AB11186">
        <v>26700000</v>
      </c>
      <c r="AC11186">
        <v>34800000</v>
      </c>
      <c r="AD11186">
        <v>50000000</v>
      </c>
      <c r="AE11186">
        <v>90900000</v>
      </c>
      <c r="AF11186">
        <v>121500000</v>
      </c>
      <c r="AG11186">
        <v>99000000</v>
      </c>
      <c r="AH11186">
        <v>237300000</v>
      </c>
      <c r="AI11186">
        <v>381659148</v>
      </c>
      <c r="AJ11186">
        <v>304242923.30000001</v>
      </c>
      <c r="AK11186">
        <v>275167835.10000002</v>
      </c>
      <c r="AL11186">
        <v>402779515.80000001</v>
      </c>
      <c r="AM11186">
        <v>546864270.79999995</v>
      </c>
      <c r="AN11186">
        <v>536604285.19999999</v>
      </c>
      <c r="AO11186">
        <v>623471705.10000002</v>
      </c>
      <c r="AP11186">
        <v>724507151.29999995</v>
      </c>
      <c r="AQ11186">
        <v>1046445987</v>
      </c>
      <c r="AR11186">
        <v>443416364.89999998</v>
      </c>
      <c r="AS11186">
        <v>469098082.10000002</v>
      </c>
      <c r="AT11186">
        <v>958292029.89999998</v>
      </c>
      <c r="AU11186">
        <v>1006164934</v>
      </c>
      <c r="AV11186">
        <v>819552771.70000005</v>
      </c>
      <c r="AW11186">
        <v>1144100000</v>
      </c>
    </row>
    <row r="11187" spans="1:49">
      <c r="A11187" s="1" t="s">
        <v>595</v>
      </c>
      <c r="B11187" s="1" t="s">
        <v>596</v>
      </c>
      <c r="C11187" s="1" t="s">
        <v>177</v>
      </c>
      <c r="D11187" s="1" t="s">
        <v>178</v>
      </c>
      <c r="E11187">
        <v>700400000</v>
      </c>
      <c r="F11187">
        <v>706500000</v>
      </c>
      <c r="G11187">
        <v>775499968</v>
      </c>
      <c r="H11187">
        <v>879499968</v>
      </c>
      <c r="I11187">
        <v>1021000000</v>
      </c>
      <c r="J11187">
        <v>1095000000</v>
      </c>
      <c r="K11187">
        <v>1289999936</v>
      </c>
      <c r="L11187">
        <v>1600499968</v>
      </c>
      <c r="M11187">
        <v>1850999968</v>
      </c>
      <c r="N11187">
        <v>2146499968</v>
      </c>
      <c r="O11187">
        <v>2428500032</v>
      </c>
      <c r="P11187">
        <v>2685000000</v>
      </c>
      <c r="Q11187">
        <v>2711000032</v>
      </c>
      <c r="R11187">
        <v>2934999968</v>
      </c>
      <c r="S11187">
        <v>3165000000</v>
      </c>
      <c r="T11187">
        <v>3476999936</v>
      </c>
      <c r="U11187">
        <v>3622500032</v>
      </c>
      <c r="V11187">
        <v>3917799968</v>
      </c>
      <c r="W11187">
        <v>3769957205</v>
      </c>
      <c r="X11187">
        <v>3397862113</v>
      </c>
      <c r="Y11187">
        <v>2796874525</v>
      </c>
      <c r="Z11187">
        <v>2803676016</v>
      </c>
      <c r="AA11187">
        <v>3094040271</v>
      </c>
      <c r="AB11187">
        <v>3283966176</v>
      </c>
      <c r="AC11187">
        <v>3247660189</v>
      </c>
      <c r="AD11187">
        <v>3648553180</v>
      </c>
      <c r="AE11187">
        <v>3775637162</v>
      </c>
      <c r="AF11187">
        <v>4450693916</v>
      </c>
      <c r="AG11187">
        <v>4993115657</v>
      </c>
      <c r="AH11187">
        <v>5209043554</v>
      </c>
      <c r="AI11187">
        <v>6885329780</v>
      </c>
      <c r="AJ11187">
        <v>7310945687</v>
      </c>
      <c r="AK11187">
        <v>7481125828</v>
      </c>
      <c r="AL11187">
        <v>7777669166</v>
      </c>
      <c r="AM11187">
        <v>8321969872</v>
      </c>
      <c r="AN11187">
        <v>9219012009</v>
      </c>
      <c r="AO11187">
        <v>10312999285</v>
      </c>
      <c r="AP11187">
        <v>11878273620</v>
      </c>
      <c r="AQ11187">
        <v>13385325199</v>
      </c>
      <c r="AR11187">
        <v>14298648856</v>
      </c>
      <c r="AS11187">
        <v>15110478378</v>
      </c>
      <c r="AT11187">
        <v>16768754196</v>
      </c>
      <c r="AU11187">
        <v>17247018285</v>
      </c>
      <c r="AV11187">
        <v>17133749889</v>
      </c>
      <c r="AW11187">
        <v>18062484619</v>
      </c>
    </row>
    <row r="11188" spans="1:49">
      <c r="A11188" s="1" t="s">
        <v>595</v>
      </c>
      <c r="B11188" s="1" t="s">
        <v>596</v>
      </c>
      <c r="C11188" s="1" t="s">
        <v>179</v>
      </c>
      <c r="D11188" s="1" t="s">
        <v>180</v>
      </c>
      <c r="E11188">
        <v>160000</v>
      </c>
      <c r="F11188">
        <v>1340000</v>
      </c>
      <c r="G11188">
        <v>1600000</v>
      </c>
      <c r="H11188">
        <v>1410000</v>
      </c>
      <c r="I11188">
        <v>6110000</v>
      </c>
      <c r="J11188">
        <v>16050000</v>
      </c>
      <c r="K11188">
        <v>8460000</v>
      </c>
      <c r="L11188">
        <v>8810000</v>
      </c>
      <c r="M11188">
        <v>9300000</v>
      </c>
      <c r="N11188">
        <v>21340000</v>
      </c>
      <c r="O11188">
        <v>19460000</v>
      </c>
      <c r="P11188">
        <v>24550000</v>
      </c>
      <c r="Q11188">
        <v>34260000</v>
      </c>
      <c r="R11188">
        <v>62090000</v>
      </c>
      <c r="S11188">
        <v>97550000</v>
      </c>
      <c r="T11188">
        <v>126390000</v>
      </c>
      <c r="U11188">
        <v>146140000</v>
      </c>
      <c r="V11188">
        <v>132910000</v>
      </c>
      <c r="W11188">
        <v>152870000</v>
      </c>
      <c r="X11188">
        <v>71370000</v>
      </c>
      <c r="Y11188">
        <v>211970000</v>
      </c>
      <c r="Z11188">
        <v>551690000</v>
      </c>
      <c r="AA11188">
        <v>163750000</v>
      </c>
      <c r="AB11188">
        <v>95680000</v>
      </c>
      <c r="AC11188">
        <v>84440000</v>
      </c>
      <c r="AD11188">
        <v>123200000</v>
      </c>
      <c r="AE11188">
        <v>96870000</v>
      </c>
      <c r="AF11188">
        <v>77800000</v>
      </c>
      <c r="AG11188">
        <v>166170000</v>
      </c>
      <c r="AH11188">
        <v>298680000</v>
      </c>
      <c r="AI11188">
        <v>222580000</v>
      </c>
      <c r="AJ11188">
        <v>200210000</v>
      </c>
      <c r="AK11188">
        <v>166620000</v>
      </c>
      <c r="AL11188">
        <v>130340000</v>
      </c>
      <c r="AM11188">
        <v>252500000</v>
      </c>
      <c r="AN11188">
        <v>967820000</v>
      </c>
      <c r="AO11188">
        <v>1588540000</v>
      </c>
      <c r="AP11188">
        <v>1468690000</v>
      </c>
      <c r="AQ11188">
        <v>416300000</v>
      </c>
      <c r="AR11188">
        <v>273130000</v>
      </c>
      <c r="AS11188">
        <v>283030000</v>
      </c>
      <c r="AT11188">
        <v>181370000</v>
      </c>
      <c r="AU11188">
        <v>202800000</v>
      </c>
      <c r="AV11188">
        <v>192570000</v>
      </c>
      <c r="AW11188">
        <v>212180000</v>
      </c>
    </row>
    <row r="11189" spans="1:49">
      <c r="A11189" s="1" t="s">
        <v>595</v>
      </c>
      <c r="B11189" s="1" t="s">
        <v>596</v>
      </c>
      <c r="C11189" s="1" t="s">
        <v>181</v>
      </c>
      <c r="D11189" s="1" t="s">
        <v>182</v>
      </c>
      <c r="E11189">
        <v>0</v>
      </c>
      <c r="F11189">
        <v>0</v>
      </c>
      <c r="G11189">
        <v>0</v>
      </c>
      <c r="H11189">
        <v>0</v>
      </c>
      <c r="I11189">
        <v>0</v>
      </c>
      <c r="J11189">
        <v>0</v>
      </c>
      <c r="K11189">
        <v>0</v>
      </c>
      <c r="L11189">
        <v>0</v>
      </c>
      <c r="M11189">
        <v>0</v>
      </c>
      <c r="N11189">
        <v>0</v>
      </c>
      <c r="O11189">
        <v>0</v>
      </c>
      <c r="P11189">
        <v>0</v>
      </c>
      <c r="Q11189">
        <v>0</v>
      </c>
      <c r="R11189">
        <v>0</v>
      </c>
      <c r="S11189">
        <v>0</v>
      </c>
      <c r="T11189">
        <v>0</v>
      </c>
      <c r="U11189">
        <v>0</v>
      </c>
      <c r="V11189">
        <v>0</v>
      </c>
      <c r="W11189">
        <v>0</v>
      </c>
      <c r="X11189">
        <v>0</v>
      </c>
      <c r="Y11189">
        <v>0</v>
      </c>
      <c r="Z11189">
        <v>0</v>
      </c>
      <c r="AA11189">
        <v>0</v>
      </c>
      <c r="AB11189">
        <v>0</v>
      </c>
      <c r="AC11189">
        <v>0</v>
      </c>
      <c r="AD11189">
        <v>0</v>
      </c>
      <c r="AE11189">
        <v>0</v>
      </c>
      <c r="AF11189">
        <v>0</v>
      </c>
      <c r="AG11189">
        <v>0</v>
      </c>
      <c r="AH11189">
        <v>0</v>
      </c>
      <c r="AI11189">
        <v>0</v>
      </c>
      <c r="AJ11189">
        <v>0</v>
      </c>
      <c r="AK11189">
        <v>36815474.079999998</v>
      </c>
      <c r="AL11189">
        <v>0</v>
      </c>
      <c r="AM11189">
        <v>0</v>
      </c>
      <c r="AN11189">
        <v>0</v>
      </c>
      <c r="AO11189">
        <v>0</v>
      </c>
      <c r="AP11189">
        <v>0</v>
      </c>
      <c r="AQ11189">
        <v>0</v>
      </c>
      <c r="AR11189">
        <v>0</v>
      </c>
      <c r="AS11189">
        <v>0</v>
      </c>
      <c r="AT11189">
        <v>0</v>
      </c>
      <c r="AU11189">
        <v>0</v>
      </c>
      <c r="AV11189">
        <v>0</v>
      </c>
      <c r="AW11189">
        <v>0</v>
      </c>
    </row>
    <row r="11190" spans="1:49">
      <c r="A11190" s="1" t="s">
        <v>595</v>
      </c>
      <c r="B11190" s="1" t="s">
        <v>596</v>
      </c>
      <c r="C11190" s="1" t="s">
        <v>183</v>
      </c>
      <c r="D11190" s="1" t="s">
        <v>184</v>
      </c>
      <c r="E11190">
        <v>0</v>
      </c>
      <c r="F11190">
        <v>0</v>
      </c>
      <c r="G11190">
        <v>0</v>
      </c>
      <c r="H11190">
        <v>0</v>
      </c>
      <c r="I11190">
        <v>0</v>
      </c>
      <c r="J11190">
        <v>0</v>
      </c>
      <c r="K11190">
        <v>0</v>
      </c>
      <c r="L11190">
        <v>0</v>
      </c>
      <c r="M11190">
        <v>0</v>
      </c>
      <c r="N11190">
        <v>0</v>
      </c>
      <c r="O11190">
        <v>0</v>
      </c>
      <c r="P11190">
        <v>0</v>
      </c>
      <c r="Q11190">
        <v>0</v>
      </c>
      <c r="R11190">
        <v>0</v>
      </c>
      <c r="S11190">
        <v>0</v>
      </c>
      <c r="T11190">
        <v>0</v>
      </c>
      <c r="U11190">
        <v>0</v>
      </c>
      <c r="V11190">
        <v>0</v>
      </c>
      <c r="W11190">
        <v>0</v>
      </c>
      <c r="X11190">
        <v>0</v>
      </c>
      <c r="Y11190">
        <v>0</v>
      </c>
      <c r="Z11190">
        <v>0</v>
      </c>
      <c r="AA11190">
        <v>0</v>
      </c>
      <c r="AB11190">
        <v>0</v>
      </c>
      <c r="AC11190">
        <v>0</v>
      </c>
      <c r="AD11190">
        <v>0</v>
      </c>
      <c r="AE11190">
        <v>0</v>
      </c>
      <c r="AF11190">
        <v>0</v>
      </c>
      <c r="AG11190">
        <v>0</v>
      </c>
      <c r="AH11190">
        <v>0</v>
      </c>
      <c r="AI11190">
        <v>0</v>
      </c>
      <c r="AJ11190">
        <v>-2456000</v>
      </c>
      <c r="AK11190">
        <v>-1134500</v>
      </c>
      <c r="AL11190">
        <v>-6402000</v>
      </c>
      <c r="AM11190">
        <v>-1831700</v>
      </c>
      <c r="AN11190">
        <v>-6287115.6600000001</v>
      </c>
      <c r="AO11190">
        <v>8293524.9299999997</v>
      </c>
      <c r="AP11190">
        <v>-2000000</v>
      </c>
      <c r="AQ11190">
        <v>84627920.560000002</v>
      </c>
      <c r="AR11190">
        <v>29459579.440000001</v>
      </c>
      <c r="AS11190">
        <v>372619</v>
      </c>
      <c r="AT11190">
        <v>-65947969.240000002</v>
      </c>
      <c r="AU11190">
        <v>4158823.43</v>
      </c>
      <c r="AV11190">
        <v>46415777</v>
      </c>
      <c r="AW11190">
        <v>18508420</v>
      </c>
    </row>
    <row r="11191" spans="1:49">
      <c r="A11191" s="1" t="s">
        <v>595</v>
      </c>
      <c r="B11191" s="1" t="s">
        <v>596</v>
      </c>
      <c r="C11191" s="1" t="s">
        <v>185</v>
      </c>
      <c r="D11191" s="1" t="s">
        <v>186</v>
      </c>
      <c r="E11191">
        <v>0</v>
      </c>
      <c r="F11191">
        <v>0</v>
      </c>
      <c r="G11191">
        <v>0</v>
      </c>
      <c r="H11191">
        <v>0</v>
      </c>
      <c r="I11191">
        <v>0</v>
      </c>
      <c r="J11191">
        <v>1340000</v>
      </c>
      <c r="K11191">
        <v>1390000</v>
      </c>
      <c r="L11191">
        <v>1050000</v>
      </c>
      <c r="M11191">
        <v>500000</v>
      </c>
      <c r="N11191">
        <v>17000</v>
      </c>
      <c r="O11191">
        <v>728000</v>
      </c>
      <c r="P11191">
        <v>1283000</v>
      </c>
      <c r="Q11191">
        <v>3707000</v>
      </c>
      <c r="R11191">
        <v>7616000</v>
      </c>
      <c r="S11191">
        <v>11142000</v>
      </c>
      <c r="T11191">
        <v>10819000</v>
      </c>
      <c r="U11191">
        <v>9726000</v>
      </c>
      <c r="V11191">
        <v>5546000</v>
      </c>
      <c r="W11191">
        <v>4331000</v>
      </c>
      <c r="X11191">
        <v>274000</v>
      </c>
      <c r="Y11191">
        <v>5895000</v>
      </c>
      <c r="Z11191">
        <v>2740000</v>
      </c>
      <c r="AA11191">
        <v>6076000</v>
      </c>
      <c r="AB11191">
        <v>6148000</v>
      </c>
      <c r="AC11191">
        <v>5094000</v>
      </c>
      <c r="AD11191">
        <v>4512000</v>
      </c>
      <c r="AE11191">
        <v>1871000</v>
      </c>
      <c r="AF11191">
        <v>371000</v>
      </c>
      <c r="AG11191">
        <v>224000</v>
      </c>
      <c r="AH11191">
        <v>3802000</v>
      </c>
      <c r="AI11191">
        <v>5019000</v>
      </c>
      <c r="AJ11191">
        <v>4092000</v>
      </c>
      <c r="AK11191">
        <v>2804000</v>
      </c>
      <c r="AL11191">
        <v>1743000</v>
      </c>
      <c r="AM11191">
        <v>1554000</v>
      </c>
      <c r="AN11191">
        <v>1698000</v>
      </c>
      <c r="AO11191">
        <v>1324000</v>
      </c>
      <c r="AP11191">
        <v>1185000</v>
      </c>
      <c r="AQ11191">
        <v>404000</v>
      </c>
      <c r="AR11191">
        <v>604000</v>
      </c>
      <c r="AS11191">
        <v>613000</v>
      </c>
      <c r="AT11191">
        <v>209000</v>
      </c>
      <c r="AU11191">
        <v>57000</v>
      </c>
      <c r="AV11191">
        <v>246000</v>
      </c>
      <c r="AW11191">
        <v>94000</v>
      </c>
    </row>
    <row r="11192" spans="1:49">
      <c r="A11192" s="1" t="s">
        <v>595</v>
      </c>
      <c r="B11192" s="1" t="s">
        <v>596</v>
      </c>
      <c r="C11192" s="1" t="s">
        <v>187</v>
      </c>
      <c r="D11192" s="1" t="s">
        <v>188</v>
      </c>
      <c r="E11192">
        <v>6250000</v>
      </c>
      <c r="F11192">
        <v>0</v>
      </c>
      <c r="G11192">
        <v>0</v>
      </c>
      <c r="H11192">
        <v>0</v>
      </c>
      <c r="I11192">
        <v>27710000</v>
      </c>
      <c r="J11192">
        <v>0</v>
      </c>
      <c r="K11192">
        <v>0</v>
      </c>
      <c r="L11192">
        <v>0</v>
      </c>
      <c r="M11192">
        <v>0</v>
      </c>
      <c r="N11192">
        <v>9787000</v>
      </c>
      <c r="O11192">
        <v>29130000</v>
      </c>
      <c r="P11192">
        <v>24411000</v>
      </c>
      <c r="Q11192">
        <v>68100000</v>
      </c>
      <c r="R11192">
        <v>49070000</v>
      </c>
      <c r="S11192">
        <v>0</v>
      </c>
      <c r="T11192">
        <v>0</v>
      </c>
      <c r="U11192">
        <v>0</v>
      </c>
      <c r="V11192">
        <v>0</v>
      </c>
      <c r="W11192">
        <v>0</v>
      </c>
      <c r="X11192">
        <v>0</v>
      </c>
      <c r="Y11192">
        <v>28850000</v>
      </c>
      <c r="Z11192">
        <v>3148000</v>
      </c>
      <c r="AA11192">
        <v>81417000</v>
      </c>
      <c r="AB11192">
        <v>9468000</v>
      </c>
      <c r="AC11192">
        <v>0</v>
      </c>
      <c r="AD11192">
        <v>30861000</v>
      </c>
      <c r="AE11192">
        <v>0</v>
      </c>
      <c r="AF11192">
        <v>0</v>
      </c>
      <c r="AG11192">
        <v>64447000</v>
      </c>
      <c r="AH11192">
        <v>103922000</v>
      </c>
      <c r="AI11192">
        <v>21302000</v>
      </c>
      <c r="AJ11192">
        <v>20560000</v>
      </c>
      <c r="AK11192">
        <v>0</v>
      </c>
      <c r="AL11192">
        <v>0</v>
      </c>
      <c r="AM11192">
        <v>30147000</v>
      </c>
      <c r="AN11192">
        <v>15026000</v>
      </c>
      <c r="AO11192">
        <v>14966000</v>
      </c>
      <c r="AP11192">
        <v>0</v>
      </c>
      <c r="AQ11192">
        <v>0</v>
      </c>
      <c r="AR11192">
        <v>0</v>
      </c>
      <c r="AS11192">
        <v>0</v>
      </c>
      <c r="AT11192">
        <v>0</v>
      </c>
      <c r="AU11192">
        <v>0</v>
      </c>
      <c r="AV11192">
        <v>0</v>
      </c>
      <c r="AW11192">
        <v>0</v>
      </c>
    </row>
    <row r="11193" spans="1:49">
      <c r="A11193" s="1" t="s">
        <v>595</v>
      </c>
      <c r="B11193" s="1" t="s">
        <v>596</v>
      </c>
      <c r="C11193" s="1" t="s">
        <v>189</v>
      </c>
      <c r="D11193" s="1" t="s">
        <v>190</v>
      </c>
      <c r="E11193">
        <v>0</v>
      </c>
      <c r="F11193">
        <v>0</v>
      </c>
      <c r="G11193">
        <v>0</v>
      </c>
      <c r="H11193">
        <v>7453000</v>
      </c>
      <c r="I11193">
        <v>0</v>
      </c>
      <c r="J11193">
        <v>0</v>
      </c>
      <c r="K11193">
        <v>0</v>
      </c>
      <c r="L11193">
        <v>14595000</v>
      </c>
      <c r="M11193">
        <v>13200000</v>
      </c>
      <c r="N11193">
        <v>0</v>
      </c>
      <c r="O11193">
        <v>0</v>
      </c>
      <c r="P11193">
        <v>0</v>
      </c>
      <c r="Q11193">
        <v>0</v>
      </c>
      <c r="R11193">
        <v>0</v>
      </c>
      <c r="S11193">
        <v>1630000</v>
      </c>
      <c r="T11193">
        <v>19029000</v>
      </c>
      <c r="U11193">
        <v>51840000</v>
      </c>
      <c r="V11193">
        <v>46021000</v>
      </c>
      <c r="W11193">
        <v>36383000</v>
      </c>
      <c r="X11193">
        <v>411000</v>
      </c>
      <c r="Y11193">
        <v>34691000</v>
      </c>
      <c r="Z11193">
        <v>1931000</v>
      </c>
      <c r="AA11193">
        <v>0</v>
      </c>
      <c r="AB11193">
        <v>2959000</v>
      </c>
      <c r="AC11193">
        <v>16039000</v>
      </c>
      <c r="AD11193">
        <v>43680000</v>
      </c>
      <c r="AE11193">
        <v>37870000</v>
      </c>
      <c r="AF11193">
        <v>8777000</v>
      </c>
      <c r="AG11193">
        <v>1840000</v>
      </c>
      <c r="AH11193">
        <v>3708000</v>
      </c>
      <c r="AI11193">
        <v>4919000</v>
      </c>
      <c r="AJ11193">
        <v>7362000</v>
      </c>
      <c r="AK11193">
        <v>34977000</v>
      </c>
      <c r="AL11193">
        <v>40791000</v>
      </c>
      <c r="AM11193">
        <v>9166000</v>
      </c>
      <c r="AN11193">
        <v>15420000</v>
      </c>
      <c r="AO11193">
        <v>0</v>
      </c>
      <c r="AP11193">
        <v>0</v>
      </c>
      <c r="AQ11193">
        <v>0</v>
      </c>
      <c r="AR11193">
        <v>0</v>
      </c>
      <c r="AS11193">
        <v>1552000</v>
      </c>
      <c r="AT11193">
        <v>4811000</v>
      </c>
      <c r="AU11193">
        <v>6214000</v>
      </c>
      <c r="AV11193">
        <v>6206000</v>
      </c>
      <c r="AW11193">
        <v>6181000</v>
      </c>
    </row>
    <row r="11194" spans="1:49">
      <c r="A11194" s="1" t="s">
        <v>595</v>
      </c>
      <c r="B11194" s="1" t="s">
        <v>596</v>
      </c>
      <c r="C11194" s="1" t="s">
        <v>191</v>
      </c>
      <c r="D11194" s="1" t="s">
        <v>192</v>
      </c>
      <c r="E11194">
        <v>0</v>
      </c>
      <c r="F11194">
        <v>0</v>
      </c>
      <c r="G11194">
        <v>0</v>
      </c>
      <c r="H11194">
        <v>7453000</v>
      </c>
      <c r="I11194">
        <v>0</v>
      </c>
      <c r="J11194">
        <v>1340000</v>
      </c>
      <c r="K11194">
        <v>1390000</v>
      </c>
      <c r="L11194">
        <v>15645000</v>
      </c>
      <c r="M11194">
        <v>13700000</v>
      </c>
      <c r="N11194">
        <v>17000</v>
      </c>
      <c r="O11194">
        <v>728000</v>
      </c>
      <c r="P11194">
        <v>1283000</v>
      </c>
      <c r="Q11194">
        <v>3707000</v>
      </c>
      <c r="R11194">
        <v>7616000</v>
      </c>
      <c r="S11194">
        <v>12772000</v>
      </c>
      <c r="T11194">
        <v>29848000</v>
      </c>
      <c r="U11194">
        <v>61566000</v>
      </c>
      <c r="V11194">
        <v>51567000</v>
      </c>
      <c r="W11194">
        <v>40714000</v>
      </c>
      <c r="X11194">
        <v>685000</v>
      </c>
      <c r="Y11194">
        <v>40586000</v>
      </c>
      <c r="Z11194">
        <v>4671000</v>
      </c>
      <c r="AA11194">
        <v>6076000</v>
      </c>
      <c r="AB11194">
        <v>9107000</v>
      </c>
      <c r="AC11194">
        <v>21133000</v>
      </c>
      <c r="AD11194">
        <v>48192000</v>
      </c>
      <c r="AE11194">
        <v>39741000</v>
      </c>
      <c r="AF11194">
        <v>9148000</v>
      </c>
      <c r="AG11194">
        <v>2064000</v>
      </c>
      <c r="AH11194">
        <v>7510000</v>
      </c>
      <c r="AI11194">
        <v>9938000</v>
      </c>
      <c r="AJ11194">
        <v>11454000</v>
      </c>
      <c r="AK11194">
        <v>37781000</v>
      </c>
      <c r="AL11194">
        <v>42534000</v>
      </c>
      <c r="AM11194">
        <v>10720000</v>
      </c>
      <c r="AN11194">
        <v>17118000</v>
      </c>
      <c r="AO11194">
        <v>1324000</v>
      </c>
      <c r="AP11194">
        <v>1185000</v>
      </c>
      <c r="AQ11194">
        <v>404000</v>
      </c>
      <c r="AR11194">
        <v>604000</v>
      </c>
      <c r="AS11194">
        <v>2165000</v>
      </c>
      <c r="AT11194">
        <v>5020000</v>
      </c>
      <c r="AU11194">
        <v>6271000</v>
      </c>
      <c r="AV11194">
        <v>6452000</v>
      </c>
      <c r="AW11194">
        <v>6275000</v>
      </c>
    </row>
    <row r="11195" spans="1:49">
      <c r="A11195" s="1" t="s">
        <v>595</v>
      </c>
      <c r="B11195" s="1" t="s">
        <v>596</v>
      </c>
      <c r="C11195" s="1" t="s">
        <v>193</v>
      </c>
      <c r="D11195" s="1" t="s">
        <v>194</v>
      </c>
      <c r="I11195">
        <v>473299999.89999998</v>
      </c>
      <c r="J11195">
        <v>480650000</v>
      </c>
      <c r="K11195">
        <v>581350000</v>
      </c>
      <c r="L11195">
        <v>736650000</v>
      </c>
      <c r="M11195">
        <v>881000000</v>
      </c>
      <c r="N11195">
        <v>1071750000</v>
      </c>
      <c r="O11195">
        <v>1305750000</v>
      </c>
      <c r="P11195">
        <v>1233400000</v>
      </c>
      <c r="Q11195">
        <v>1041750371</v>
      </c>
      <c r="R11195">
        <v>1078650000</v>
      </c>
      <c r="S11195">
        <v>1259600000</v>
      </c>
      <c r="T11195">
        <v>1289999221</v>
      </c>
      <c r="U11195">
        <v>1300299316</v>
      </c>
      <c r="V11195">
        <v>1321720737</v>
      </c>
      <c r="W11195">
        <v>1394171878</v>
      </c>
      <c r="X11195">
        <v>1448066491</v>
      </c>
      <c r="Y11195">
        <v>1384300000</v>
      </c>
      <c r="Z11195">
        <v>1425100000</v>
      </c>
      <c r="AA11195">
        <v>1576800000</v>
      </c>
      <c r="AB11195">
        <v>1713100000</v>
      </c>
      <c r="AC11195">
        <v>1900200000</v>
      </c>
      <c r="AD11195">
        <v>2110500000</v>
      </c>
      <c r="AE11195">
        <v>2545600000</v>
      </c>
      <c r="AF11195">
        <v>2793100000</v>
      </c>
      <c r="AG11195">
        <v>3080900000</v>
      </c>
      <c r="AH11195">
        <v>3247700000</v>
      </c>
      <c r="AI11195">
        <v>5047378727</v>
      </c>
      <c r="AJ11195">
        <v>5244421187</v>
      </c>
      <c r="AK11195">
        <v>5499632221</v>
      </c>
      <c r="AL11195">
        <v>5957096813</v>
      </c>
      <c r="AM11195">
        <v>7214748904</v>
      </c>
      <c r="AN11195">
        <v>6016160693</v>
      </c>
      <c r="AO11195">
        <v>6989759889</v>
      </c>
      <c r="AP11195">
        <v>8428847233</v>
      </c>
      <c r="AQ11195">
        <v>10115620626</v>
      </c>
      <c r="AR11195">
        <v>7513694576</v>
      </c>
      <c r="AS11195">
        <v>8556643230</v>
      </c>
      <c r="AT11195">
        <v>10836095826</v>
      </c>
      <c r="AU11195">
        <v>11568441321</v>
      </c>
      <c r="AV11195">
        <v>11430839654</v>
      </c>
    </row>
    <row r="11196" spans="1:49">
      <c r="A11196" s="1" t="s">
        <v>595</v>
      </c>
      <c r="B11196" s="1" t="s">
        <v>596</v>
      </c>
      <c r="C11196" s="1" t="s">
        <v>195</v>
      </c>
      <c r="D11196" s="1" t="s">
        <v>196</v>
      </c>
      <c r="E11196">
        <v>0</v>
      </c>
      <c r="F11196">
        <v>0</v>
      </c>
      <c r="G11196">
        <v>0</v>
      </c>
      <c r="H11196">
        <v>0</v>
      </c>
      <c r="I11196">
        <v>0</v>
      </c>
      <c r="J11196">
        <v>0</v>
      </c>
      <c r="K11196">
        <v>0</v>
      </c>
      <c r="L11196">
        <v>0</v>
      </c>
      <c r="M11196">
        <v>9000</v>
      </c>
      <c r="N11196">
        <v>964000</v>
      </c>
      <c r="O11196">
        <v>212000</v>
      </c>
      <c r="P11196">
        <v>1548000</v>
      </c>
      <c r="Q11196">
        <v>3710000</v>
      </c>
      <c r="R11196">
        <v>10693000</v>
      </c>
      <c r="S11196">
        <v>29865000</v>
      </c>
      <c r="T11196">
        <v>43873000</v>
      </c>
      <c r="U11196">
        <v>63695000</v>
      </c>
      <c r="V11196">
        <v>108883000</v>
      </c>
      <c r="W11196">
        <v>139585000</v>
      </c>
      <c r="X11196">
        <v>173087000</v>
      </c>
      <c r="Y11196">
        <v>90432000</v>
      </c>
      <c r="Z11196">
        <v>76569000</v>
      </c>
      <c r="AA11196">
        <v>55168000</v>
      </c>
      <c r="AB11196">
        <v>97141000</v>
      </c>
      <c r="AC11196">
        <v>67590000</v>
      </c>
      <c r="AD11196">
        <v>60776000</v>
      </c>
      <c r="AE11196">
        <v>60199000</v>
      </c>
      <c r="AF11196">
        <v>62380000</v>
      </c>
      <c r="AG11196">
        <v>63911000</v>
      </c>
      <c r="AH11196">
        <v>47547000</v>
      </c>
      <c r="AI11196">
        <v>34806000</v>
      </c>
      <c r="AJ11196">
        <v>10392000</v>
      </c>
      <c r="AK11196">
        <v>44651000</v>
      </c>
      <c r="AL11196">
        <v>60391000</v>
      </c>
      <c r="AM11196">
        <v>52870000</v>
      </c>
      <c r="AN11196">
        <v>11074000</v>
      </c>
      <c r="AO11196">
        <v>4019000</v>
      </c>
      <c r="AP11196">
        <v>5222000</v>
      </c>
      <c r="AQ11196">
        <v>2810000</v>
      </c>
      <c r="AR11196">
        <v>9949000</v>
      </c>
      <c r="AS11196">
        <v>11142000</v>
      </c>
      <c r="AT11196">
        <v>6193000</v>
      </c>
      <c r="AU11196">
        <v>6089000</v>
      </c>
      <c r="AV11196">
        <v>3550000</v>
      </c>
      <c r="AW11196">
        <v>3353000</v>
      </c>
    </row>
    <row r="11197" spans="1:49">
      <c r="A11197" s="1" t="s">
        <v>595</v>
      </c>
      <c r="B11197" s="1" t="s">
        <v>596</v>
      </c>
      <c r="C11197" s="1" t="s">
        <v>197</v>
      </c>
      <c r="D11197" s="1" t="s">
        <v>198</v>
      </c>
      <c r="E11197">
        <v>0</v>
      </c>
      <c r="F11197">
        <v>0</v>
      </c>
      <c r="G11197">
        <v>0</v>
      </c>
      <c r="H11197">
        <v>0</v>
      </c>
      <c r="I11197">
        <v>0</v>
      </c>
      <c r="J11197">
        <v>0</v>
      </c>
      <c r="K11197">
        <v>0</v>
      </c>
      <c r="L11197">
        <v>0</v>
      </c>
      <c r="M11197">
        <v>9000</v>
      </c>
      <c r="N11197">
        <v>579000</v>
      </c>
      <c r="O11197">
        <v>0</v>
      </c>
      <c r="P11197">
        <v>0</v>
      </c>
      <c r="Q11197">
        <v>2019000</v>
      </c>
      <c r="R11197">
        <v>3418000</v>
      </c>
      <c r="S11197">
        <v>4765000</v>
      </c>
      <c r="T11197">
        <v>7699000</v>
      </c>
      <c r="U11197">
        <v>16391000</v>
      </c>
      <c r="V11197">
        <v>37358000</v>
      </c>
      <c r="W11197">
        <v>43847000</v>
      </c>
      <c r="X11197">
        <v>62467000</v>
      </c>
      <c r="Y11197">
        <v>35072000</v>
      </c>
      <c r="Z11197">
        <v>38596000</v>
      </c>
      <c r="AA11197">
        <v>29815000</v>
      </c>
      <c r="AB11197">
        <v>41349000</v>
      </c>
      <c r="AC11197">
        <v>39153000</v>
      </c>
      <c r="AD11197">
        <v>31168000</v>
      </c>
      <c r="AE11197">
        <v>35933000</v>
      </c>
      <c r="AF11197">
        <v>37915000</v>
      </c>
      <c r="AG11197">
        <v>35036000</v>
      </c>
      <c r="AH11197">
        <v>15073000</v>
      </c>
      <c r="AI11197">
        <v>8792000</v>
      </c>
      <c r="AJ11197">
        <v>2415000</v>
      </c>
      <c r="AK11197">
        <v>34029000</v>
      </c>
      <c r="AL11197">
        <v>50045000</v>
      </c>
      <c r="AM11197">
        <v>44298000</v>
      </c>
      <c r="AN11197">
        <v>9354000</v>
      </c>
      <c r="AO11197">
        <v>3059000</v>
      </c>
      <c r="AP11197">
        <v>3834000</v>
      </c>
      <c r="AQ11197">
        <v>1174000</v>
      </c>
      <c r="AR11197">
        <v>7976000</v>
      </c>
      <c r="AS11197">
        <v>9206000</v>
      </c>
      <c r="AT11197">
        <v>3447000</v>
      </c>
      <c r="AU11197">
        <v>2712000</v>
      </c>
      <c r="AV11197">
        <v>1003000</v>
      </c>
      <c r="AW11197">
        <v>1062000</v>
      </c>
    </row>
    <row r="11198" spans="1:49">
      <c r="A11198" s="1" t="s">
        <v>595</v>
      </c>
      <c r="B11198" s="1" t="s">
        <v>596</v>
      </c>
      <c r="C11198" s="1" t="s">
        <v>199</v>
      </c>
      <c r="D11198" s="1" t="s">
        <v>200</v>
      </c>
      <c r="E11198">
        <v>0</v>
      </c>
      <c r="F11198">
        <v>0</v>
      </c>
      <c r="G11198">
        <v>0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0</v>
      </c>
      <c r="N11198">
        <v>385000</v>
      </c>
      <c r="O11198">
        <v>212000</v>
      </c>
      <c r="P11198">
        <v>1548000</v>
      </c>
      <c r="Q11198">
        <v>1691000</v>
      </c>
      <c r="R11198">
        <v>7275000</v>
      </c>
      <c r="S11198">
        <v>25100000</v>
      </c>
      <c r="T11198">
        <v>36174000</v>
      </c>
      <c r="U11198">
        <v>47304000</v>
      </c>
      <c r="V11198">
        <v>71525000</v>
      </c>
      <c r="W11198">
        <v>95738000</v>
      </c>
      <c r="X11198">
        <v>110620000</v>
      </c>
      <c r="Y11198">
        <v>55360000</v>
      </c>
      <c r="Z11198">
        <v>37973000</v>
      </c>
      <c r="AA11198">
        <v>25353000</v>
      </c>
      <c r="AB11198">
        <v>55792000</v>
      </c>
      <c r="AC11198">
        <v>28437000</v>
      </c>
      <c r="AD11198">
        <v>29608000</v>
      </c>
      <c r="AE11198">
        <v>24266000</v>
      </c>
      <c r="AF11198">
        <v>24465000</v>
      </c>
      <c r="AG11198">
        <v>28875000</v>
      </c>
      <c r="AH11198">
        <v>32474000</v>
      </c>
      <c r="AI11198">
        <v>26014000</v>
      </c>
      <c r="AJ11198">
        <v>7977000</v>
      </c>
      <c r="AK11198">
        <v>10622000</v>
      </c>
      <c r="AL11198">
        <v>10346000</v>
      </c>
      <c r="AM11198">
        <v>8572000</v>
      </c>
      <c r="AN11198">
        <v>1720000</v>
      </c>
      <c r="AO11198">
        <v>960000</v>
      </c>
      <c r="AP11198">
        <v>1388000</v>
      </c>
      <c r="AQ11198">
        <v>1636000</v>
      </c>
      <c r="AR11198">
        <v>1973000</v>
      </c>
      <c r="AS11198">
        <v>1936000</v>
      </c>
      <c r="AT11198">
        <v>2746000</v>
      </c>
      <c r="AU11198">
        <v>3377000</v>
      </c>
      <c r="AV11198">
        <v>2547000</v>
      </c>
      <c r="AW11198">
        <v>2291000</v>
      </c>
    </row>
    <row r="11199" spans="1:49">
      <c r="A11199" s="1" t="s">
        <v>595</v>
      </c>
      <c r="B11199" s="1" t="s">
        <v>596</v>
      </c>
      <c r="C11199" s="1" t="s">
        <v>201</v>
      </c>
      <c r="D11199" s="1" t="s">
        <v>202</v>
      </c>
      <c r="X11199">
        <v>5786000</v>
      </c>
      <c r="Y11199">
        <v>10524000</v>
      </c>
      <c r="Z11199">
        <v>0</v>
      </c>
      <c r="AA11199">
        <v>1508000</v>
      </c>
      <c r="AB11199">
        <v>1284000</v>
      </c>
      <c r="AC11199">
        <v>234000</v>
      </c>
      <c r="AD11199">
        <v>289000</v>
      </c>
      <c r="AE11199">
        <v>1856000</v>
      </c>
      <c r="AF11199">
        <v>138000</v>
      </c>
      <c r="AG11199">
        <v>12576000</v>
      </c>
      <c r="AH11199">
        <v>9404000</v>
      </c>
      <c r="AI11199">
        <v>4591000</v>
      </c>
      <c r="AJ11199">
        <v>22978000</v>
      </c>
      <c r="AK11199">
        <v>10900000</v>
      </c>
      <c r="AL11199">
        <v>2848000</v>
      </c>
      <c r="AM11199">
        <v>19123000</v>
      </c>
      <c r="AN11199">
        <v>85237000</v>
      </c>
      <c r="AO11199">
        <v>19055000</v>
      </c>
      <c r="AP11199">
        <v>6510000</v>
      </c>
      <c r="AQ11199">
        <v>6336000</v>
      </c>
      <c r="AR11199">
        <v>439000</v>
      </c>
      <c r="AS11199">
        <v>415000</v>
      </c>
      <c r="AT11199">
        <v>15390000</v>
      </c>
      <c r="AU11199">
        <v>366000</v>
      </c>
      <c r="AV11199">
        <v>1641000</v>
      </c>
      <c r="AW11199">
        <v>890000</v>
      </c>
    </row>
    <row r="11200" spans="1:49">
      <c r="A11200" s="1" t="s">
        <v>595</v>
      </c>
      <c r="B11200" s="1" t="s">
        <v>596</v>
      </c>
      <c r="C11200" s="1" t="s">
        <v>203</v>
      </c>
      <c r="D11200" s="1" t="s">
        <v>204</v>
      </c>
      <c r="I11200">
        <v>4.335807602</v>
      </c>
      <c r="J11200">
        <v>5.6753598399999996</v>
      </c>
      <c r="K11200">
        <v>5.5342613580000002</v>
      </c>
      <c r="L11200">
        <v>5.8033173360000001</v>
      </c>
      <c r="M11200">
        <v>6.5661712669999996</v>
      </c>
      <c r="N11200">
        <v>7.3006284920000004</v>
      </c>
      <c r="O11200">
        <v>12.66266991</v>
      </c>
      <c r="P11200">
        <v>15.62832152</v>
      </c>
      <c r="Q11200">
        <v>20</v>
      </c>
      <c r="R11200">
        <v>15</v>
      </c>
      <c r="S11200">
        <v>14</v>
      </c>
      <c r="T11200">
        <v>14</v>
      </c>
      <c r="U11200">
        <v>14</v>
      </c>
      <c r="V11200">
        <v>14</v>
      </c>
      <c r="W11200">
        <v>16</v>
      </c>
      <c r="X11200">
        <v>7</v>
      </c>
      <c r="Y11200">
        <v>17</v>
      </c>
      <c r="Z11200">
        <v>16</v>
      </c>
      <c r="AA11200">
        <v>16</v>
      </c>
      <c r="AB11200">
        <v>13</v>
      </c>
      <c r="AC11200">
        <v>14</v>
      </c>
      <c r="AD11200">
        <v>13.68928079</v>
      </c>
      <c r="AE11200">
        <v>9</v>
      </c>
      <c r="AF11200">
        <v>9</v>
      </c>
      <c r="AG11200">
        <v>9</v>
      </c>
      <c r="AH11200">
        <v>8</v>
      </c>
      <c r="AI11200">
        <v>3</v>
      </c>
      <c r="AJ11200">
        <v>2.3588311559999999</v>
      </c>
      <c r="AK11200">
        <v>2.334099159</v>
      </c>
      <c r="AL11200">
        <v>2.1564240369999998</v>
      </c>
      <c r="AM11200">
        <v>2.143100617</v>
      </c>
      <c r="AN11200">
        <v>2.680324299</v>
      </c>
      <c r="AO11200">
        <v>2.963463279</v>
      </c>
      <c r="AP11200">
        <v>2.1479239510000001</v>
      </c>
      <c r="AQ11200">
        <v>1.848906156</v>
      </c>
      <c r="AR11200">
        <v>1.741513793</v>
      </c>
      <c r="AS11200">
        <v>1.213369761</v>
      </c>
      <c r="AT11200">
        <v>1.2894453260000001</v>
      </c>
      <c r="AU11200">
        <v>1.3752178399999999</v>
      </c>
      <c r="AV11200">
        <v>2.1111885880000001</v>
      </c>
    </row>
    <row r="11201" spans="1:59">
      <c r="A11201" s="1" t="s">
        <v>595</v>
      </c>
      <c r="B11201" s="1" t="s">
        <v>596</v>
      </c>
      <c r="C11201" s="1" t="s">
        <v>205</v>
      </c>
      <c r="D11201" s="1" t="s">
        <v>206</v>
      </c>
      <c r="E11201">
        <v>0.74628783600000004</v>
      </c>
      <c r="F11201">
        <v>1.009200283</v>
      </c>
      <c r="G11201">
        <v>1.098001335</v>
      </c>
      <c r="H11201">
        <v>1.36941449</v>
      </c>
      <c r="I11201">
        <v>1.4302644470000001</v>
      </c>
      <c r="J11201">
        <v>1.818447489</v>
      </c>
      <c r="K11201">
        <v>1.9878295560000001</v>
      </c>
      <c r="L11201">
        <v>2.1532646479999999</v>
      </c>
      <c r="M11201">
        <v>2.506212901</v>
      </c>
      <c r="N11201">
        <v>2.9222921469999998</v>
      </c>
      <c r="O11201">
        <v>5.04447183</v>
      </c>
      <c r="P11201">
        <v>5.2571694600000001</v>
      </c>
      <c r="Q11201">
        <v>6</v>
      </c>
      <c r="R11201">
        <v>4</v>
      </c>
      <c r="S11201">
        <v>4</v>
      </c>
      <c r="T11201">
        <v>4</v>
      </c>
      <c r="U11201">
        <v>4</v>
      </c>
      <c r="V11201">
        <v>3</v>
      </c>
      <c r="W11201">
        <v>4</v>
      </c>
      <c r="X11201">
        <v>2</v>
      </c>
      <c r="Y11201">
        <v>7</v>
      </c>
      <c r="Z11201">
        <v>6</v>
      </c>
      <c r="AA11201">
        <v>6</v>
      </c>
      <c r="AB11201">
        <v>5</v>
      </c>
      <c r="AC11201">
        <v>6</v>
      </c>
      <c r="AD11201">
        <v>6.2549177360000003</v>
      </c>
      <c r="AE11201">
        <v>5</v>
      </c>
      <c r="AF11201">
        <v>5</v>
      </c>
      <c r="AG11201">
        <v>4</v>
      </c>
      <c r="AH11201">
        <v>3</v>
      </c>
      <c r="AI11201">
        <v>2</v>
      </c>
      <c r="AJ11201">
        <v>1.3069581429999999</v>
      </c>
      <c r="AK11201">
        <v>1.3639925639999999</v>
      </c>
      <c r="AL11201">
        <v>1.2235670860000001</v>
      </c>
      <c r="AM11201">
        <v>1.3561212279999999</v>
      </c>
      <c r="AN11201">
        <v>1.109663377</v>
      </c>
      <c r="AO11201">
        <v>1.1883642830000001</v>
      </c>
      <c r="AP11201">
        <v>0.83929704900000002</v>
      </c>
      <c r="AQ11201">
        <v>0.69248224199999997</v>
      </c>
      <c r="AR11201">
        <v>0.52594479900000002</v>
      </c>
      <c r="AS11201">
        <v>0.40092708199999999</v>
      </c>
      <c r="AT11201">
        <v>0.48368530599999998</v>
      </c>
      <c r="AU11201">
        <v>0.53797704899999998</v>
      </c>
      <c r="AV11201">
        <v>0.79269862599999996</v>
      </c>
      <c r="AW11201">
        <v>1.129589889</v>
      </c>
    </row>
    <row r="11202" spans="1:59">
      <c r="A11202" s="1" t="s">
        <v>595</v>
      </c>
      <c r="B11202" s="1" t="s">
        <v>596</v>
      </c>
      <c r="C11202" s="1" t="s">
        <v>207</v>
      </c>
      <c r="D11202" s="1" t="s">
        <v>208</v>
      </c>
      <c r="E11202">
        <v>5227000</v>
      </c>
      <c r="F11202">
        <v>7130000</v>
      </c>
      <c r="G11202">
        <v>8515000</v>
      </c>
      <c r="H11202">
        <v>12044000</v>
      </c>
      <c r="I11202">
        <v>14603000</v>
      </c>
      <c r="J11202">
        <v>18572000</v>
      </c>
      <c r="K11202">
        <v>24253000</v>
      </c>
      <c r="L11202">
        <v>33413000</v>
      </c>
      <c r="M11202">
        <v>45890000</v>
      </c>
      <c r="N11202">
        <v>62710000</v>
      </c>
      <c r="O11202">
        <v>85377000</v>
      </c>
      <c r="P11202">
        <v>98872000</v>
      </c>
      <c r="Q11202">
        <v>115420000</v>
      </c>
      <c r="R11202">
        <v>101173000</v>
      </c>
      <c r="S11202">
        <v>93224000</v>
      </c>
      <c r="T11202">
        <v>106469000</v>
      </c>
      <c r="U11202">
        <v>120455000</v>
      </c>
      <c r="V11202">
        <v>98715000</v>
      </c>
      <c r="W11202">
        <v>134932000</v>
      </c>
      <c r="X11202">
        <v>54436000</v>
      </c>
      <c r="Y11202">
        <v>161195000</v>
      </c>
      <c r="Z11202">
        <v>152042000</v>
      </c>
      <c r="AA11202">
        <v>166704000</v>
      </c>
      <c r="AB11202">
        <v>156583000</v>
      </c>
      <c r="AC11202">
        <v>181956000</v>
      </c>
      <c r="AD11202">
        <v>205832000</v>
      </c>
      <c r="AE11202">
        <v>166094000</v>
      </c>
      <c r="AF11202">
        <v>181927000</v>
      </c>
      <c r="AG11202">
        <v>191467000</v>
      </c>
      <c r="AH11202">
        <v>153842000</v>
      </c>
      <c r="AI11202">
        <v>107641000</v>
      </c>
      <c r="AJ11202">
        <v>75516000</v>
      </c>
      <c r="AK11202">
        <v>88598000</v>
      </c>
      <c r="AL11202">
        <v>84483000</v>
      </c>
      <c r="AM11202">
        <v>98302000</v>
      </c>
      <c r="AN11202">
        <v>83473000</v>
      </c>
      <c r="AO11202">
        <v>102467000</v>
      </c>
      <c r="AP11202">
        <v>80647000</v>
      </c>
      <c r="AQ11202">
        <v>76554000</v>
      </c>
      <c r="AR11202">
        <v>68097000</v>
      </c>
      <c r="AS11202">
        <v>56079000</v>
      </c>
      <c r="AT11202">
        <v>77214000</v>
      </c>
      <c r="AU11202">
        <v>88768000</v>
      </c>
      <c r="AV11202">
        <v>129640000</v>
      </c>
      <c r="AW11202">
        <v>198059000</v>
      </c>
      <c r="AX11202">
        <v>173974000</v>
      </c>
      <c r="AY11202">
        <v>176534000</v>
      </c>
      <c r="AZ11202">
        <v>179106000</v>
      </c>
      <c r="BA11202">
        <v>178743000</v>
      </c>
      <c r="BB11202">
        <v>177152000</v>
      </c>
      <c r="BC11202">
        <v>173360000</v>
      </c>
      <c r="BD11202">
        <v>123970000</v>
      </c>
      <c r="BE11202">
        <v>120438000</v>
      </c>
      <c r="BF11202">
        <v>116711000</v>
      </c>
      <c r="BG11202">
        <v>93100000</v>
      </c>
    </row>
    <row r="11203" spans="1:59">
      <c r="A11203" s="1" t="s">
        <v>595</v>
      </c>
      <c r="B11203" s="1" t="s">
        <v>596</v>
      </c>
      <c r="C11203" s="1" t="s">
        <v>209</v>
      </c>
      <c r="D11203" s="1" t="s">
        <v>210</v>
      </c>
      <c r="E11203">
        <v>1000000</v>
      </c>
      <c r="F11203">
        <v>1700000</v>
      </c>
      <c r="G11203">
        <v>2500000</v>
      </c>
      <c r="H11203">
        <v>4100000</v>
      </c>
      <c r="I11203">
        <v>5900000</v>
      </c>
      <c r="J11203">
        <v>6100000</v>
      </c>
      <c r="K11203">
        <v>6400000</v>
      </c>
      <c r="L11203">
        <v>8800000</v>
      </c>
      <c r="M11203">
        <v>12000000</v>
      </c>
      <c r="N11203">
        <v>14100000</v>
      </c>
      <c r="O11203">
        <v>24600000</v>
      </c>
      <c r="P11203">
        <v>17500000</v>
      </c>
      <c r="Q11203">
        <v>15400000</v>
      </c>
      <c r="R11203">
        <v>14600000</v>
      </c>
      <c r="S11203">
        <v>10200000</v>
      </c>
      <c r="T11203">
        <v>7854000</v>
      </c>
      <c r="U11203">
        <v>6615000</v>
      </c>
      <c r="V11203">
        <v>6238000</v>
      </c>
      <c r="W11203">
        <v>6761000</v>
      </c>
      <c r="X11203">
        <v>3196000</v>
      </c>
      <c r="Y11203">
        <v>1209000</v>
      </c>
      <c r="Z11203">
        <v>4132000</v>
      </c>
      <c r="AA11203">
        <v>1695000</v>
      </c>
      <c r="AB11203">
        <v>327000</v>
      </c>
      <c r="AC11203">
        <v>1854000</v>
      </c>
      <c r="AD11203">
        <v>4750000</v>
      </c>
      <c r="AE11203">
        <v>5478000</v>
      </c>
      <c r="AF11203">
        <v>20176000</v>
      </c>
      <c r="AG11203">
        <v>22675000</v>
      </c>
      <c r="AH11203">
        <v>32218000</v>
      </c>
      <c r="AI11203">
        <v>31133000</v>
      </c>
      <c r="AJ11203">
        <v>24244000</v>
      </c>
      <c r="AK11203">
        <v>18389000</v>
      </c>
      <c r="AL11203">
        <v>13032000</v>
      </c>
      <c r="AM11203">
        <v>11022000</v>
      </c>
      <c r="AN11203">
        <v>19879000</v>
      </c>
      <c r="AO11203">
        <v>37094000</v>
      </c>
      <c r="AP11203">
        <v>27796000</v>
      </c>
      <c r="AQ11203">
        <v>27299000</v>
      </c>
      <c r="AR11203">
        <v>27082000</v>
      </c>
      <c r="AS11203">
        <v>10210000</v>
      </c>
      <c r="AT11203">
        <v>18600000</v>
      </c>
      <c r="AU11203">
        <v>18800000</v>
      </c>
      <c r="AV11203">
        <v>18500000</v>
      </c>
      <c r="AW11203">
        <v>20207000</v>
      </c>
      <c r="AX11203">
        <v>0</v>
      </c>
      <c r="AY11203">
        <v>0</v>
      </c>
      <c r="AZ11203">
        <v>0</v>
      </c>
      <c r="BA11203">
        <v>0</v>
      </c>
      <c r="BB11203">
        <v>0</v>
      </c>
      <c r="BC11203">
        <v>0</v>
      </c>
      <c r="BD11203">
        <v>0</v>
      </c>
      <c r="BE11203">
        <v>0</v>
      </c>
      <c r="BF11203">
        <v>0</v>
      </c>
      <c r="BG11203">
        <v>0</v>
      </c>
    </row>
    <row r="11204" spans="1:59">
      <c r="A11204" s="1" t="s">
        <v>595</v>
      </c>
      <c r="B11204" s="1" t="s">
        <v>596</v>
      </c>
      <c r="C11204" s="1" t="s">
        <v>211</v>
      </c>
      <c r="D11204" s="1" t="s">
        <v>212</v>
      </c>
      <c r="E11204">
        <v>4227000</v>
      </c>
      <c r="F11204">
        <v>5430000</v>
      </c>
      <c r="G11204">
        <v>6015000</v>
      </c>
      <c r="H11204">
        <v>7944000</v>
      </c>
      <c r="I11204">
        <v>8703000</v>
      </c>
      <c r="J11204">
        <v>12472000</v>
      </c>
      <c r="K11204">
        <v>17853000</v>
      </c>
      <c r="L11204">
        <v>24613000</v>
      </c>
      <c r="M11204">
        <v>33890000</v>
      </c>
      <c r="N11204">
        <v>48610000</v>
      </c>
      <c r="O11204">
        <v>60777000</v>
      </c>
      <c r="P11204">
        <v>81372000</v>
      </c>
      <c r="Q11204">
        <v>100020000</v>
      </c>
      <c r="R11204">
        <v>86573000</v>
      </c>
      <c r="S11204">
        <v>83024000</v>
      </c>
      <c r="T11204">
        <v>98615000</v>
      </c>
      <c r="U11204">
        <v>113840000</v>
      </c>
      <c r="V11204">
        <v>92477000</v>
      </c>
      <c r="W11204">
        <v>128171000</v>
      </c>
      <c r="X11204">
        <v>51240000</v>
      </c>
      <c r="Y11204">
        <v>159986000</v>
      </c>
      <c r="Z11204">
        <v>147910000</v>
      </c>
      <c r="AA11204">
        <v>165009000</v>
      </c>
      <c r="AB11204">
        <v>156256000</v>
      </c>
      <c r="AC11204">
        <v>180102000</v>
      </c>
      <c r="AD11204">
        <v>201082000</v>
      </c>
      <c r="AE11204">
        <v>160616000</v>
      </c>
      <c r="AF11204">
        <v>161751000</v>
      </c>
      <c r="AG11204">
        <v>168792000</v>
      </c>
      <c r="AH11204">
        <v>121624000</v>
      </c>
      <c r="AI11204">
        <v>76508000</v>
      </c>
      <c r="AJ11204">
        <v>51272000</v>
      </c>
      <c r="AK11204">
        <v>70209000</v>
      </c>
      <c r="AL11204">
        <v>71451000</v>
      </c>
      <c r="AM11204">
        <v>87280000</v>
      </c>
      <c r="AN11204">
        <v>63594000</v>
      </c>
      <c r="AO11204">
        <v>65373000</v>
      </c>
      <c r="AP11204">
        <v>52851000</v>
      </c>
      <c r="AQ11204">
        <v>49255000</v>
      </c>
      <c r="AR11204">
        <v>41015000</v>
      </c>
      <c r="AS11204">
        <v>45869000</v>
      </c>
      <c r="AT11204">
        <v>58614000</v>
      </c>
      <c r="AU11204">
        <v>69968000</v>
      </c>
      <c r="AV11204">
        <v>111140000</v>
      </c>
      <c r="AW11204">
        <v>177852000</v>
      </c>
    </row>
    <row r="11205" spans="1:59">
      <c r="A11205" s="1" t="s">
        <v>595</v>
      </c>
      <c r="B11205" s="1" t="s">
        <v>596</v>
      </c>
      <c r="C11205" s="1" t="s">
        <v>213</v>
      </c>
      <c r="D11205" s="1" t="s">
        <v>214</v>
      </c>
      <c r="E11205">
        <v>0</v>
      </c>
      <c r="F11205">
        <v>0</v>
      </c>
      <c r="G11205">
        <v>0</v>
      </c>
      <c r="H11205">
        <v>0</v>
      </c>
      <c r="I11205">
        <v>0</v>
      </c>
      <c r="J11205">
        <v>0</v>
      </c>
      <c r="K11205">
        <v>0</v>
      </c>
      <c r="L11205">
        <v>0</v>
      </c>
      <c r="M11205">
        <v>0</v>
      </c>
      <c r="N11205">
        <v>0</v>
      </c>
      <c r="O11205">
        <v>36400000</v>
      </c>
      <c r="P11205">
        <v>41000000</v>
      </c>
      <c r="Q11205">
        <v>36000000</v>
      </c>
      <c r="R11205">
        <v>15000000</v>
      </c>
      <c r="S11205">
        <v>13000000</v>
      </c>
      <c r="T11205">
        <v>16000000</v>
      </c>
      <c r="U11205">
        <v>18000000</v>
      </c>
      <c r="V11205">
        <v>27000000</v>
      </c>
      <c r="W11205">
        <v>25000000</v>
      </c>
      <c r="X11205">
        <v>23000000</v>
      </c>
      <c r="Y11205">
        <v>15168000</v>
      </c>
      <c r="Z11205">
        <v>9974000</v>
      </c>
      <c r="AA11205">
        <v>6043000</v>
      </c>
      <c r="AB11205">
        <v>4421000</v>
      </c>
      <c r="AC11205">
        <v>9974000</v>
      </c>
      <c r="AD11205">
        <v>17870000</v>
      </c>
      <c r="AE11205">
        <v>19992000</v>
      </c>
      <c r="AF11205">
        <v>23498000</v>
      </c>
      <c r="AG11205">
        <v>25932000</v>
      </c>
      <c r="AH11205">
        <v>24257000</v>
      </c>
      <c r="AI11205">
        <v>20304000</v>
      </c>
      <c r="AJ11205">
        <v>15943000</v>
      </c>
      <c r="AK11205">
        <v>10640000</v>
      </c>
      <c r="AL11205">
        <v>8939000</v>
      </c>
      <c r="AM11205">
        <v>13000000</v>
      </c>
      <c r="AN11205">
        <v>17129000</v>
      </c>
      <c r="AO11205">
        <v>18765000</v>
      </c>
      <c r="AP11205">
        <v>17862000</v>
      </c>
      <c r="AQ11205">
        <v>15733000</v>
      </c>
      <c r="AR11205">
        <v>6502000</v>
      </c>
      <c r="AS11205">
        <v>3890000</v>
      </c>
      <c r="AT11205">
        <v>3685000</v>
      </c>
      <c r="AU11205">
        <v>3960000</v>
      </c>
      <c r="AV11205">
        <v>5933000</v>
      </c>
      <c r="AW11205">
        <v>5879000</v>
      </c>
    </row>
    <row r="11206" spans="1:59">
      <c r="A11206" s="1" t="s">
        <v>595</v>
      </c>
      <c r="B11206" s="1" t="s">
        <v>596</v>
      </c>
      <c r="C11206" s="1" t="s">
        <v>215</v>
      </c>
      <c r="D11206" s="1" t="s">
        <v>216</v>
      </c>
      <c r="E11206">
        <v>5227000</v>
      </c>
      <c r="F11206">
        <v>7130000</v>
      </c>
      <c r="G11206">
        <v>8515000</v>
      </c>
      <c r="H11206">
        <v>12044000</v>
      </c>
      <c r="I11206">
        <v>14603000</v>
      </c>
      <c r="J11206">
        <v>19912000</v>
      </c>
      <c r="K11206">
        <v>25643000</v>
      </c>
      <c r="L11206">
        <v>34463000</v>
      </c>
      <c r="M11206">
        <v>46390000</v>
      </c>
      <c r="N11206">
        <v>62727000</v>
      </c>
      <c r="O11206">
        <v>122505000</v>
      </c>
      <c r="P11206">
        <v>141155000</v>
      </c>
      <c r="Q11206">
        <v>155127000</v>
      </c>
      <c r="R11206">
        <v>123789000</v>
      </c>
      <c r="S11206">
        <v>117366000</v>
      </c>
      <c r="T11206">
        <v>133288000</v>
      </c>
      <c r="U11206">
        <v>148181000</v>
      </c>
      <c r="V11206">
        <v>131261000</v>
      </c>
      <c r="W11206">
        <v>164263000</v>
      </c>
      <c r="X11206">
        <v>77710000</v>
      </c>
      <c r="Y11206">
        <v>182258000</v>
      </c>
      <c r="Z11206">
        <v>164756000</v>
      </c>
      <c r="AA11206">
        <v>178823000</v>
      </c>
      <c r="AB11206">
        <v>167152000</v>
      </c>
      <c r="AC11206">
        <v>197024000</v>
      </c>
      <c r="AD11206">
        <v>228214000</v>
      </c>
      <c r="AE11206">
        <v>187957000</v>
      </c>
      <c r="AF11206">
        <v>205796000</v>
      </c>
      <c r="AG11206">
        <v>217623000</v>
      </c>
      <c r="AH11206">
        <v>181901000</v>
      </c>
      <c r="AI11206">
        <v>132964000</v>
      </c>
      <c r="AJ11206">
        <v>95551000</v>
      </c>
      <c r="AK11206">
        <v>102042000</v>
      </c>
      <c r="AL11206">
        <v>95165000</v>
      </c>
      <c r="AM11206">
        <v>112856000</v>
      </c>
      <c r="AN11206">
        <v>102300000</v>
      </c>
      <c r="AO11206">
        <v>122556000</v>
      </c>
      <c r="AP11206">
        <v>99694000</v>
      </c>
      <c r="AQ11206">
        <v>92691000</v>
      </c>
      <c r="AR11206">
        <v>75203000</v>
      </c>
      <c r="AS11206">
        <v>60582000</v>
      </c>
      <c r="AT11206">
        <v>81108000</v>
      </c>
      <c r="AU11206">
        <v>92785000</v>
      </c>
      <c r="AV11206">
        <v>135819000</v>
      </c>
      <c r="AW11206">
        <v>204032000</v>
      </c>
    </row>
    <row r="11207" spans="1:59">
      <c r="A11207" s="1" t="s">
        <v>595</v>
      </c>
      <c r="B11207" s="1" t="s">
        <v>596</v>
      </c>
      <c r="C11207" s="1" t="s">
        <v>217</v>
      </c>
      <c r="D11207" s="1" t="s">
        <v>218</v>
      </c>
      <c r="X11207">
        <v>10156000</v>
      </c>
      <c r="Y11207">
        <v>140377000</v>
      </c>
      <c r="Z11207">
        <v>22826000</v>
      </c>
      <c r="AA11207">
        <v>33641000</v>
      </c>
      <c r="AB11207">
        <v>31724000</v>
      </c>
      <c r="AC11207">
        <v>17025000</v>
      </c>
      <c r="AD11207">
        <v>7671000</v>
      </c>
      <c r="AE11207">
        <v>21145000</v>
      </c>
      <c r="AF11207">
        <v>3403000</v>
      </c>
      <c r="AG11207">
        <v>0</v>
      </c>
      <c r="AH11207">
        <v>45409000</v>
      </c>
      <c r="AI11207">
        <v>37651000</v>
      </c>
      <c r="AJ11207">
        <v>35895000</v>
      </c>
      <c r="AK11207">
        <v>6560000</v>
      </c>
      <c r="AL11207">
        <v>518000</v>
      </c>
      <c r="AM11207">
        <v>21797000</v>
      </c>
      <c r="AN11207">
        <v>12795000</v>
      </c>
      <c r="AO11207">
        <v>0</v>
      </c>
      <c r="AP11207">
        <v>4000</v>
      </c>
      <c r="AQ11207">
        <v>0</v>
      </c>
      <c r="AR11207">
        <v>0</v>
      </c>
      <c r="AS11207">
        <v>0</v>
      </c>
      <c r="AT11207">
        <v>2810000</v>
      </c>
      <c r="AU11207">
        <v>0</v>
      </c>
      <c r="AV11207">
        <v>0</v>
      </c>
      <c r="AW11207">
        <v>0</v>
      </c>
    </row>
    <row r="11208" spans="1:59">
      <c r="A11208" s="1" t="s">
        <v>595</v>
      </c>
      <c r="B11208" s="1" t="s">
        <v>596</v>
      </c>
      <c r="C11208" s="1" t="s">
        <v>219</v>
      </c>
      <c r="D11208" s="1" t="s">
        <v>220</v>
      </c>
      <c r="X11208">
        <v>10156000</v>
      </c>
      <c r="Y11208">
        <v>78133000</v>
      </c>
      <c r="Z11208">
        <v>10357000</v>
      </c>
      <c r="AA11208">
        <v>20655000</v>
      </c>
      <c r="AB11208">
        <v>22415000</v>
      </c>
      <c r="AC11208">
        <v>11356000</v>
      </c>
      <c r="AD11208">
        <v>3905000</v>
      </c>
      <c r="AE11208">
        <v>16665000</v>
      </c>
      <c r="AF11208">
        <v>3123000</v>
      </c>
      <c r="AG11208">
        <v>0</v>
      </c>
      <c r="AH11208">
        <v>43062000</v>
      </c>
      <c r="AI11208">
        <v>28971000</v>
      </c>
      <c r="AJ11208">
        <v>29853000</v>
      </c>
      <c r="AK11208">
        <v>4889000</v>
      </c>
      <c r="AL11208">
        <v>518000</v>
      </c>
      <c r="AM11208">
        <v>18830000</v>
      </c>
      <c r="AN11208">
        <v>11211000</v>
      </c>
      <c r="AO11208">
        <v>0</v>
      </c>
      <c r="AP11208">
        <v>4000</v>
      </c>
      <c r="AQ11208">
        <v>0</v>
      </c>
      <c r="AR11208">
        <v>0</v>
      </c>
      <c r="AS11208">
        <v>0</v>
      </c>
      <c r="AT11208">
        <v>2810000</v>
      </c>
      <c r="AU11208">
        <v>0</v>
      </c>
      <c r="AV11208">
        <v>0</v>
      </c>
      <c r="AW11208">
        <v>0</v>
      </c>
    </row>
    <row r="11209" spans="1:59">
      <c r="A11209" s="1" t="s">
        <v>595</v>
      </c>
      <c r="B11209" s="1" t="s">
        <v>596</v>
      </c>
      <c r="C11209" s="1" t="s">
        <v>221</v>
      </c>
      <c r="D11209" s="1" t="s">
        <v>222</v>
      </c>
      <c r="X11209">
        <v>0</v>
      </c>
      <c r="Y11209">
        <v>62244000</v>
      </c>
      <c r="Z11209">
        <v>12469000</v>
      </c>
      <c r="AA11209">
        <v>12986000</v>
      </c>
      <c r="AB11209">
        <v>9309000</v>
      </c>
      <c r="AC11209">
        <v>5669000</v>
      </c>
      <c r="AD11209">
        <v>3766000</v>
      </c>
      <c r="AE11209">
        <v>4480000</v>
      </c>
      <c r="AF11209">
        <v>280000</v>
      </c>
      <c r="AG11209">
        <v>0</v>
      </c>
      <c r="AH11209">
        <v>2347000</v>
      </c>
      <c r="AI11209">
        <v>8680000</v>
      </c>
      <c r="AJ11209">
        <v>6042000</v>
      </c>
      <c r="AK11209">
        <v>1671000</v>
      </c>
      <c r="AL11209">
        <v>0</v>
      </c>
      <c r="AM11209">
        <v>2967000</v>
      </c>
      <c r="AN11209">
        <v>1584000</v>
      </c>
      <c r="AO11209">
        <v>0</v>
      </c>
      <c r="AP11209">
        <v>0</v>
      </c>
      <c r="AQ11209">
        <v>0</v>
      </c>
      <c r="AR11209">
        <v>0</v>
      </c>
      <c r="AS11209">
        <v>0</v>
      </c>
      <c r="AT11209">
        <v>0</v>
      </c>
      <c r="AU11209">
        <v>0</v>
      </c>
      <c r="AV11209">
        <v>0</v>
      </c>
      <c r="AW11209">
        <v>0</v>
      </c>
    </row>
    <row r="11210" spans="1:59">
      <c r="A11210" s="1" t="s">
        <v>595</v>
      </c>
      <c r="B11210" s="1" t="s">
        <v>596</v>
      </c>
      <c r="C11210" s="1" t="s">
        <v>223</v>
      </c>
      <c r="D11210" s="1" t="s">
        <v>224</v>
      </c>
      <c r="E11210">
        <v>65.856499999999997</v>
      </c>
      <c r="F11210">
        <v>60.571399999999997</v>
      </c>
      <c r="G11210">
        <v>59.052799999999998</v>
      </c>
      <c r="H11210">
        <v>56.9985</v>
      </c>
      <c r="I11210">
        <v>48.764800000000001</v>
      </c>
      <c r="J11210">
        <v>51.134099999999997</v>
      </c>
      <c r="K11210">
        <v>60.428800000000003</v>
      </c>
      <c r="L11210">
        <v>38.3249</v>
      </c>
      <c r="M11210">
        <v>39.296700000000001</v>
      </c>
      <c r="N11210">
        <v>35.917400000000001</v>
      </c>
      <c r="O11210">
        <v>35.4544</v>
      </c>
      <c r="P11210">
        <v>35.461100000000002</v>
      </c>
      <c r="Q11210">
        <v>36</v>
      </c>
      <c r="R11210">
        <v>37</v>
      </c>
      <c r="S11210">
        <v>41</v>
      </c>
      <c r="T11210">
        <v>41</v>
      </c>
      <c r="U11210">
        <v>42</v>
      </c>
      <c r="V11210">
        <v>43</v>
      </c>
      <c r="W11210">
        <v>43</v>
      </c>
      <c r="X11210">
        <v>45</v>
      </c>
      <c r="Y11210">
        <v>44</v>
      </c>
      <c r="Z11210">
        <v>50</v>
      </c>
      <c r="AA11210">
        <v>47</v>
      </c>
      <c r="AB11210">
        <v>46</v>
      </c>
      <c r="AC11210">
        <v>44</v>
      </c>
      <c r="AD11210">
        <v>45.094900000000003</v>
      </c>
      <c r="AE11210">
        <v>45</v>
      </c>
      <c r="AF11210">
        <v>48</v>
      </c>
      <c r="AG11210">
        <v>48</v>
      </c>
      <c r="AH11210">
        <v>49</v>
      </c>
      <c r="AI11210">
        <v>51</v>
      </c>
      <c r="AJ11210">
        <v>51.305700000000002</v>
      </c>
      <c r="AK11210">
        <v>50.496400000000001</v>
      </c>
      <c r="AL11210">
        <v>53.027700000000003</v>
      </c>
      <c r="AM11210">
        <v>52.865299999999998</v>
      </c>
      <c r="AN11210">
        <v>62.134399999999999</v>
      </c>
      <c r="AO11210">
        <v>57.350200000000001</v>
      </c>
      <c r="AP11210">
        <v>42.62</v>
      </c>
      <c r="AQ11210">
        <v>41.171799999999998</v>
      </c>
      <c r="AR11210">
        <v>39.976399999999998</v>
      </c>
      <c r="AS11210">
        <v>47.676099999999998</v>
      </c>
      <c r="AT11210">
        <v>53.181399999999996</v>
      </c>
      <c r="AU11210">
        <v>54.461799999999997</v>
      </c>
      <c r="AV11210">
        <v>47.290199999999999</v>
      </c>
      <c r="AW11210">
        <v>48.140099999999997</v>
      </c>
    </row>
    <row r="11211" spans="1:59">
      <c r="A11211" s="1" t="s">
        <v>595</v>
      </c>
      <c r="B11211" s="1" t="s">
        <v>596</v>
      </c>
      <c r="C11211" s="1" t="s">
        <v>225</v>
      </c>
      <c r="D11211" s="1" t="s">
        <v>226</v>
      </c>
      <c r="E11211">
        <v>6289000</v>
      </c>
      <c r="F11211">
        <v>7982000</v>
      </c>
      <c r="G11211">
        <v>10486000</v>
      </c>
      <c r="H11211">
        <v>13667000</v>
      </c>
      <c r="I11211">
        <v>14108000</v>
      </c>
      <c r="J11211">
        <v>14875000</v>
      </c>
      <c r="K11211">
        <v>24071000</v>
      </c>
      <c r="L11211">
        <v>30872000</v>
      </c>
      <c r="M11211">
        <v>37662000</v>
      </c>
      <c r="N11211">
        <v>46264000</v>
      </c>
      <c r="O11211">
        <v>51351000</v>
      </c>
      <c r="P11211">
        <v>54322000</v>
      </c>
      <c r="Q11211">
        <v>72635000</v>
      </c>
      <c r="R11211">
        <v>67045000</v>
      </c>
      <c r="S11211">
        <v>71967000</v>
      </c>
      <c r="T11211">
        <v>94844000</v>
      </c>
      <c r="U11211">
        <v>121879000</v>
      </c>
      <c r="V11211">
        <v>117826000</v>
      </c>
      <c r="W11211">
        <v>169248000</v>
      </c>
      <c r="X11211">
        <v>57495000</v>
      </c>
      <c r="Y11211">
        <v>293038000</v>
      </c>
      <c r="Z11211">
        <v>203057000</v>
      </c>
      <c r="AA11211">
        <v>244126000</v>
      </c>
      <c r="AB11211">
        <v>226124000</v>
      </c>
      <c r="AC11211">
        <v>271799000</v>
      </c>
      <c r="AD11211">
        <v>270920000</v>
      </c>
      <c r="AE11211">
        <v>343431000</v>
      </c>
      <c r="AF11211">
        <v>231928000</v>
      </c>
      <c r="AG11211">
        <v>215358000</v>
      </c>
      <c r="AH11211">
        <v>233695000</v>
      </c>
      <c r="AI11211">
        <v>155790000</v>
      </c>
      <c r="AJ11211">
        <v>88895000</v>
      </c>
      <c r="AK11211">
        <v>126840000</v>
      </c>
      <c r="AL11211">
        <v>153082000</v>
      </c>
      <c r="AM11211">
        <v>147322000</v>
      </c>
      <c r="AN11211">
        <v>172819000</v>
      </c>
      <c r="AO11211">
        <v>95669000</v>
      </c>
      <c r="AP11211">
        <v>73163000</v>
      </c>
      <c r="AQ11211">
        <v>68590000</v>
      </c>
      <c r="AR11211">
        <v>65449000</v>
      </c>
      <c r="AS11211">
        <v>82803000</v>
      </c>
      <c r="AT11211">
        <v>90654000</v>
      </c>
      <c r="AU11211">
        <v>95760000</v>
      </c>
      <c r="AV11211">
        <v>108079000</v>
      </c>
      <c r="AW11211">
        <v>153824000</v>
      </c>
    </row>
    <row r="11212" spans="1:59">
      <c r="A11212" s="1" t="s">
        <v>595</v>
      </c>
      <c r="B11212" s="1" t="s">
        <v>596</v>
      </c>
      <c r="C11212" s="1" t="s">
        <v>227</v>
      </c>
      <c r="D11212" s="1" t="s">
        <v>228</v>
      </c>
      <c r="X11212">
        <v>33502000</v>
      </c>
      <c r="Y11212">
        <v>-82655000</v>
      </c>
      <c r="Z11212">
        <v>-13863000</v>
      </c>
      <c r="AA11212">
        <v>-21401000</v>
      </c>
      <c r="AB11212">
        <v>41973000</v>
      </c>
      <c r="AC11212">
        <v>-29551000</v>
      </c>
      <c r="AD11212">
        <v>-6814000</v>
      </c>
      <c r="AE11212">
        <v>-577000</v>
      </c>
      <c r="AF11212">
        <v>2181000</v>
      </c>
      <c r="AG11212">
        <v>1531000</v>
      </c>
      <c r="AH11212">
        <v>-16364000</v>
      </c>
      <c r="AI11212">
        <v>-12741000</v>
      </c>
      <c r="AJ11212">
        <v>-24414000</v>
      </c>
      <c r="AK11212">
        <v>34259000</v>
      </c>
      <c r="AL11212">
        <v>15740000</v>
      </c>
      <c r="AM11212">
        <v>-7521000</v>
      </c>
      <c r="AN11212">
        <v>-41796000</v>
      </c>
      <c r="AO11212">
        <v>-7055000</v>
      </c>
      <c r="AP11212">
        <v>1203000</v>
      </c>
      <c r="AQ11212">
        <v>-2412000</v>
      </c>
      <c r="AR11212">
        <v>7139000</v>
      </c>
      <c r="AS11212">
        <v>1193000</v>
      </c>
      <c r="AT11212">
        <v>-4949000</v>
      </c>
      <c r="AU11212">
        <v>-104000</v>
      </c>
      <c r="AV11212">
        <v>-2539000</v>
      </c>
      <c r="AW11212">
        <v>-197000</v>
      </c>
    </row>
    <row r="11213" spans="1:59">
      <c r="A11213" s="1" t="s">
        <v>595</v>
      </c>
      <c r="B11213" s="1" t="s">
        <v>596</v>
      </c>
      <c r="C11213" s="1" t="s">
        <v>229</v>
      </c>
      <c r="D11213" s="1" t="s">
        <v>230</v>
      </c>
      <c r="E11213">
        <v>6424000</v>
      </c>
      <c r="F11213">
        <v>487000</v>
      </c>
      <c r="G11213">
        <v>2831000</v>
      </c>
      <c r="H11213">
        <v>1464000</v>
      </c>
      <c r="I11213">
        <v>12810000</v>
      </c>
      <c r="J11213">
        <v>33238000</v>
      </c>
      <c r="K11213">
        <v>27156000</v>
      </c>
      <c r="L11213">
        <v>23172000</v>
      </c>
      <c r="M11213">
        <v>35119000</v>
      </c>
      <c r="N11213">
        <v>33392000</v>
      </c>
      <c r="O11213">
        <v>35430000</v>
      </c>
      <c r="P11213">
        <v>90102000</v>
      </c>
      <c r="Q11213">
        <v>95420000</v>
      </c>
      <c r="R11213">
        <v>60031000</v>
      </c>
      <c r="S11213">
        <v>77774000</v>
      </c>
      <c r="T11213">
        <v>104402000</v>
      </c>
      <c r="U11213">
        <v>61961000</v>
      </c>
      <c r="V11213">
        <v>112561000</v>
      </c>
      <c r="W11213">
        <v>83763000</v>
      </c>
      <c r="X11213">
        <v>39982000</v>
      </c>
      <c r="Y11213">
        <v>167705000</v>
      </c>
      <c r="Z11213">
        <v>63677000</v>
      </c>
      <c r="AA11213">
        <v>50127000</v>
      </c>
      <c r="AB11213">
        <v>66588000</v>
      </c>
      <c r="AC11213">
        <v>39232000</v>
      </c>
      <c r="AD11213">
        <v>-35819000</v>
      </c>
      <c r="AE11213">
        <v>-23277000</v>
      </c>
      <c r="AF11213">
        <v>-15809000</v>
      </c>
      <c r="AG11213">
        <v>-36909000</v>
      </c>
      <c r="AH11213">
        <v>51007000</v>
      </c>
      <c r="AI11213">
        <v>35426000</v>
      </c>
      <c r="AJ11213">
        <v>33449000</v>
      </c>
      <c r="AK11213">
        <v>21478000</v>
      </c>
      <c r="AL11213">
        <v>33405000</v>
      </c>
      <c r="AM11213">
        <v>66996000</v>
      </c>
      <c r="AN11213">
        <v>28472000</v>
      </c>
      <c r="AO11213">
        <v>-14211000</v>
      </c>
      <c r="AP11213">
        <v>12510000</v>
      </c>
      <c r="AQ11213">
        <v>215155000</v>
      </c>
      <c r="AR11213">
        <v>12218000</v>
      </c>
      <c r="AS11213">
        <v>2447000</v>
      </c>
      <c r="AT11213">
        <v>40909000</v>
      </c>
      <c r="AU11213">
        <v>16365000</v>
      </c>
      <c r="AV11213">
        <v>-33907000</v>
      </c>
      <c r="AW11213">
        <v>-20320000</v>
      </c>
    </row>
    <row r="11214" spans="1:59">
      <c r="A11214" s="1" t="s">
        <v>595</v>
      </c>
      <c r="B11214" s="1" t="s">
        <v>596</v>
      </c>
      <c r="C11214" s="1" t="s">
        <v>231</v>
      </c>
      <c r="D11214" s="1" t="s">
        <v>232</v>
      </c>
      <c r="E11214">
        <v>9209000</v>
      </c>
      <c r="F11214">
        <v>3632000</v>
      </c>
      <c r="G11214">
        <v>502000</v>
      </c>
      <c r="H11214">
        <v>5935000</v>
      </c>
      <c r="I11214">
        <v>5402000</v>
      </c>
      <c r="J11214">
        <v>11235000</v>
      </c>
      <c r="K11214">
        <v>10780000</v>
      </c>
      <c r="L11214">
        <v>19523000</v>
      </c>
      <c r="M11214">
        <v>21766000</v>
      </c>
      <c r="N11214">
        <v>23141000</v>
      </c>
      <c r="O11214">
        <v>20279000</v>
      </c>
      <c r="P11214">
        <v>24210000</v>
      </c>
      <c r="Q11214">
        <v>41033000</v>
      </c>
      <c r="R11214">
        <v>50360000</v>
      </c>
      <c r="S11214">
        <v>49641000</v>
      </c>
      <c r="T11214">
        <v>32202000</v>
      </c>
      <c r="U11214">
        <v>11810000</v>
      </c>
      <c r="V11214">
        <v>-357000</v>
      </c>
      <c r="W11214">
        <v>16783000</v>
      </c>
      <c r="X11214">
        <v>1776000</v>
      </c>
      <c r="Y11214">
        <v>-11936000</v>
      </c>
      <c r="Z11214">
        <v>-13774000</v>
      </c>
      <c r="AA11214">
        <v>-42541000</v>
      </c>
      <c r="AB11214">
        <v>-19886000</v>
      </c>
      <c r="AC11214">
        <v>-46430000</v>
      </c>
      <c r="AD11214">
        <v>-51144000</v>
      </c>
      <c r="AE11214">
        <v>-59214000</v>
      </c>
      <c r="AF11214">
        <v>-49659000</v>
      </c>
      <c r="AG11214">
        <v>-48235000</v>
      </c>
      <c r="AH11214">
        <v>-46865000</v>
      </c>
      <c r="AI11214">
        <v>-27183000</v>
      </c>
      <c r="AJ11214">
        <v>-4954000</v>
      </c>
      <c r="AK11214">
        <v>-9683000</v>
      </c>
      <c r="AL11214">
        <v>-20625000</v>
      </c>
      <c r="AM11214">
        <v>-15056000</v>
      </c>
      <c r="AN11214">
        <v>-69662000</v>
      </c>
      <c r="AO11214">
        <v>0</v>
      </c>
      <c r="AP11214">
        <v>0</v>
      </c>
      <c r="AQ11214">
        <v>0</v>
      </c>
      <c r="AR11214">
        <v>0</v>
      </c>
      <c r="AS11214">
        <v>0</v>
      </c>
      <c r="AT11214">
        <v>0</v>
      </c>
      <c r="AU11214">
        <v>0</v>
      </c>
      <c r="AV11214">
        <v>0</v>
      </c>
      <c r="AW11214">
        <v>0</v>
      </c>
    </row>
    <row r="11215" spans="1:59">
      <c r="A11215" s="1" t="s">
        <v>595</v>
      </c>
      <c r="B11215" s="1" t="s">
        <v>596</v>
      </c>
      <c r="C11215" s="1" t="s">
        <v>233</v>
      </c>
      <c r="D11215" s="1" t="s">
        <v>234</v>
      </c>
      <c r="E11215">
        <v>2052000</v>
      </c>
      <c r="F11215">
        <v>1645000</v>
      </c>
      <c r="G11215">
        <v>4516000</v>
      </c>
      <c r="H11215">
        <v>2062000</v>
      </c>
      <c r="I11215">
        <v>1149000</v>
      </c>
      <c r="J11215">
        <v>1741000</v>
      </c>
      <c r="K11215">
        <v>1707000</v>
      </c>
      <c r="L11215">
        <v>2418000</v>
      </c>
      <c r="M11215">
        <v>8259000</v>
      </c>
      <c r="N11215">
        <v>5514000</v>
      </c>
      <c r="O11215">
        <v>17463000</v>
      </c>
      <c r="P11215">
        <v>12553000</v>
      </c>
      <c r="Q11215">
        <v>2724000</v>
      </c>
      <c r="R11215">
        <v>1487000</v>
      </c>
      <c r="S11215">
        <v>565000</v>
      </c>
      <c r="T11215">
        <v>65000</v>
      </c>
      <c r="U11215">
        <v>-682000</v>
      </c>
      <c r="V11215">
        <v>-715000</v>
      </c>
      <c r="W11215">
        <v>-877000</v>
      </c>
      <c r="X11215">
        <v>0</v>
      </c>
      <c r="Y11215">
        <v>-2236000</v>
      </c>
      <c r="Z11215">
        <v>46672000</v>
      </c>
      <c r="AA11215">
        <v>58678000</v>
      </c>
      <c r="AB11215">
        <v>53727000</v>
      </c>
      <c r="AC11215">
        <v>62072000</v>
      </c>
      <c r="AD11215">
        <v>75925000</v>
      </c>
      <c r="AE11215">
        <v>50040000</v>
      </c>
      <c r="AF11215">
        <v>93130000</v>
      </c>
      <c r="AG11215">
        <v>62002000</v>
      </c>
      <c r="AH11215">
        <v>270865000</v>
      </c>
      <c r="AI11215">
        <v>35931000</v>
      </c>
      <c r="AJ11215">
        <v>94490000</v>
      </c>
      <c r="AK11215">
        <v>45648000</v>
      </c>
      <c r="AL11215">
        <v>35805000</v>
      </c>
      <c r="AM11215">
        <v>113418000</v>
      </c>
      <c r="AN11215">
        <v>142901000</v>
      </c>
      <c r="AO11215">
        <v>54246000</v>
      </c>
      <c r="AP11215">
        <v>45595000</v>
      </c>
      <c r="AQ11215">
        <v>51132000</v>
      </c>
      <c r="AR11215">
        <v>49367000</v>
      </c>
      <c r="AS11215">
        <v>108669000</v>
      </c>
      <c r="AT11215">
        <v>132658000</v>
      </c>
      <c r="AU11215">
        <v>76598000</v>
      </c>
      <c r="AV11215">
        <v>86797000</v>
      </c>
      <c r="AW11215">
        <v>91460000</v>
      </c>
    </row>
    <row r="11216" spans="1:59">
      <c r="A11216" s="1" t="s">
        <v>595</v>
      </c>
      <c r="B11216" s="1" t="s">
        <v>596</v>
      </c>
      <c r="C11216" s="1" t="s">
        <v>235</v>
      </c>
      <c r="D11216" s="1" t="s">
        <v>236</v>
      </c>
      <c r="E11216">
        <v>0</v>
      </c>
      <c r="F11216">
        <v>0</v>
      </c>
      <c r="G11216">
        <v>0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0</v>
      </c>
      <c r="N11216">
        <v>9787000</v>
      </c>
      <c r="O11216">
        <v>8330000</v>
      </c>
      <c r="P11216">
        <v>111000</v>
      </c>
      <c r="Q11216">
        <v>0</v>
      </c>
      <c r="R11216">
        <v>0</v>
      </c>
      <c r="S11216">
        <v>0</v>
      </c>
      <c r="T11216">
        <v>-2069000</v>
      </c>
      <c r="U11216">
        <v>-3280000</v>
      </c>
      <c r="V11216">
        <v>-3589000</v>
      </c>
      <c r="W11216">
        <v>-3757000</v>
      </c>
      <c r="X11216">
        <v>0</v>
      </c>
      <c r="Y11216">
        <v>-4826000</v>
      </c>
      <c r="Z11216">
        <v>-129000</v>
      </c>
      <c r="AA11216">
        <v>9550000</v>
      </c>
      <c r="AB11216">
        <v>9468000</v>
      </c>
      <c r="AC11216">
        <v>0</v>
      </c>
      <c r="AD11216">
        <v>30861000</v>
      </c>
      <c r="AE11216">
        <v>0</v>
      </c>
      <c r="AF11216">
        <v>0</v>
      </c>
      <c r="AG11216">
        <v>-1840000</v>
      </c>
      <c r="AH11216">
        <v>100214000</v>
      </c>
      <c r="AI11216">
        <v>16383000</v>
      </c>
      <c r="AJ11216">
        <v>13198000</v>
      </c>
      <c r="AK11216">
        <v>-4224000</v>
      </c>
      <c r="AL11216">
        <v>-7570000</v>
      </c>
      <c r="AM11216">
        <v>20981000</v>
      </c>
      <c r="AN11216">
        <v>-394000</v>
      </c>
      <c r="AO11216">
        <v>14966000</v>
      </c>
      <c r="AP11216">
        <v>0</v>
      </c>
      <c r="AQ11216">
        <v>0</v>
      </c>
      <c r="AR11216">
        <v>0</v>
      </c>
      <c r="AS11216">
        <v>-1552000</v>
      </c>
      <c r="AT11216">
        <v>-4811000</v>
      </c>
      <c r="AU11216">
        <v>-6214000</v>
      </c>
      <c r="AV11216">
        <v>-6206000</v>
      </c>
      <c r="AW11216">
        <v>-6181000</v>
      </c>
    </row>
    <row r="11217" spans="1:49">
      <c r="A11217" s="1" t="s">
        <v>595</v>
      </c>
      <c r="B11217" s="1" t="s">
        <v>596</v>
      </c>
      <c r="C11217" s="1" t="s">
        <v>237</v>
      </c>
      <c r="D11217" s="1" t="s">
        <v>238</v>
      </c>
      <c r="E11217">
        <v>6250000</v>
      </c>
      <c r="F11217">
        <v>0</v>
      </c>
      <c r="G11217">
        <v>0</v>
      </c>
      <c r="H11217">
        <v>-7453000</v>
      </c>
      <c r="I11217">
        <v>27710000</v>
      </c>
      <c r="J11217">
        <v>0</v>
      </c>
      <c r="K11217">
        <v>0</v>
      </c>
      <c r="L11217">
        <v>-14595000</v>
      </c>
      <c r="M11217">
        <v>-13200000</v>
      </c>
      <c r="N11217">
        <v>0</v>
      </c>
      <c r="O11217">
        <v>20800000</v>
      </c>
      <c r="P11217">
        <v>24300000</v>
      </c>
      <c r="Q11217">
        <v>68100000</v>
      </c>
      <c r="R11217">
        <v>49070000</v>
      </c>
      <c r="S11217">
        <v>-1630000</v>
      </c>
      <c r="T11217">
        <v>-16960000</v>
      </c>
      <c r="U11217">
        <v>-48560000</v>
      </c>
      <c r="V11217">
        <v>-42432000</v>
      </c>
      <c r="W11217">
        <v>-32626000</v>
      </c>
      <c r="X11217">
        <v>-411000</v>
      </c>
      <c r="Y11217">
        <v>-1015000</v>
      </c>
      <c r="Z11217">
        <v>1346000</v>
      </c>
      <c r="AA11217">
        <v>71867000</v>
      </c>
      <c r="AB11217">
        <v>-2959000</v>
      </c>
      <c r="AC11217">
        <v>-16039000</v>
      </c>
      <c r="AD11217">
        <v>-43680000</v>
      </c>
      <c r="AE11217">
        <v>-37870000</v>
      </c>
      <c r="AF11217">
        <v>-8777000</v>
      </c>
      <c r="AG11217">
        <v>64447000</v>
      </c>
      <c r="AH11217">
        <v>0</v>
      </c>
      <c r="AI11217">
        <v>0</v>
      </c>
      <c r="AJ11217">
        <v>0</v>
      </c>
      <c r="AK11217">
        <v>-30753000</v>
      </c>
      <c r="AL11217">
        <v>-33221000</v>
      </c>
      <c r="AM11217">
        <v>0</v>
      </c>
      <c r="AN11217">
        <v>0</v>
      </c>
      <c r="AO11217">
        <v>0</v>
      </c>
      <c r="AP11217">
        <v>0</v>
      </c>
      <c r="AQ11217">
        <v>0</v>
      </c>
      <c r="AR11217">
        <v>0</v>
      </c>
      <c r="AS11217">
        <v>0</v>
      </c>
      <c r="AT11217">
        <v>0</v>
      </c>
      <c r="AU11217">
        <v>0</v>
      </c>
      <c r="AV11217">
        <v>0</v>
      </c>
      <c r="AW11217">
        <v>0</v>
      </c>
    </row>
    <row r="11218" spans="1:49">
      <c r="A11218" s="1" t="s">
        <v>595</v>
      </c>
      <c r="B11218" s="1" t="s">
        <v>596</v>
      </c>
      <c r="C11218" s="1" t="s">
        <v>239</v>
      </c>
      <c r="D11218" s="1" t="s">
        <v>240</v>
      </c>
      <c r="E11218">
        <v>29840000</v>
      </c>
      <c r="F11218">
        <v>16421000</v>
      </c>
      <c r="G11218">
        <v>12544000</v>
      </c>
      <c r="H11218">
        <v>13195000</v>
      </c>
      <c r="I11218">
        <v>29462000</v>
      </c>
      <c r="J11218">
        <v>67393000</v>
      </c>
      <c r="K11218">
        <v>36855000</v>
      </c>
      <c r="L11218">
        <v>53366000</v>
      </c>
      <c r="M11218">
        <v>81687000</v>
      </c>
      <c r="N11218">
        <v>56630000</v>
      </c>
      <c r="O11218">
        <v>98650000</v>
      </c>
      <c r="P11218">
        <v>83080000</v>
      </c>
      <c r="Q11218">
        <v>70134000</v>
      </c>
      <c r="R11218">
        <v>110747000</v>
      </c>
      <c r="S11218">
        <v>147535000</v>
      </c>
      <c r="T11218">
        <v>129100000</v>
      </c>
      <c r="U11218">
        <v>34582000</v>
      </c>
      <c r="V11218">
        <v>4568000</v>
      </c>
      <c r="W11218">
        <v>60661000</v>
      </c>
      <c r="X11218">
        <v>35041000</v>
      </c>
      <c r="Y11218">
        <v>43296000</v>
      </c>
      <c r="Z11218">
        <v>46150000</v>
      </c>
      <c r="AA11218">
        <v>162958000</v>
      </c>
      <c r="AB11218">
        <v>146009000</v>
      </c>
      <c r="AC11218">
        <v>31533000</v>
      </c>
      <c r="AD11218">
        <v>45682000</v>
      </c>
      <c r="AE11218">
        <v>16671000</v>
      </c>
      <c r="AF11218">
        <v>326609000</v>
      </c>
      <c r="AG11218">
        <v>20544000</v>
      </c>
      <c r="AH11218">
        <v>226680000</v>
      </c>
      <c r="AI11218">
        <v>32180000</v>
      </c>
      <c r="AJ11218">
        <v>174657000</v>
      </c>
      <c r="AK11218">
        <v>57538000</v>
      </c>
      <c r="AL11218">
        <v>65549000</v>
      </c>
      <c r="AM11218">
        <v>208736000</v>
      </c>
      <c r="AN11218">
        <v>130511000</v>
      </c>
      <c r="AO11218">
        <v>135998000</v>
      </c>
      <c r="AP11218">
        <v>113713000</v>
      </c>
      <c r="AQ11218">
        <v>161897000</v>
      </c>
      <c r="AR11218">
        <v>77862000</v>
      </c>
      <c r="AS11218">
        <v>388442000</v>
      </c>
      <c r="AT11218">
        <v>454399000</v>
      </c>
      <c r="AU11218">
        <v>418312000</v>
      </c>
      <c r="AV11218">
        <v>473179000</v>
      </c>
      <c r="AW11218">
        <v>367376000</v>
      </c>
    </row>
    <row r="11219" spans="1:49">
      <c r="A11219" s="1" t="s">
        <v>595</v>
      </c>
      <c r="B11219" s="1" t="s">
        <v>596</v>
      </c>
      <c r="C11219" s="1" t="s">
        <v>241</v>
      </c>
      <c r="D11219" s="1" t="s">
        <v>242</v>
      </c>
      <c r="E11219">
        <v>12508000</v>
      </c>
      <c r="F11219">
        <v>7878000</v>
      </c>
      <c r="G11219">
        <v>7606000</v>
      </c>
      <c r="H11219">
        <v>4734000</v>
      </c>
      <c r="I11219">
        <v>16565000</v>
      </c>
      <c r="J11219">
        <v>43348000</v>
      </c>
      <c r="K11219">
        <v>16823000</v>
      </c>
      <c r="L11219">
        <v>7705000</v>
      </c>
      <c r="M11219">
        <v>9785000</v>
      </c>
      <c r="N11219">
        <v>2517000</v>
      </c>
      <c r="O11219">
        <v>26049000</v>
      </c>
      <c r="P11219">
        <v>20862000</v>
      </c>
      <c r="Q11219">
        <v>-8116000</v>
      </c>
      <c r="R11219">
        <v>14819000</v>
      </c>
      <c r="S11219">
        <v>22786000</v>
      </c>
      <c r="T11219">
        <v>11213000</v>
      </c>
      <c r="U11219">
        <v>-1054000</v>
      </c>
      <c r="V11219">
        <v>4407000</v>
      </c>
      <c r="W11219">
        <v>-970000</v>
      </c>
      <c r="X11219">
        <v>12732000</v>
      </c>
      <c r="Y11219">
        <v>23982000</v>
      </c>
      <c r="Z11219">
        <v>17830000</v>
      </c>
      <c r="AA11219">
        <v>69099000</v>
      </c>
      <c r="AB11219">
        <v>19895000</v>
      </c>
      <c r="AC11219">
        <v>-31686000</v>
      </c>
      <c r="AD11219">
        <v>-13036000</v>
      </c>
      <c r="AE11219">
        <v>5146000</v>
      </c>
      <c r="AF11219">
        <v>255980000</v>
      </c>
      <c r="AG11219">
        <v>-25495000</v>
      </c>
      <c r="AH11219">
        <v>-50043000</v>
      </c>
      <c r="AI11219">
        <v>-10631000</v>
      </c>
      <c r="AJ11219">
        <v>6890000</v>
      </c>
      <c r="AK11219">
        <v>3197000</v>
      </c>
      <c r="AL11219">
        <v>3185000</v>
      </c>
      <c r="AM11219">
        <v>18134000</v>
      </c>
      <c r="AN11219">
        <v>26813000</v>
      </c>
      <c r="AO11219">
        <v>24760000</v>
      </c>
      <c r="AP11219">
        <v>21934000</v>
      </c>
      <c r="AQ11219">
        <v>28894000</v>
      </c>
      <c r="AR11219">
        <v>16238000</v>
      </c>
      <c r="AS11219">
        <v>143154000</v>
      </c>
      <c r="AT11219">
        <v>90000000</v>
      </c>
      <c r="AU11219">
        <v>151140000</v>
      </c>
      <c r="AV11219">
        <v>172621000</v>
      </c>
      <c r="AW11219">
        <v>-6245000</v>
      </c>
    </row>
    <row r="11220" spans="1:49">
      <c r="A11220" s="1" t="s">
        <v>595</v>
      </c>
      <c r="B11220" s="1" t="s">
        <v>596</v>
      </c>
      <c r="C11220" s="1" t="s">
        <v>243</v>
      </c>
      <c r="D11220" s="1" t="s">
        <v>244</v>
      </c>
      <c r="E11220">
        <v>6071000</v>
      </c>
      <c r="F11220">
        <v>3266000</v>
      </c>
      <c r="G11220">
        <v>-86000</v>
      </c>
      <c r="H11220">
        <v>439000</v>
      </c>
      <c r="I11220">
        <v>5745000</v>
      </c>
      <c r="J11220">
        <v>9446000</v>
      </c>
      <c r="K11220">
        <v>7360000</v>
      </c>
      <c r="L11220">
        <v>22761000</v>
      </c>
      <c r="M11220">
        <v>39435000</v>
      </c>
      <c r="N11220">
        <v>25301000</v>
      </c>
      <c r="O11220">
        <v>15211000</v>
      </c>
      <c r="P11220">
        <v>20512000</v>
      </c>
      <c r="Q11220">
        <v>34231000</v>
      </c>
      <c r="R11220">
        <v>43285000</v>
      </c>
      <c r="S11220">
        <v>67474000</v>
      </c>
      <c r="T11220">
        <v>30626000</v>
      </c>
      <c r="U11220">
        <v>11786000</v>
      </c>
      <c r="V11220">
        <v>1637000</v>
      </c>
      <c r="W11220">
        <v>26544000</v>
      </c>
      <c r="X11220">
        <v>8040000</v>
      </c>
      <c r="Y11220">
        <v>37501000</v>
      </c>
      <c r="Z11220">
        <v>904000</v>
      </c>
      <c r="AA11220">
        <v>61868000</v>
      </c>
      <c r="AB11220">
        <v>48887000</v>
      </c>
      <c r="AC11220">
        <v>35761000</v>
      </c>
      <c r="AD11220">
        <v>29091000</v>
      </c>
      <c r="AE11220">
        <v>111134000</v>
      </c>
      <c r="AF11220">
        <v>19650000</v>
      </c>
      <c r="AG11220">
        <v>30071000</v>
      </c>
      <c r="AH11220">
        <v>55630000</v>
      </c>
      <c r="AI11220">
        <v>49188000</v>
      </c>
      <c r="AJ11220">
        <v>92409000</v>
      </c>
      <c r="AK11220">
        <v>37544000</v>
      </c>
      <c r="AL11220">
        <v>68772000</v>
      </c>
      <c r="AM11220">
        <v>113870000</v>
      </c>
      <c r="AN11220">
        <v>51537000</v>
      </c>
      <c r="AO11220">
        <v>75995000</v>
      </c>
      <c r="AP11220">
        <v>65002000</v>
      </c>
      <c r="AQ11220">
        <v>100316000</v>
      </c>
      <c r="AR11220">
        <v>32102000</v>
      </c>
      <c r="AS11220">
        <v>100534000</v>
      </c>
      <c r="AT11220">
        <v>118667000</v>
      </c>
      <c r="AU11220">
        <v>94300000</v>
      </c>
      <c r="AV11220">
        <v>67487000</v>
      </c>
      <c r="AW11220">
        <v>85254000</v>
      </c>
    </row>
    <row r="11221" spans="1:49">
      <c r="A11221" s="1" t="s">
        <v>595</v>
      </c>
      <c r="B11221" s="1" t="s">
        <v>596</v>
      </c>
      <c r="C11221" s="1" t="s">
        <v>245</v>
      </c>
      <c r="D11221" s="1" t="s">
        <v>246</v>
      </c>
      <c r="E11221">
        <v>0</v>
      </c>
      <c r="F11221">
        <v>0</v>
      </c>
      <c r="G11221">
        <v>6000</v>
      </c>
      <c r="H11221">
        <v>25000</v>
      </c>
      <c r="I11221">
        <v>601000</v>
      </c>
      <c r="J11221">
        <v>1623000</v>
      </c>
      <c r="K11221">
        <v>185000</v>
      </c>
      <c r="L11221">
        <v>309000</v>
      </c>
      <c r="M11221">
        <v>1848000</v>
      </c>
      <c r="N11221">
        <v>-250000</v>
      </c>
      <c r="O11221">
        <v>17744000</v>
      </c>
      <c r="P11221">
        <v>-256000</v>
      </c>
      <c r="Q11221">
        <v>-256000</v>
      </c>
      <c r="R11221">
        <v>2545000</v>
      </c>
      <c r="S11221">
        <v>8773000</v>
      </c>
      <c r="T11221">
        <v>56269000</v>
      </c>
      <c r="U11221">
        <v>13043000</v>
      </c>
      <c r="V11221">
        <v>-381000</v>
      </c>
      <c r="W11221">
        <v>20226000</v>
      </c>
      <c r="X11221">
        <v>12630000</v>
      </c>
      <c r="Y11221">
        <v>-3877000</v>
      </c>
      <c r="Z11221">
        <v>-4792000</v>
      </c>
      <c r="AA11221">
        <v>16393000</v>
      </c>
      <c r="AB11221">
        <v>44175000</v>
      </c>
      <c r="AC11221">
        <v>12480000</v>
      </c>
      <c r="AD11221">
        <v>5510000</v>
      </c>
      <c r="AE11221">
        <v>-90202000</v>
      </c>
      <c r="AF11221">
        <v>7188000</v>
      </c>
      <c r="AG11221">
        <v>2242000</v>
      </c>
      <c r="AH11221">
        <v>-2794000</v>
      </c>
      <c r="AI11221">
        <v>-15059000</v>
      </c>
      <c r="AJ11221">
        <v>-14124000</v>
      </c>
      <c r="AK11221">
        <v>-19122000</v>
      </c>
      <c r="AL11221">
        <v>-21588000</v>
      </c>
      <c r="AM11221">
        <v>-21630000</v>
      </c>
      <c r="AN11221">
        <v>-21078000</v>
      </c>
      <c r="AO11221">
        <v>-19003000</v>
      </c>
      <c r="AP11221">
        <v>-18818000</v>
      </c>
      <c r="AQ11221">
        <v>-18445000</v>
      </c>
      <c r="AR11221">
        <v>-19845000</v>
      </c>
      <c r="AS11221">
        <v>36085000</v>
      </c>
      <c r="AT11221">
        <v>113074000</v>
      </c>
      <c r="AU11221">
        <v>96274000</v>
      </c>
      <c r="AV11221">
        <v>146274000</v>
      </c>
      <c r="AW11221">
        <v>196907000</v>
      </c>
    </row>
    <row r="11222" spans="1:49">
      <c r="A11222" s="1" t="s">
        <v>595</v>
      </c>
      <c r="B11222" s="1" t="s">
        <v>596</v>
      </c>
      <c r="C11222" s="1" t="s">
        <v>247</v>
      </c>
      <c r="D11222" s="1" t="s">
        <v>248</v>
      </c>
      <c r="E11222">
        <v>41731000</v>
      </c>
      <c r="F11222">
        <v>32598000</v>
      </c>
      <c r="G11222">
        <v>26006000</v>
      </c>
      <c r="H11222">
        <v>6615000</v>
      </c>
      <c r="I11222">
        <v>78875000</v>
      </c>
      <c r="J11222">
        <v>112358000</v>
      </c>
      <c r="K11222">
        <v>-8357000</v>
      </c>
      <c r="L11222">
        <v>145309000</v>
      </c>
      <c r="M11222">
        <v>168742000</v>
      </c>
      <c r="N11222">
        <v>153334000</v>
      </c>
      <c r="O11222">
        <v>265060000</v>
      </c>
      <c r="P11222">
        <v>234453000</v>
      </c>
      <c r="Q11222">
        <v>166469000</v>
      </c>
      <c r="R11222">
        <v>176038000</v>
      </c>
      <c r="S11222">
        <v>197221000</v>
      </c>
      <c r="T11222">
        <v>269097000</v>
      </c>
      <c r="U11222">
        <v>111018000</v>
      </c>
      <c r="V11222">
        <v>76204000</v>
      </c>
      <c r="W11222">
        <v>132512000</v>
      </c>
      <c r="X11222">
        <v>110154000</v>
      </c>
      <c r="Y11222">
        <v>242744000</v>
      </c>
      <c r="Z11222">
        <v>114335000</v>
      </c>
      <c r="AA11222">
        <v>196622000</v>
      </c>
      <c r="AB11222">
        <v>362074000</v>
      </c>
      <c r="AC11222">
        <v>84102000</v>
      </c>
      <c r="AD11222">
        <v>34933000</v>
      </c>
      <c r="AE11222">
        <v>62256000</v>
      </c>
      <c r="AF11222">
        <v>307794000</v>
      </c>
      <c r="AG11222">
        <v>90532000</v>
      </c>
      <c r="AH11222">
        <v>404227000</v>
      </c>
      <c r="AI11222">
        <v>88006000</v>
      </c>
      <c r="AJ11222">
        <v>138923000</v>
      </c>
      <c r="AK11222">
        <v>36509000</v>
      </c>
      <c r="AL11222">
        <v>36047000</v>
      </c>
      <c r="AM11222">
        <v>441461000</v>
      </c>
      <c r="AN11222">
        <v>216035000</v>
      </c>
      <c r="AO11222">
        <v>138991000</v>
      </c>
      <c r="AP11222">
        <v>151137000</v>
      </c>
      <c r="AQ11222">
        <v>371608000</v>
      </c>
      <c r="AR11222">
        <v>362170000</v>
      </c>
      <c r="AS11222">
        <v>452440000</v>
      </c>
      <c r="AT11222">
        <v>632918000</v>
      </c>
      <c r="AU11222">
        <v>523483000</v>
      </c>
      <c r="AV11222">
        <v>1661023000</v>
      </c>
      <c r="AW11222">
        <v>406822000</v>
      </c>
    </row>
    <row r="11223" spans="1:49">
      <c r="A11223" s="1" t="s">
        <v>595</v>
      </c>
      <c r="B11223" s="1" t="s">
        <v>596</v>
      </c>
      <c r="C11223" s="1" t="s">
        <v>249</v>
      </c>
      <c r="D11223" s="1" t="s">
        <v>250</v>
      </c>
      <c r="E11223">
        <v>6600000</v>
      </c>
      <c r="F11223">
        <v>17100000</v>
      </c>
      <c r="G11223">
        <v>8300000</v>
      </c>
      <c r="H11223">
        <v>-8300000</v>
      </c>
      <c r="I11223">
        <v>26800000</v>
      </c>
      <c r="J11223">
        <v>6600000</v>
      </c>
      <c r="K11223">
        <v>-95800000</v>
      </c>
      <c r="L11223">
        <v>26400000</v>
      </c>
      <c r="M11223">
        <v>24400000</v>
      </c>
      <c r="N11223">
        <v>-5400000</v>
      </c>
      <c r="O11223">
        <v>33000000</v>
      </c>
      <c r="P11223">
        <v>-1100000</v>
      </c>
      <c r="Q11223">
        <v>-13100000</v>
      </c>
      <c r="R11223">
        <v>-30500000</v>
      </c>
      <c r="S11223">
        <v>-32600000</v>
      </c>
      <c r="T11223">
        <v>-3419000</v>
      </c>
      <c r="U11223">
        <v>-11260000</v>
      </c>
      <c r="V11223">
        <v>-10083000</v>
      </c>
      <c r="W11223">
        <v>-8609000</v>
      </c>
      <c r="X11223">
        <v>12345000</v>
      </c>
      <c r="Y11223">
        <v>-17634000</v>
      </c>
      <c r="Z11223">
        <v>8458000</v>
      </c>
      <c r="AA11223">
        <v>15367000</v>
      </c>
      <c r="AB11223">
        <v>-1810000</v>
      </c>
      <c r="AC11223">
        <v>11712000</v>
      </c>
      <c r="AD11223">
        <v>22836000</v>
      </c>
      <c r="AE11223">
        <v>92852000</v>
      </c>
      <c r="AF11223">
        <v>43207000</v>
      </c>
      <c r="AG11223">
        <v>152547000</v>
      </c>
      <c r="AH11223">
        <v>130606000</v>
      </c>
      <c r="AI11223">
        <v>17596000</v>
      </c>
      <c r="AJ11223">
        <v>-53976000</v>
      </c>
      <c r="AK11223">
        <v>-42825000</v>
      </c>
      <c r="AL11223">
        <v>-57183000</v>
      </c>
      <c r="AM11223">
        <v>151786000</v>
      </c>
      <c r="AN11223">
        <v>53521000</v>
      </c>
      <c r="AO11223">
        <v>20336000</v>
      </c>
      <c r="AP11223">
        <v>25358000</v>
      </c>
      <c r="AQ11223">
        <v>-5507000</v>
      </c>
      <c r="AR11223">
        <v>222973000</v>
      </c>
      <c r="AS11223">
        <v>62199000</v>
      </c>
      <c r="AT11223">
        <v>139898000</v>
      </c>
      <c r="AU11223">
        <v>68780000</v>
      </c>
      <c r="AV11223">
        <v>140619000</v>
      </c>
      <c r="AW11223">
        <v>-63448000</v>
      </c>
    </row>
    <row r="11224" spans="1:49">
      <c r="A11224" s="1" t="s">
        <v>595</v>
      </c>
      <c r="B11224" s="1" t="s">
        <v>596</v>
      </c>
      <c r="C11224" s="1" t="s">
        <v>251</v>
      </c>
      <c r="D11224" s="1" t="s">
        <v>252</v>
      </c>
      <c r="E11224">
        <v>35131000</v>
      </c>
      <c r="F11224">
        <v>15498000</v>
      </c>
      <c r="G11224">
        <v>17706000</v>
      </c>
      <c r="H11224">
        <v>14915000</v>
      </c>
      <c r="I11224">
        <v>52075000</v>
      </c>
      <c r="J11224">
        <v>105758000</v>
      </c>
      <c r="K11224">
        <v>87443000</v>
      </c>
      <c r="L11224">
        <v>118909000</v>
      </c>
      <c r="M11224">
        <v>144342000</v>
      </c>
      <c r="N11224">
        <v>158734000</v>
      </c>
      <c r="O11224">
        <v>232060000</v>
      </c>
      <c r="P11224">
        <v>235553000</v>
      </c>
      <c r="Q11224">
        <v>179569000</v>
      </c>
      <c r="R11224">
        <v>206538000</v>
      </c>
      <c r="S11224">
        <v>229821000</v>
      </c>
      <c r="T11224">
        <v>272516000</v>
      </c>
      <c r="U11224">
        <v>122278000</v>
      </c>
      <c r="V11224">
        <v>86287000</v>
      </c>
      <c r="W11224">
        <v>141121000</v>
      </c>
      <c r="X11224">
        <v>97809000</v>
      </c>
      <c r="Y11224">
        <v>260378000</v>
      </c>
      <c r="Z11224">
        <v>105877000</v>
      </c>
      <c r="AA11224">
        <v>181255000</v>
      </c>
      <c r="AB11224">
        <v>363884000</v>
      </c>
      <c r="AC11224">
        <v>72390000</v>
      </c>
      <c r="AD11224">
        <v>12097000</v>
      </c>
      <c r="AE11224">
        <v>-30596000</v>
      </c>
      <c r="AF11224">
        <v>264587000</v>
      </c>
      <c r="AG11224">
        <v>-62015000</v>
      </c>
      <c r="AH11224">
        <v>273621000</v>
      </c>
      <c r="AI11224">
        <v>70410000</v>
      </c>
      <c r="AJ11224">
        <v>192899000</v>
      </c>
      <c r="AK11224">
        <v>79334000</v>
      </c>
      <c r="AL11224">
        <v>93230000</v>
      </c>
      <c r="AM11224">
        <v>289675000</v>
      </c>
      <c r="AN11224">
        <v>162514000</v>
      </c>
      <c r="AO11224">
        <v>118655000</v>
      </c>
      <c r="AP11224">
        <v>125779000</v>
      </c>
      <c r="AQ11224">
        <v>377115000</v>
      </c>
      <c r="AR11224">
        <v>139197000</v>
      </c>
      <c r="AS11224">
        <v>390241000</v>
      </c>
      <c r="AT11224">
        <v>493020000</v>
      </c>
      <c r="AU11224">
        <v>454703000</v>
      </c>
      <c r="AV11224">
        <v>1520404000</v>
      </c>
      <c r="AW11224">
        <v>470270000</v>
      </c>
    </row>
    <row r="11225" spans="1:49">
      <c r="A11225" s="1" t="s">
        <v>595</v>
      </c>
      <c r="B11225" s="1" t="s">
        <v>596</v>
      </c>
      <c r="C11225" s="1" t="s">
        <v>253</v>
      </c>
      <c r="D11225" s="1" t="s">
        <v>254</v>
      </c>
      <c r="E11225">
        <v>0</v>
      </c>
      <c r="F11225">
        <v>0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>
        <v>149000000</v>
      </c>
      <c r="M11225">
        <v>24000000</v>
      </c>
      <c r="N11225">
        <v>91000000</v>
      </c>
      <c r="O11225">
        <v>8000000</v>
      </c>
      <c r="P11225">
        <v>-32000000</v>
      </c>
      <c r="Q11225">
        <v>-92000000</v>
      </c>
      <c r="R11225">
        <v>-17000000</v>
      </c>
      <c r="S11225">
        <v>38000000</v>
      </c>
      <c r="T11225">
        <v>90000000</v>
      </c>
      <c r="U11225">
        <v>39000000</v>
      </c>
      <c r="V11225">
        <v>2000000</v>
      </c>
      <c r="W11225">
        <v>-25000000</v>
      </c>
      <c r="X11225">
        <v>-47936000</v>
      </c>
      <c r="Y11225">
        <v>-117064000</v>
      </c>
      <c r="Z11225">
        <v>6680000</v>
      </c>
      <c r="AA11225">
        <v>8350000</v>
      </c>
      <c r="AB11225">
        <v>1580000</v>
      </c>
      <c r="AC11225">
        <v>130390000</v>
      </c>
      <c r="AD11225">
        <v>62440000</v>
      </c>
      <c r="AE11225">
        <v>38820000</v>
      </c>
      <c r="AF11225">
        <v>66740000</v>
      </c>
      <c r="AG11225">
        <v>42660000</v>
      </c>
      <c r="AH11225">
        <v>-66400000</v>
      </c>
      <c r="AI11225">
        <v>-62860000</v>
      </c>
      <c r="AJ11225">
        <v>-19540000</v>
      </c>
      <c r="AK11225">
        <v>159370000</v>
      </c>
      <c r="AL11225">
        <v>-106230000</v>
      </c>
      <c r="AM11225">
        <v>-2000000</v>
      </c>
      <c r="AN11225">
        <v>-60600000</v>
      </c>
      <c r="AO11225">
        <v>-28700000</v>
      </c>
      <c r="AP11225">
        <v>30900000</v>
      </c>
      <c r="AQ11225">
        <v>151100000</v>
      </c>
      <c r="AR11225">
        <v>-223400000</v>
      </c>
      <c r="AS11225">
        <v>123800000</v>
      </c>
      <c r="AT11225">
        <v>-101900000</v>
      </c>
      <c r="AU11225">
        <v>134300000</v>
      </c>
      <c r="AV11225">
        <v>112800000</v>
      </c>
      <c r="AW11225">
        <v>-4600000</v>
      </c>
    </row>
    <row r="11226" spans="1:49">
      <c r="A11226" s="1" t="s">
        <v>595</v>
      </c>
      <c r="B11226" s="1" t="s">
        <v>596</v>
      </c>
      <c r="C11226" s="1" t="s">
        <v>255</v>
      </c>
      <c r="D11226" s="1" t="s">
        <v>256</v>
      </c>
      <c r="E11226">
        <v>47981000</v>
      </c>
      <c r="F11226">
        <v>32598000</v>
      </c>
      <c r="G11226">
        <v>26006000</v>
      </c>
      <c r="H11226">
        <v>-838000</v>
      </c>
      <c r="I11226">
        <v>106585000</v>
      </c>
      <c r="J11226">
        <v>112358000</v>
      </c>
      <c r="K11226">
        <v>-8357000</v>
      </c>
      <c r="L11226">
        <v>279714000</v>
      </c>
      <c r="M11226">
        <v>179542000</v>
      </c>
      <c r="N11226">
        <v>254121000</v>
      </c>
      <c r="O11226">
        <v>302190000</v>
      </c>
      <c r="P11226">
        <v>226864000</v>
      </c>
      <c r="Q11226">
        <v>142569000</v>
      </c>
      <c r="R11226">
        <v>208108000</v>
      </c>
      <c r="S11226">
        <v>233591000</v>
      </c>
      <c r="T11226">
        <v>340068000</v>
      </c>
      <c r="U11226">
        <v>98178000</v>
      </c>
      <c r="V11226">
        <v>32183000</v>
      </c>
      <c r="W11226">
        <v>71129000</v>
      </c>
      <c r="X11226">
        <v>61807000</v>
      </c>
      <c r="Y11226">
        <v>119839000</v>
      </c>
      <c r="Z11226">
        <v>122232000</v>
      </c>
      <c r="AA11226">
        <v>286389000</v>
      </c>
      <c r="AB11226">
        <v>370163000</v>
      </c>
      <c r="AC11226">
        <v>198453000</v>
      </c>
      <c r="AD11226">
        <v>84554000</v>
      </c>
      <c r="AE11226">
        <v>63206000</v>
      </c>
      <c r="AF11226">
        <v>365757000</v>
      </c>
      <c r="AG11226">
        <v>195799000</v>
      </c>
      <c r="AH11226">
        <v>438041000</v>
      </c>
      <c r="AI11226">
        <v>41529000</v>
      </c>
      <c r="AJ11226">
        <v>132581000</v>
      </c>
      <c r="AK11226">
        <v>160902000</v>
      </c>
      <c r="AL11226">
        <v>-110974000</v>
      </c>
      <c r="AM11226">
        <v>460442000</v>
      </c>
      <c r="AN11226">
        <v>155041000</v>
      </c>
      <c r="AO11226">
        <v>125257000</v>
      </c>
      <c r="AP11226">
        <v>182037000</v>
      </c>
      <c r="AQ11226">
        <v>522708000</v>
      </c>
      <c r="AR11226">
        <v>138770000</v>
      </c>
      <c r="AS11226">
        <v>574688000</v>
      </c>
      <c r="AT11226">
        <v>526207000</v>
      </c>
      <c r="AU11226">
        <v>651569000</v>
      </c>
      <c r="AV11226">
        <v>1767617000</v>
      </c>
      <c r="AW11226">
        <v>396041000</v>
      </c>
    </row>
    <row r="11227" spans="1:49">
      <c r="A11227" s="1" t="s">
        <v>595</v>
      </c>
      <c r="B11227" s="1" t="s">
        <v>596</v>
      </c>
      <c r="C11227" s="1" t="s">
        <v>257</v>
      </c>
      <c r="D11227" s="1" t="s">
        <v>258</v>
      </c>
      <c r="E11227">
        <v>36504000</v>
      </c>
      <c r="F11227">
        <v>25468000</v>
      </c>
      <c r="G11227">
        <v>17491000</v>
      </c>
      <c r="H11227">
        <v>-5429000</v>
      </c>
      <c r="I11227">
        <v>64272000</v>
      </c>
      <c r="J11227">
        <v>93786000</v>
      </c>
      <c r="K11227">
        <v>-32610000</v>
      </c>
      <c r="L11227">
        <v>111896000</v>
      </c>
      <c r="M11227">
        <v>122852000</v>
      </c>
      <c r="N11227">
        <v>90624000</v>
      </c>
      <c r="O11227">
        <v>179683000</v>
      </c>
      <c r="P11227">
        <v>135581000</v>
      </c>
      <c r="Q11227">
        <v>51049000</v>
      </c>
      <c r="R11227">
        <v>74865000</v>
      </c>
      <c r="S11227">
        <v>103997000</v>
      </c>
      <c r="T11227">
        <v>162628000</v>
      </c>
      <c r="U11227">
        <v>-9437000</v>
      </c>
      <c r="V11227">
        <v>-22511000</v>
      </c>
      <c r="W11227">
        <v>-2420000</v>
      </c>
      <c r="X11227">
        <v>55718000</v>
      </c>
      <c r="Y11227">
        <v>81549000</v>
      </c>
      <c r="Z11227">
        <v>-37707000</v>
      </c>
      <c r="AA11227">
        <v>29918000</v>
      </c>
      <c r="AB11227">
        <v>205491000</v>
      </c>
      <c r="AC11227">
        <v>-97854000</v>
      </c>
      <c r="AD11227">
        <v>-170899000</v>
      </c>
      <c r="AE11227">
        <v>-103838000</v>
      </c>
      <c r="AF11227">
        <v>125867000</v>
      </c>
      <c r="AG11227">
        <v>-100935000</v>
      </c>
      <c r="AH11227">
        <v>250385000</v>
      </c>
      <c r="AI11227">
        <v>-19635000</v>
      </c>
      <c r="AJ11227">
        <v>63407000</v>
      </c>
      <c r="AK11227">
        <v>-52089000</v>
      </c>
      <c r="AL11227">
        <v>-48436000</v>
      </c>
      <c r="AM11227">
        <v>343159000</v>
      </c>
      <c r="AN11227">
        <v>132562000</v>
      </c>
      <c r="AO11227">
        <v>36524000</v>
      </c>
      <c r="AP11227">
        <v>70490000</v>
      </c>
      <c r="AQ11227">
        <v>295054000</v>
      </c>
      <c r="AR11227">
        <v>294073000</v>
      </c>
      <c r="AS11227">
        <v>396361000</v>
      </c>
      <c r="AT11227">
        <v>555704000</v>
      </c>
      <c r="AU11227">
        <v>434715000</v>
      </c>
      <c r="AV11227">
        <v>1531383000</v>
      </c>
      <c r="AW11227">
        <v>208763000</v>
      </c>
    </row>
    <row r="11228" spans="1:49">
      <c r="A11228" s="1" t="s">
        <v>595</v>
      </c>
      <c r="B11228" s="1" t="s">
        <v>596</v>
      </c>
      <c r="C11228" s="1" t="s">
        <v>259</v>
      </c>
      <c r="D11228" s="1" t="s">
        <v>260</v>
      </c>
      <c r="E11228">
        <v>5600000</v>
      </c>
      <c r="F11228">
        <v>15400000</v>
      </c>
      <c r="G11228">
        <v>5800000</v>
      </c>
      <c r="H11228">
        <v>-12400000</v>
      </c>
      <c r="I11228">
        <v>20900000</v>
      </c>
      <c r="J11228">
        <v>500000</v>
      </c>
      <c r="K11228">
        <v>-102200000</v>
      </c>
      <c r="L11228">
        <v>17600000</v>
      </c>
      <c r="M11228">
        <v>12400000</v>
      </c>
      <c r="N11228">
        <v>-19500000</v>
      </c>
      <c r="O11228">
        <v>8400000</v>
      </c>
      <c r="P11228">
        <v>-18600000</v>
      </c>
      <c r="Q11228">
        <v>-28500000</v>
      </c>
      <c r="R11228">
        <v>-45100000</v>
      </c>
      <c r="S11228">
        <v>-42800000</v>
      </c>
      <c r="T11228">
        <v>-11273000</v>
      </c>
      <c r="U11228">
        <v>-17875000</v>
      </c>
      <c r="V11228">
        <v>-16321000</v>
      </c>
      <c r="W11228">
        <v>-15370000</v>
      </c>
      <c r="X11228">
        <v>9149000</v>
      </c>
      <c r="Y11228">
        <v>-18843000</v>
      </c>
      <c r="Z11228">
        <v>4326000</v>
      </c>
      <c r="AA11228">
        <v>13672000</v>
      </c>
      <c r="AB11228">
        <v>-2137000</v>
      </c>
      <c r="AC11228">
        <v>9858000</v>
      </c>
      <c r="AD11228">
        <v>18086000</v>
      </c>
      <c r="AE11228">
        <v>87374000</v>
      </c>
      <c r="AF11228">
        <v>23031000</v>
      </c>
      <c r="AG11228">
        <v>129872000</v>
      </c>
      <c r="AH11228">
        <v>98388000</v>
      </c>
      <c r="AI11228">
        <v>-13537000</v>
      </c>
      <c r="AJ11228">
        <v>-78220000</v>
      </c>
      <c r="AK11228">
        <v>-61214000</v>
      </c>
      <c r="AL11228">
        <v>-70215000</v>
      </c>
      <c r="AM11228">
        <v>140764000</v>
      </c>
      <c r="AN11228">
        <v>33642000</v>
      </c>
      <c r="AO11228">
        <v>-16758000</v>
      </c>
      <c r="AP11228">
        <v>-2438000</v>
      </c>
      <c r="AQ11228">
        <v>-32806000</v>
      </c>
      <c r="AR11228">
        <v>195891000</v>
      </c>
      <c r="AS11228">
        <v>51989000</v>
      </c>
      <c r="AT11228">
        <v>121298000</v>
      </c>
      <c r="AU11228">
        <v>49980000</v>
      </c>
      <c r="AV11228">
        <v>122119000</v>
      </c>
      <c r="AW11228">
        <v>-83655000</v>
      </c>
    </row>
    <row r="11229" spans="1:49">
      <c r="A11229" s="1" t="s">
        <v>595</v>
      </c>
      <c r="B11229" s="1" t="s">
        <v>596</v>
      </c>
      <c r="C11229" s="1" t="s">
        <v>261</v>
      </c>
      <c r="D11229" s="1" t="s">
        <v>262</v>
      </c>
      <c r="E11229">
        <v>30904000</v>
      </c>
      <c r="F11229">
        <v>10068000</v>
      </c>
      <c r="G11229">
        <v>11691000</v>
      </c>
      <c r="H11229">
        <v>6971000</v>
      </c>
      <c r="I11229">
        <v>43372000</v>
      </c>
      <c r="J11229">
        <v>93286000</v>
      </c>
      <c r="K11229">
        <v>69590000</v>
      </c>
      <c r="L11229">
        <v>94296000</v>
      </c>
      <c r="M11229">
        <v>110452000</v>
      </c>
      <c r="N11229">
        <v>110124000</v>
      </c>
      <c r="O11229">
        <v>171283000</v>
      </c>
      <c r="P11229">
        <v>154181000</v>
      </c>
      <c r="Q11229">
        <v>79549000</v>
      </c>
      <c r="R11229">
        <v>119965000</v>
      </c>
      <c r="S11229">
        <v>146797000</v>
      </c>
      <c r="T11229">
        <v>173901000</v>
      </c>
      <c r="U11229">
        <v>8438000</v>
      </c>
      <c r="V11229">
        <v>-6190000</v>
      </c>
      <c r="W11229">
        <v>12950000</v>
      </c>
      <c r="X11229">
        <v>46569000</v>
      </c>
      <c r="Y11229">
        <v>100392000</v>
      </c>
      <c r="Z11229">
        <v>-42033000</v>
      </c>
      <c r="AA11229">
        <v>16246000</v>
      </c>
      <c r="AB11229">
        <v>207628000</v>
      </c>
      <c r="AC11229">
        <v>-107712000</v>
      </c>
      <c r="AD11229">
        <v>-188985000</v>
      </c>
      <c r="AE11229">
        <v>-191212000</v>
      </c>
      <c r="AF11229">
        <v>102836000</v>
      </c>
      <c r="AG11229">
        <v>-230807000</v>
      </c>
      <c r="AH11229">
        <v>151997000</v>
      </c>
      <c r="AI11229">
        <v>-6098000</v>
      </c>
      <c r="AJ11229">
        <v>141627000</v>
      </c>
      <c r="AK11229">
        <v>9125000</v>
      </c>
      <c r="AL11229">
        <v>21779000</v>
      </c>
      <c r="AM11229">
        <v>202395000</v>
      </c>
      <c r="AN11229">
        <v>98920000</v>
      </c>
      <c r="AO11229">
        <v>53282000</v>
      </c>
      <c r="AP11229">
        <v>72928000</v>
      </c>
      <c r="AQ11229">
        <v>327860000</v>
      </c>
      <c r="AR11229">
        <v>98182000</v>
      </c>
      <c r="AS11229">
        <v>344372000</v>
      </c>
      <c r="AT11229">
        <v>434406000</v>
      </c>
      <c r="AU11229">
        <v>384735000</v>
      </c>
      <c r="AV11229">
        <v>1409264000</v>
      </c>
      <c r="AW11229">
        <v>292418000</v>
      </c>
    </row>
    <row r="11230" spans="1:49">
      <c r="A11230" s="1" t="s">
        <v>595</v>
      </c>
      <c r="B11230" s="1" t="s">
        <v>596</v>
      </c>
      <c r="C11230" s="1" t="s">
        <v>263</v>
      </c>
      <c r="D11230" s="1" t="s">
        <v>264</v>
      </c>
      <c r="E11230">
        <v>42754000</v>
      </c>
      <c r="F11230">
        <v>25468000</v>
      </c>
      <c r="G11230">
        <v>17491000</v>
      </c>
      <c r="H11230">
        <v>-12882000</v>
      </c>
      <c r="I11230">
        <v>91982000</v>
      </c>
      <c r="J11230">
        <v>92446000</v>
      </c>
      <c r="K11230">
        <v>-34000000</v>
      </c>
      <c r="L11230">
        <v>245251000</v>
      </c>
      <c r="M11230">
        <v>133152000</v>
      </c>
      <c r="N11230">
        <v>191394000</v>
      </c>
      <c r="O11230">
        <v>179685000</v>
      </c>
      <c r="P11230">
        <v>85709000</v>
      </c>
      <c r="Q11230">
        <v>-12558000</v>
      </c>
      <c r="R11230">
        <v>84319000</v>
      </c>
      <c r="S11230">
        <v>116225000</v>
      </c>
      <c r="T11230">
        <v>206780000</v>
      </c>
      <c r="U11230">
        <v>-50003000</v>
      </c>
      <c r="V11230">
        <v>-99078000</v>
      </c>
      <c r="W11230">
        <v>-93134000</v>
      </c>
      <c r="X11230">
        <v>-15903000</v>
      </c>
      <c r="Y11230">
        <v>-62419000</v>
      </c>
      <c r="Z11230">
        <v>-42524000</v>
      </c>
      <c r="AA11230">
        <v>107566000</v>
      </c>
      <c r="AB11230">
        <v>203011000</v>
      </c>
      <c r="AC11230">
        <v>1429000</v>
      </c>
      <c r="AD11230">
        <v>-143660000</v>
      </c>
      <c r="AE11230">
        <v>-124751000</v>
      </c>
      <c r="AF11230">
        <v>159961000</v>
      </c>
      <c r="AG11230">
        <v>-21824000</v>
      </c>
      <c r="AH11230">
        <v>256140000</v>
      </c>
      <c r="AI11230">
        <v>-91435000</v>
      </c>
      <c r="AJ11230">
        <v>37030000</v>
      </c>
      <c r="AK11230">
        <v>58860000</v>
      </c>
      <c r="AL11230">
        <v>-206139000</v>
      </c>
      <c r="AM11230">
        <v>347586000</v>
      </c>
      <c r="AN11230">
        <v>52741000</v>
      </c>
      <c r="AO11230">
        <v>2701000</v>
      </c>
      <c r="AP11230">
        <v>82343000</v>
      </c>
      <c r="AQ11230">
        <v>430017000</v>
      </c>
      <c r="AR11230">
        <v>63567000</v>
      </c>
      <c r="AS11230">
        <v>514106000</v>
      </c>
      <c r="AT11230">
        <v>445099000</v>
      </c>
      <c r="AU11230">
        <v>558784000</v>
      </c>
      <c r="AV11230">
        <v>1631798000</v>
      </c>
      <c r="AW11230">
        <v>192009000</v>
      </c>
    </row>
    <row r="11231" spans="1:49">
      <c r="A11231" s="1" t="s">
        <v>595</v>
      </c>
      <c r="B11231" s="1" t="s">
        <v>596</v>
      </c>
      <c r="C11231" s="1" t="s">
        <v>265</v>
      </c>
      <c r="D11231" s="1" t="s">
        <v>266</v>
      </c>
      <c r="I11231">
        <v>800000.01190000004</v>
      </c>
      <c r="J11231">
        <v>750000</v>
      </c>
      <c r="K11231">
        <v>850000.02379999997</v>
      </c>
      <c r="L11231">
        <v>1049999.952</v>
      </c>
      <c r="M11231">
        <v>1250000</v>
      </c>
      <c r="N11231">
        <v>1500000</v>
      </c>
      <c r="O11231">
        <v>1600000.024</v>
      </c>
      <c r="P11231">
        <v>1750000</v>
      </c>
      <c r="Q11231">
        <v>1500000</v>
      </c>
      <c r="R11231">
        <v>1800000</v>
      </c>
      <c r="S11231">
        <v>1950000</v>
      </c>
      <c r="T11231">
        <v>2100000</v>
      </c>
      <c r="U11231">
        <v>2100000</v>
      </c>
      <c r="V11231">
        <v>33700001</v>
      </c>
      <c r="W11231">
        <v>41799999</v>
      </c>
      <c r="X11231">
        <v>48599998</v>
      </c>
      <c r="Y11231">
        <v>62900002</v>
      </c>
      <c r="Z11231">
        <v>82599998</v>
      </c>
      <c r="AA11231">
        <v>112000000</v>
      </c>
      <c r="AB11231">
        <v>63799999</v>
      </c>
      <c r="AC11231">
        <v>89000000</v>
      </c>
      <c r="AD11231">
        <v>124000000</v>
      </c>
      <c r="AE11231">
        <v>157300003</v>
      </c>
      <c r="AF11231">
        <v>190000000</v>
      </c>
      <c r="AG11231">
        <v>225000000</v>
      </c>
      <c r="AH11231">
        <v>328299988</v>
      </c>
      <c r="AI11231">
        <v>483959992</v>
      </c>
      <c r="AJ11231">
        <v>622770019.5</v>
      </c>
      <c r="AK11231">
        <v>817830017.10000002</v>
      </c>
      <c r="AL11231">
        <v>883457458.5</v>
      </c>
      <c r="AM11231">
        <v>1175135376</v>
      </c>
      <c r="AN11231">
        <v>1805194920</v>
      </c>
      <c r="AO11231">
        <v>2337191810</v>
      </c>
      <c r="AP11231">
        <v>2613644663</v>
      </c>
      <c r="AQ11231">
        <v>2821344123</v>
      </c>
      <c r="AR11231">
        <v>2477339131</v>
      </c>
      <c r="AS11231">
        <v>2617906839</v>
      </c>
      <c r="AT11231">
        <v>2810592536</v>
      </c>
      <c r="AU11231">
        <v>2920369783</v>
      </c>
      <c r="AV11231">
        <v>3136002216</v>
      </c>
      <c r="AW11231">
        <v>3353200000</v>
      </c>
    </row>
    <row r="11232" spans="1:49">
      <c r="A11232" s="1" t="s">
        <v>595</v>
      </c>
      <c r="B11232" s="1" t="s">
        <v>596</v>
      </c>
      <c r="C11232" s="1" t="s">
        <v>267</v>
      </c>
      <c r="D11232" s="1" t="s">
        <v>268</v>
      </c>
      <c r="E11232">
        <v>0</v>
      </c>
      <c r="F11232">
        <v>0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0</v>
      </c>
      <c r="N11232">
        <v>0</v>
      </c>
      <c r="O11232">
        <v>0</v>
      </c>
      <c r="P11232">
        <v>0</v>
      </c>
      <c r="Q11232">
        <v>0</v>
      </c>
      <c r="R11232">
        <v>0</v>
      </c>
      <c r="S11232">
        <v>0</v>
      </c>
      <c r="T11232">
        <v>0</v>
      </c>
      <c r="U11232">
        <v>0</v>
      </c>
      <c r="V11232">
        <v>0</v>
      </c>
      <c r="W11232">
        <v>0</v>
      </c>
      <c r="X11232">
        <v>0</v>
      </c>
      <c r="Y11232">
        <v>0</v>
      </c>
      <c r="Z11232">
        <v>0</v>
      </c>
      <c r="AA11232">
        <v>0</v>
      </c>
      <c r="AB11232">
        <v>0</v>
      </c>
      <c r="AC11232">
        <v>0</v>
      </c>
      <c r="AD11232">
        <v>0</v>
      </c>
      <c r="AE11232">
        <v>0</v>
      </c>
      <c r="AF11232">
        <v>0</v>
      </c>
      <c r="AG11232">
        <v>0</v>
      </c>
      <c r="AH11232">
        <v>0</v>
      </c>
      <c r="AI11232">
        <v>0</v>
      </c>
      <c r="AJ11232">
        <v>0</v>
      </c>
      <c r="AK11232">
        <v>0</v>
      </c>
      <c r="AL11232">
        <v>0</v>
      </c>
      <c r="AM11232">
        <v>0</v>
      </c>
      <c r="AN11232">
        <v>0</v>
      </c>
      <c r="AO11232">
        <v>0</v>
      </c>
      <c r="AP11232">
        <v>0</v>
      </c>
      <c r="AQ11232">
        <v>0</v>
      </c>
      <c r="AR11232">
        <v>0</v>
      </c>
      <c r="AS11232">
        <v>0</v>
      </c>
      <c r="AT11232">
        <v>0</v>
      </c>
      <c r="AU11232">
        <v>0</v>
      </c>
      <c r="AV11232">
        <v>0</v>
      </c>
      <c r="AW11232">
        <v>0</v>
      </c>
    </row>
    <row r="11233" spans="1:59">
      <c r="A11233" s="1" t="s">
        <v>595</v>
      </c>
      <c r="B11233" s="1" t="s">
        <v>596</v>
      </c>
      <c r="C11233" s="1" t="s">
        <v>269</v>
      </c>
      <c r="D11233" s="1" t="s">
        <v>270</v>
      </c>
      <c r="E11233">
        <v>0</v>
      </c>
      <c r="F11233">
        <v>0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0</v>
      </c>
      <c r="N11233">
        <v>0</v>
      </c>
      <c r="O11233">
        <v>0</v>
      </c>
      <c r="P11233">
        <v>0</v>
      </c>
      <c r="Q11233">
        <v>0</v>
      </c>
      <c r="R11233">
        <v>0</v>
      </c>
      <c r="S11233">
        <v>0</v>
      </c>
      <c r="T11233">
        <v>0</v>
      </c>
      <c r="U11233">
        <v>0</v>
      </c>
      <c r="V11233">
        <v>0</v>
      </c>
      <c r="W11233">
        <v>0</v>
      </c>
      <c r="X11233">
        <v>0</v>
      </c>
      <c r="Y11233">
        <v>0</v>
      </c>
      <c r="Z11233">
        <v>0</v>
      </c>
      <c r="AA11233">
        <v>0</v>
      </c>
      <c r="AB11233">
        <v>0</v>
      </c>
      <c r="AC11233">
        <v>0</v>
      </c>
      <c r="AD11233">
        <v>0</v>
      </c>
      <c r="AE11233">
        <v>0</v>
      </c>
      <c r="AF11233">
        <v>0</v>
      </c>
      <c r="AG11233">
        <v>0</v>
      </c>
      <c r="AH11233">
        <v>0</v>
      </c>
      <c r="AI11233">
        <v>0</v>
      </c>
      <c r="AJ11233">
        <v>0</v>
      </c>
      <c r="AK11233">
        <v>0</v>
      </c>
      <c r="AL11233">
        <v>0</v>
      </c>
      <c r="AM11233">
        <v>0</v>
      </c>
      <c r="AN11233">
        <v>0</v>
      </c>
      <c r="AO11233">
        <v>0</v>
      </c>
      <c r="AP11233">
        <v>0</v>
      </c>
      <c r="AQ11233">
        <v>0</v>
      </c>
      <c r="AR11233">
        <v>0</v>
      </c>
      <c r="AS11233">
        <v>0</v>
      </c>
      <c r="AT11233">
        <v>0</v>
      </c>
      <c r="AU11233">
        <v>0</v>
      </c>
      <c r="AV11233">
        <v>0</v>
      </c>
      <c r="AW11233">
        <v>0</v>
      </c>
    </row>
    <row r="11234" spans="1:59">
      <c r="A11234" s="1" t="s">
        <v>595</v>
      </c>
      <c r="B11234" s="1" t="s">
        <v>596</v>
      </c>
      <c r="C11234" s="1" t="s">
        <v>271</v>
      </c>
      <c r="D11234" s="1" t="s">
        <v>272</v>
      </c>
      <c r="E11234">
        <v>0</v>
      </c>
      <c r="F11234">
        <v>0</v>
      </c>
      <c r="G11234">
        <v>0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0</v>
      </c>
      <c r="N11234">
        <v>0</v>
      </c>
      <c r="O11234">
        <v>0</v>
      </c>
      <c r="P11234">
        <v>0</v>
      </c>
      <c r="Q11234">
        <v>0</v>
      </c>
      <c r="R11234">
        <v>0</v>
      </c>
      <c r="S11234">
        <v>0</v>
      </c>
      <c r="T11234">
        <v>0</v>
      </c>
      <c r="U11234">
        <v>0</v>
      </c>
      <c r="V11234">
        <v>0</v>
      </c>
      <c r="W11234">
        <v>0</v>
      </c>
      <c r="X11234">
        <v>0</v>
      </c>
      <c r="Y11234">
        <v>0</v>
      </c>
      <c r="Z11234">
        <v>0</v>
      </c>
      <c r="AA11234">
        <v>0</v>
      </c>
      <c r="AB11234">
        <v>0</v>
      </c>
      <c r="AC11234">
        <v>0</v>
      </c>
      <c r="AD11234">
        <v>0</v>
      </c>
      <c r="AE11234">
        <v>0</v>
      </c>
      <c r="AF11234">
        <v>0</v>
      </c>
      <c r="AG11234">
        <v>0</v>
      </c>
      <c r="AH11234">
        <v>0</v>
      </c>
      <c r="AI11234">
        <v>0</v>
      </c>
      <c r="AJ11234">
        <v>0</v>
      </c>
      <c r="AK11234">
        <v>0</v>
      </c>
      <c r="AL11234">
        <v>0</v>
      </c>
      <c r="AM11234">
        <v>0</v>
      </c>
      <c r="AN11234">
        <v>0</v>
      </c>
      <c r="AO11234">
        <v>0</v>
      </c>
      <c r="AP11234">
        <v>0</v>
      </c>
      <c r="AQ11234">
        <v>0</v>
      </c>
      <c r="AR11234">
        <v>0</v>
      </c>
      <c r="AS11234">
        <v>0</v>
      </c>
      <c r="AT11234">
        <v>0</v>
      </c>
      <c r="AU11234">
        <v>0</v>
      </c>
      <c r="AV11234">
        <v>0</v>
      </c>
      <c r="AW11234">
        <v>0</v>
      </c>
    </row>
    <row r="11235" spans="1:59">
      <c r="A11235" s="1" t="s">
        <v>595</v>
      </c>
      <c r="B11235" s="1" t="s">
        <v>596</v>
      </c>
      <c r="C11235" s="1" t="s">
        <v>273</v>
      </c>
      <c r="D11235" s="1" t="s">
        <v>274</v>
      </c>
      <c r="E11235">
        <v>0</v>
      </c>
      <c r="F11235">
        <v>0</v>
      </c>
      <c r="G11235">
        <v>0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0</v>
      </c>
      <c r="N11235">
        <v>0</v>
      </c>
      <c r="O11235">
        <v>0</v>
      </c>
      <c r="P11235">
        <v>0</v>
      </c>
      <c r="Q11235">
        <v>0</v>
      </c>
      <c r="R11235">
        <v>0</v>
      </c>
      <c r="S11235">
        <v>0</v>
      </c>
      <c r="T11235">
        <v>0</v>
      </c>
      <c r="U11235">
        <v>0</v>
      </c>
      <c r="V11235">
        <v>0</v>
      </c>
      <c r="W11235">
        <v>0</v>
      </c>
      <c r="X11235">
        <v>0</v>
      </c>
      <c r="Y11235">
        <v>0</v>
      </c>
      <c r="Z11235">
        <v>0</v>
      </c>
      <c r="AA11235">
        <v>0</v>
      </c>
      <c r="AB11235">
        <v>0</v>
      </c>
      <c r="AC11235">
        <v>0</v>
      </c>
      <c r="AD11235">
        <v>0</v>
      </c>
      <c r="AE11235">
        <v>0</v>
      </c>
      <c r="AF11235">
        <v>0</v>
      </c>
      <c r="AG11235">
        <v>0</v>
      </c>
      <c r="AH11235">
        <v>0</v>
      </c>
      <c r="AI11235">
        <v>0</v>
      </c>
      <c r="AJ11235">
        <v>0</v>
      </c>
      <c r="AK11235">
        <v>0</v>
      </c>
      <c r="AL11235">
        <v>0</v>
      </c>
      <c r="AM11235">
        <v>0</v>
      </c>
      <c r="AN11235">
        <v>0</v>
      </c>
      <c r="AO11235">
        <v>0</v>
      </c>
      <c r="AP11235">
        <v>0</v>
      </c>
      <c r="AQ11235">
        <v>0</v>
      </c>
      <c r="AR11235">
        <v>0</v>
      </c>
      <c r="AS11235">
        <v>0</v>
      </c>
      <c r="AT11235">
        <v>0</v>
      </c>
      <c r="AU11235">
        <v>0</v>
      </c>
      <c r="AV11235">
        <v>0</v>
      </c>
      <c r="AW11235">
        <v>0</v>
      </c>
    </row>
    <row r="11236" spans="1:59">
      <c r="A11236" s="1" t="s">
        <v>595</v>
      </c>
      <c r="B11236" s="1" t="s">
        <v>596</v>
      </c>
      <c r="C11236" s="1" t="s">
        <v>275</v>
      </c>
      <c r="D11236" s="1" t="s">
        <v>276</v>
      </c>
      <c r="E11236">
        <v>0</v>
      </c>
      <c r="F11236">
        <v>0</v>
      </c>
      <c r="G11236">
        <v>0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0</v>
      </c>
      <c r="N11236">
        <v>0</v>
      </c>
      <c r="O11236">
        <v>0</v>
      </c>
      <c r="P11236">
        <v>0</v>
      </c>
      <c r="Q11236">
        <v>0</v>
      </c>
      <c r="R11236">
        <v>0</v>
      </c>
      <c r="S11236">
        <v>0</v>
      </c>
      <c r="T11236">
        <v>0</v>
      </c>
      <c r="U11236">
        <v>0</v>
      </c>
      <c r="V11236">
        <v>0</v>
      </c>
      <c r="W11236">
        <v>0</v>
      </c>
      <c r="X11236">
        <v>0</v>
      </c>
      <c r="Y11236">
        <v>0</v>
      </c>
      <c r="Z11236">
        <v>0</v>
      </c>
      <c r="AA11236">
        <v>0</v>
      </c>
      <c r="AB11236">
        <v>0</v>
      </c>
      <c r="AC11236">
        <v>0</v>
      </c>
      <c r="AD11236">
        <v>0</v>
      </c>
      <c r="AE11236">
        <v>0</v>
      </c>
      <c r="AF11236">
        <v>0</v>
      </c>
      <c r="AG11236">
        <v>0</v>
      </c>
      <c r="AH11236">
        <v>0</v>
      </c>
      <c r="AI11236">
        <v>0</v>
      </c>
      <c r="AJ11236">
        <v>0</v>
      </c>
      <c r="AK11236">
        <v>0</v>
      </c>
      <c r="AL11236">
        <v>0</v>
      </c>
      <c r="AM11236">
        <v>0</v>
      </c>
      <c r="AN11236">
        <v>0</v>
      </c>
      <c r="AO11236">
        <v>0</v>
      </c>
      <c r="AP11236">
        <v>0</v>
      </c>
      <c r="AQ11236">
        <v>0</v>
      </c>
      <c r="AR11236">
        <v>0</v>
      </c>
      <c r="AS11236">
        <v>0</v>
      </c>
      <c r="AT11236">
        <v>0</v>
      </c>
      <c r="AU11236">
        <v>0</v>
      </c>
      <c r="AV11236">
        <v>0</v>
      </c>
      <c r="AW11236">
        <v>0</v>
      </c>
    </row>
    <row r="11237" spans="1:59">
      <c r="A11237" s="1" t="s">
        <v>595</v>
      </c>
      <c r="B11237" s="1" t="s">
        <v>596</v>
      </c>
      <c r="C11237" s="1" t="s">
        <v>277</v>
      </c>
      <c r="D11237" s="1" t="s">
        <v>278</v>
      </c>
      <c r="E11237">
        <v>0</v>
      </c>
      <c r="F11237">
        <v>0</v>
      </c>
      <c r="G11237">
        <v>0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>
        <v>0</v>
      </c>
      <c r="R11237">
        <v>0</v>
      </c>
      <c r="S11237">
        <v>0</v>
      </c>
      <c r="T11237">
        <v>0</v>
      </c>
      <c r="U11237">
        <v>0</v>
      </c>
      <c r="V11237">
        <v>0</v>
      </c>
      <c r="W11237">
        <v>0</v>
      </c>
      <c r="X11237">
        <v>0</v>
      </c>
      <c r="Y11237">
        <v>0</v>
      </c>
      <c r="Z11237">
        <v>0</v>
      </c>
      <c r="AA11237">
        <v>0</v>
      </c>
      <c r="AB11237">
        <v>0</v>
      </c>
      <c r="AC11237">
        <v>0</v>
      </c>
      <c r="AD11237">
        <v>0</v>
      </c>
      <c r="AE11237">
        <v>0</v>
      </c>
      <c r="AF11237">
        <v>0</v>
      </c>
      <c r="AG11237">
        <v>0</v>
      </c>
      <c r="AH11237">
        <v>0</v>
      </c>
      <c r="AI11237">
        <v>0</v>
      </c>
      <c r="AJ11237">
        <v>0</v>
      </c>
      <c r="AK11237">
        <v>0</v>
      </c>
      <c r="AL11237">
        <v>0</v>
      </c>
      <c r="AM11237">
        <v>0</v>
      </c>
      <c r="AN11237">
        <v>0</v>
      </c>
      <c r="AO11237">
        <v>0</v>
      </c>
      <c r="AP11237">
        <v>0</v>
      </c>
      <c r="AQ11237">
        <v>0</v>
      </c>
      <c r="AR11237">
        <v>0</v>
      </c>
      <c r="AS11237">
        <v>0</v>
      </c>
      <c r="AT11237">
        <v>0</v>
      </c>
      <c r="AU11237">
        <v>0</v>
      </c>
      <c r="AV11237">
        <v>0</v>
      </c>
      <c r="AW11237">
        <v>0</v>
      </c>
    </row>
    <row r="11238" spans="1:59">
      <c r="A11238" s="1" t="s">
        <v>595</v>
      </c>
      <c r="B11238" s="1" t="s">
        <v>596</v>
      </c>
      <c r="C11238" s="1" t="s">
        <v>279</v>
      </c>
      <c r="D11238" s="1" t="s">
        <v>280</v>
      </c>
      <c r="E11238">
        <v>0</v>
      </c>
      <c r="F11238">
        <v>0</v>
      </c>
      <c r="G11238">
        <v>0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0</v>
      </c>
      <c r="N11238">
        <v>0</v>
      </c>
      <c r="O11238">
        <v>0</v>
      </c>
      <c r="P11238">
        <v>0</v>
      </c>
      <c r="Q11238">
        <v>0</v>
      </c>
      <c r="R11238">
        <v>0</v>
      </c>
      <c r="S11238">
        <v>0</v>
      </c>
      <c r="T11238">
        <v>0</v>
      </c>
      <c r="U11238">
        <v>0</v>
      </c>
      <c r="V11238">
        <v>0</v>
      </c>
      <c r="W11238">
        <v>0</v>
      </c>
      <c r="X11238">
        <v>0</v>
      </c>
      <c r="Y11238">
        <v>0</v>
      </c>
      <c r="Z11238">
        <v>0</v>
      </c>
      <c r="AA11238">
        <v>0</v>
      </c>
      <c r="AB11238">
        <v>0</v>
      </c>
      <c r="AC11238">
        <v>0</v>
      </c>
      <c r="AD11238">
        <v>0</v>
      </c>
      <c r="AE11238">
        <v>0</v>
      </c>
      <c r="AF11238">
        <v>0</v>
      </c>
      <c r="AG11238">
        <v>0</v>
      </c>
      <c r="AH11238">
        <v>0</v>
      </c>
      <c r="AI11238">
        <v>0</v>
      </c>
      <c r="AJ11238">
        <v>0</v>
      </c>
      <c r="AK11238">
        <v>0</v>
      </c>
      <c r="AL11238">
        <v>0</v>
      </c>
      <c r="AM11238">
        <v>0</v>
      </c>
      <c r="AN11238">
        <v>0</v>
      </c>
      <c r="AO11238">
        <v>0</v>
      </c>
      <c r="AP11238">
        <v>0</v>
      </c>
      <c r="AQ11238">
        <v>0</v>
      </c>
      <c r="AR11238">
        <v>0</v>
      </c>
      <c r="AS11238">
        <v>0</v>
      </c>
      <c r="AT11238">
        <v>0</v>
      </c>
      <c r="AU11238">
        <v>0</v>
      </c>
      <c r="AV11238">
        <v>0</v>
      </c>
      <c r="AW11238">
        <v>0</v>
      </c>
    </row>
    <row r="11239" spans="1:59">
      <c r="A11239" s="1" t="s">
        <v>595</v>
      </c>
      <c r="B11239" s="1" t="s">
        <v>596</v>
      </c>
      <c r="C11239" s="1" t="s">
        <v>281</v>
      </c>
      <c r="D11239" s="1" t="s">
        <v>282</v>
      </c>
      <c r="E11239">
        <v>3200000</v>
      </c>
      <c r="F11239">
        <v>4800000</v>
      </c>
      <c r="G11239">
        <v>9100000</v>
      </c>
      <c r="H11239">
        <v>11200000</v>
      </c>
      <c r="I11239">
        <v>15600000</v>
      </c>
      <c r="J11239">
        <v>22300000</v>
      </c>
      <c r="K11239">
        <v>95800000</v>
      </c>
      <c r="L11239">
        <v>40200000</v>
      </c>
      <c r="M11239">
        <v>46400000</v>
      </c>
      <c r="N11239">
        <v>59500000</v>
      </c>
      <c r="O11239">
        <v>48300000</v>
      </c>
      <c r="P11239">
        <v>59900000</v>
      </c>
      <c r="Q11239">
        <v>41000000</v>
      </c>
      <c r="R11239">
        <v>43800000</v>
      </c>
      <c r="S11239">
        <v>36100000</v>
      </c>
      <c r="T11239">
        <v>15335000</v>
      </c>
      <c r="U11239">
        <v>28759000</v>
      </c>
      <c r="V11239">
        <v>24277000</v>
      </c>
      <c r="W11239">
        <v>26000000</v>
      </c>
      <c r="X11239">
        <v>7773000</v>
      </c>
      <c r="Y11239">
        <v>25259000</v>
      </c>
      <c r="Z11239">
        <v>14499000</v>
      </c>
      <c r="AA11239">
        <v>14007000</v>
      </c>
      <c r="AB11239">
        <v>17599000</v>
      </c>
      <c r="AC11239">
        <v>20318000</v>
      </c>
      <c r="AD11239">
        <v>38863000</v>
      </c>
      <c r="AE11239">
        <v>54417000</v>
      </c>
      <c r="AF11239">
        <v>63125000</v>
      </c>
      <c r="AG11239">
        <v>73785000</v>
      </c>
      <c r="AH11239">
        <v>123660000</v>
      </c>
      <c r="AI11239">
        <v>166215000</v>
      </c>
      <c r="AJ11239">
        <v>170836000</v>
      </c>
      <c r="AK11239">
        <v>166240000</v>
      </c>
      <c r="AL11239">
        <v>165352000</v>
      </c>
      <c r="AM11239">
        <v>88687000</v>
      </c>
      <c r="AN11239">
        <v>125737000</v>
      </c>
      <c r="AO11239">
        <v>112180000</v>
      </c>
      <c r="AP11239">
        <v>129543000</v>
      </c>
      <c r="AQ11239">
        <v>223433000</v>
      </c>
      <c r="AR11239">
        <v>233727000</v>
      </c>
      <c r="AS11239">
        <v>389701000</v>
      </c>
      <c r="AT11239">
        <v>856400000</v>
      </c>
      <c r="AU11239">
        <v>765900000</v>
      </c>
      <c r="AV11239">
        <v>700800000</v>
      </c>
      <c r="AW11239">
        <v>381244000</v>
      </c>
    </row>
    <row r="11240" spans="1:59">
      <c r="A11240" s="1" t="s">
        <v>595</v>
      </c>
      <c r="B11240" s="1" t="s">
        <v>596</v>
      </c>
      <c r="C11240" s="1" t="s">
        <v>283</v>
      </c>
      <c r="D11240" s="1" t="s">
        <v>284</v>
      </c>
      <c r="E11240">
        <v>9800000</v>
      </c>
      <c r="F11240">
        <v>21900000</v>
      </c>
      <c r="G11240">
        <v>17400000</v>
      </c>
      <c r="H11240">
        <v>2900000</v>
      </c>
      <c r="I11240">
        <v>42400000</v>
      </c>
      <c r="J11240">
        <v>28900000</v>
      </c>
      <c r="K11240">
        <v>0</v>
      </c>
      <c r="L11240">
        <v>66600000</v>
      </c>
      <c r="M11240">
        <v>70800000</v>
      </c>
      <c r="N11240">
        <v>54100000</v>
      </c>
      <c r="O11240">
        <v>81300000</v>
      </c>
      <c r="P11240">
        <v>58800000</v>
      </c>
      <c r="Q11240">
        <v>27900000</v>
      </c>
      <c r="R11240">
        <v>13300000</v>
      </c>
      <c r="S11240">
        <v>3500000</v>
      </c>
      <c r="T11240">
        <v>11916000</v>
      </c>
      <c r="U11240">
        <v>17499000</v>
      </c>
      <c r="V11240">
        <v>14194000</v>
      </c>
      <c r="W11240">
        <v>17391000</v>
      </c>
      <c r="X11240">
        <v>20118000</v>
      </c>
      <c r="Y11240">
        <v>7625000</v>
      </c>
      <c r="Z11240">
        <v>22957000</v>
      </c>
      <c r="AA11240">
        <v>29374000</v>
      </c>
      <c r="AB11240">
        <v>15789000</v>
      </c>
      <c r="AC11240">
        <v>32030000</v>
      </c>
      <c r="AD11240">
        <v>61699000</v>
      </c>
      <c r="AE11240">
        <v>147269000</v>
      </c>
      <c r="AF11240">
        <v>106332000</v>
      </c>
      <c r="AG11240">
        <v>226332000</v>
      </c>
      <c r="AH11240">
        <v>254266000</v>
      </c>
      <c r="AI11240">
        <v>183811000</v>
      </c>
      <c r="AJ11240">
        <v>116860000</v>
      </c>
      <c r="AK11240">
        <v>123415000</v>
      </c>
      <c r="AL11240">
        <v>108169000</v>
      </c>
      <c r="AM11240">
        <v>240473000</v>
      </c>
      <c r="AN11240">
        <v>179258000</v>
      </c>
      <c r="AO11240">
        <v>132516000</v>
      </c>
      <c r="AP11240">
        <v>154901000</v>
      </c>
      <c r="AQ11240">
        <v>217926000</v>
      </c>
      <c r="AR11240">
        <v>456700000</v>
      </c>
      <c r="AS11240">
        <v>451900000</v>
      </c>
      <c r="AT11240">
        <v>996298000</v>
      </c>
      <c r="AU11240">
        <v>834680000</v>
      </c>
      <c r="AV11240">
        <v>841419000</v>
      </c>
      <c r="AW11240">
        <v>317796000</v>
      </c>
    </row>
    <row r="11241" spans="1:59">
      <c r="A11241" s="1" t="s">
        <v>595</v>
      </c>
      <c r="B11241" s="1" t="s">
        <v>596</v>
      </c>
      <c r="C11241" s="1" t="s">
        <v>285</v>
      </c>
      <c r="D11241" s="1" t="s">
        <v>286</v>
      </c>
      <c r="E11241">
        <v>19200000</v>
      </c>
      <c r="F11241">
        <v>36300000</v>
      </c>
      <c r="G11241">
        <v>44600000</v>
      </c>
      <c r="H11241">
        <v>62400000</v>
      </c>
      <c r="I11241">
        <v>89200000</v>
      </c>
      <c r="J11241">
        <v>95800000</v>
      </c>
      <c r="K11241">
        <v>0</v>
      </c>
      <c r="L11241">
        <v>140700000</v>
      </c>
      <c r="M11241">
        <v>165000000</v>
      </c>
      <c r="N11241">
        <v>157900000</v>
      </c>
      <c r="O11241">
        <v>191100000</v>
      </c>
      <c r="P11241">
        <v>171700000</v>
      </c>
      <c r="Q11241">
        <v>158700000</v>
      </c>
      <c r="R11241">
        <v>194800000</v>
      </c>
      <c r="S11241">
        <v>162200000</v>
      </c>
      <c r="T11241">
        <v>141395000</v>
      </c>
      <c r="U11241">
        <v>124908000</v>
      </c>
      <c r="V11241">
        <v>114474000</v>
      </c>
      <c r="W11241">
        <v>101315000</v>
      </c>
      <c r="X11241">
        <v>84018000</v>
      </c>
      <c r="Y11241">
        <v>66385000</v>
      </c>
      <c r="Z11241">
        <v>74843000</v>
      </c>
      <c r="AA11241">
        <v>90210000</v>
      </c>
      <c r="AB11241">
        <v>88401000</v>
      </c>
      <c r="AC11241">
        <v>100113000</v>
      </c>
      <c r="AD11241">
        <v>122948000</v>
      </c>
      <c r="AE11241">
        <v>216091000</v>
      </c>
      <c r="AF11241">
        <v>259300000</v>
      </c>
      <c r="AG11241">
        <v>411846000</v>
      </c>
      <c r="AH11241">
        <v>542452000</v>
      </c>
      <c r="AI11241">
        <v>560046000</v>
      </c>
      <c r="AJ11241">
        <v>506071000</v>
      </c>
      <c r="AK11241">
        <v>467725000</v>
      </c>
      <c r="AL11241">
        <v>410542000</v>
      </c>
      <c r="AM11241">
        <v>568196000</v>
      </c>
      <c r="AN11241">
        <v>508748000</v>
      </c>
      <c r="AO11241">
        <v>635144000</v>
      </c>
      <c r="AP11241">
        <v>623520000</v>
      </c>
      <c r="AQ11241">
        <v>656728000</v>
      </c>
      <c r="AR11241">
        <v>879700000</v>
      </c>
      <c r="AS11241">
        <v>578801000</v>
      </c>
      <c r="AT11241">
        <v>718700000</v>
      </c>
      <c r="AU11241">
        <v>797981000</v>
      </c>
      <c r="AV11241">
        <v>946101000</v>
      </c>
      <c r="AW11241">
        <v>1112001000</v>
      </c>
    </row>
    <row r="11242" spans="1:59">
      <c r="A11242" s="1" t="s">
        <v>595</v>
      </c>
      <c r="B11242" s="1" t="s">
        <v>596</v>
      </c>
      <c r="C11242" s="1" t="s">
        <v>287</v>
      </c>
      <c r="D11242" s="1" t="s">
        <v>288</v>
      </c>
      <c r="E11242">
        <v>1000000</v>
      </c>
      <c r="F11242">
        <v>1700000</v>
      </c>
      <c r="G11242">
        <v>2500000</v>
      </c>
      <c r="H11242">
        <v>4100000</v>
      </c>
      <c r="I11242">
        <v>5900000</v>
      </c>
      <c r="J11242">
        <v>6100000</v>
      </c>
      <c r="K11242">
        <v>6400000</v>
      </c>
      <c r="L11242">
        <v>8800000</v>
      </c>
      <c r="M11242">
        <v>12000000</v>
      </c>
      <c r="N11242">
        <v>14100000</v>
      </c>
      <c r="O11242">
        <v>24600000</v>
      </c>
      <c r="P11242">
        <v>17500000</v>
      </c>
      <c r="Q11242">
        <v>15400000</v>
      </c>
      <c r="R11242">
        <v>14600000</v>
      </c>
      <c r="S11242">
        <v>10200000</v>
      </c>
      <c r="T11242">
        <v>7854000</v>
      </c>
      <c r="U11242">
        <v>6615000</v>
      </c>
      <c r="V11242">
        <v>6238000</v>
      </c>
      <c r="W11242">
        <v>6761000</v>
      </c>
      <c r="X11242">
        <v>3196000</v>
      </c>
      <c r="Y11242">
        <v>1209000</v>
      </c>
      <c r="Z11242">
        <v>4132000</v>
      </c>
      <c r="AA11242">
        <v>1695000</v>
      </c>
      <c r="AB11242">
        <v>327000</v>
      </c>
      <c r="AC11242">
        <v>1854000</v>
      </c>
      <c r="AD11242">
        <v>4750000</v>
      </c>
      <c r="AE11242">
        <v>5478000</v>
      </c>
      <c r="AF11242">
        <v>20176000</v>
      </c>
      <c r="AG11242">
        <v>22675000</v>
      </c>
      <c r="AH11242">
        <v>32218000</v>
      </c>
      <c r="AI11242">
        <v>31133000</v>
      </c>
      <c r="AJ11242">
        <v>24244000</v>
      </c>
      <c r="AK11242">
        <v>18389000</v>
      </c>
      <c r="AL11242">
        <v>13032000</v>
      </c>
      <c r="AM11242">
        <v>11022000</v>
      </c>
      <c r="AN11242">
        <v>19879000</v>
      </c>
      <c r="AO11242">
        <v>37094000</v>
      </c>
      <c r="AP11242">
        <v>27796000</v>
      </c>
      <c r="AQ11242">
        <v>27299000</v>
      </c>
      <c r="AR11242">
        <v>27082000</v>
      </c>
      <c r="AS11242">
        <v>10210000</v>
      </c>
      <c r="AT11242">
        <v>18600000</v>
      </c>
      <c r="AU11242">
        <v>18800000</v>
      </c>
      <c r="AV11242">
        <v>18500000</v>
      </c>
      <c r="AW11242">
        <v>20207000</v>
      </c>
    </row>
    <row r="11243" spans="1:59">
      <c r="A11243" s="1" t="s">
        <v>595</v>
      </c>
      <c r="B11243" s="1" t="s">
        <v>596</v>
      </c>
      <c r="C11243" s="1" t="s">
        <v>289</v>
      </c>
      <c r="D11243" s="1" t="s">
        <v>290</v>
      </c>
      <c r="E11243">
        <v>6600000</v>
      </c>
      <c r="F11243">
        <v>17100000</v>
      </c>
      <c r="G11243">
        <v>8300000</v>
      </c>
      <c r="H11243">
        <v>-8300000</v>
      </c>
      <c r="I11243">
        <v>26800000</v>
      </c>
      <c r="J11243">
        <v>6600000</v>
      </c>
      <c r="K11243">
        <v>-95800000</v>
      </c>
      <c r="L11243">
        <v>26400000</v>
      </c>
      <c r="M11243">
        <v>24400000</v>
      </c>
      <c r="N11243">
        <v>-5400000</v>
      </c>
      <c r="O11243">
        <v>33000000</v>
      </c>
      <c r="P11243">
        <v>-1100000</v>
      </c>
      <c r="Q11243">
        <v>-13100000</v>
      </c>
      <c r="R11243">
        <v>-30500000</v>
      </c>
      <c r="S11243">
        <v>-32600000</v>
      </c>
      <c r="T11243">
        <v>-3419000</v>
      </c>
      <c r="U11243">
        <v>-11260000</v>
      </c>
      <c r="V11243">
        <v>-10083000</v>
      </c>
      <c r="W11243">
        <v>-8609000</v>
      </c>
      <c r="X11243">
        <v>12345000</v>
      </c>
      <c r="Y11243">
        <v>-17634000</v>
      </c>
      <c r="Z11243">
        <v>8458000</v>
      </c>
      <c r="AA11243">
        <v>15367000</v>
      </c>
      <c r="AB11243">
        <v>-1810000</v>
      </c>
      <c r="AC11243">
        <v>11712000</v>
      </c>
      <c r="AD11243">
        <v>22836000</v>
      </c>
      <c r="AE11243">
        <v>92852000</v>
      </c>
      <c r="AF11243">
        <v>43207000</v>
      </c>
      <c r="AG11243">
        <v>152547000</v>
      </c>
      <c r="AH11243">
        <v>130606000</v>
      </c>
      <c r="AI11243">
        <v>17596000</v>
      </c>
      <c r="AJ11243">
        <v>-53976000</v>
      </c>
      <c r="AK11243">
        <v>-42825000</v>
      </c>
      <c r="AL11243">
        <v>-57183000</v>
      </c>
      <c r="AM11243">
        <v>151786000</v>
      </c>
      <c r="AN11243">
        <v>53521000</v>
      </c>
      <c r="AO11243">
        <v>20336000</v>
      </c>
      <c r="AP11243">
        <v>25358000</v>
      </c>
      <c r="AQ11243">
        <v>-5507000</v>
      </c>
      <c r="AR11243">
        <v>222973000</v>
      </c>
      <c r="AS11243">
        <v>62199000</v>
      </c>
      <c r="AT11243">
        <v>139898000</v>
      </c>
      <c r="AU11243">
        <v>68780000</v>
      </c>
      <c r="AV11243">
        <v>140619000</v>
      </c>
      <c r="AW11243">
        <v>-63448000</v>
      </c>
    </row>
    <row r="11244" spans="1:59">
      <c r="A11244" s="1" t="s">
        <v>595</v>
      </c>
      <c r="B11244" s="1" t="s">
        <v>596</v>
      </c>
      <c r="C11244" s="1" t="s">
        <v>291</v>
      </c>
      <c r="D11244" s="1" t="s">
        <v>292</v>
      </c>
      <c r="E11244">
        <v>5600000</v>
      </c>
      <c r="F11244">
        <v>15400000</v>
      </c>
      <c r="G11244">
        <v>5800000</v>
      </c>
      <c r="H11244">
        <v>-12400000</v>
      </c>
      <c r="I11244">
        <v>20900000</v>
      </c>
      <c r="J11244">
        <v>500000</v>
      </c>
      <c r="K11244">
        <v>-102200000</v>
      </c>
      <c r="L11244">
        <v>17600000</v>
      </c>
      <c r="M11244">
        <v>12400000</v>
      </c>
      <c r="N11244">
        <v>-19500000</v>
      </c>
      <c r="O11244">
        <v>8400000</v>
      </c>
      <c r="P11244">
        <v>-18600000</v>
      </c>
      <c r="Q11244">
        <v>-28500000</v>
      </c>
      <c r="R11244">
        <v>-45100000</v>
      </c>
      <c r="S11244">
        <v>-42800000</v>
      </c>
      <c r="T11244">
        <v>-11273000</v>
      </c>
      <c r="U11244">
        <v>-17875000</v>
      </c>
      <c r="V11244">
        <v>-16321000</v>
      </c>
      <c r="W11244">
        <v>-15370000</v>
      </c>
      <c r="X11244">
        <v>9149000</v>
      </c>
      <c r="Y11244">
        <v>-18843000</v>
      </c>
      <c r="Z11244">
        <v>4326000</v>
      </c>
      <c r="AA11244">
        <v>13672000</v>
      </c>
      <c r="AB11244">
        <v>-2137000</v>
      </c>
      <c r="AC11244">
        <v>9858000</v>
      </c>
      <c r="AD11244">
        <v>18086000</v>
      </c>
      <c r="AE11244">
        <v>87374000</v>
      </c>
      <c r="AF11244">
        <v>23031000</v>
      </c>
      <c r="AG11244">
        <v>129872000</v>
      </c>
      <c r="AH11244">
        <v>98388000</v>
      </c>
      <c r="AI11244">
        <v>-13537000</v>
      </c>
      <c r="AJ11244">
        <v>-78220000</v>
      </c>
      <c r="AK11244">
        <v>-61214000</v>
      </c>
      <c r="AL11244">
        <v>-70215000</v>
      </c>
      <c r="AM11244">
        <v>140764000</v>
      </c>
      <c r="AN11244">
        <v>33642000</v>
      </c>
      <c r="AO11244">
        <v>-16758000</v>
      </c>
      <c r="AP11244">
        <v>-2438000</v>
      </c>
      <c r="AQ11244">
        <v>-32806000</v>
      </c>
      <c r="AR11244">
        <v>195891000</v>
      </c>
      <c r="AS11244">
        <v>51989000</v>
      </c>
      <c r="AT11244">
        <v>121298000</v>
      </c>
      <c r="AU11244">
        <v>49980000</v>
      </c>
      <c r="AV11244">
        <v>122119000</v>
      </c>
      <c r="AW11244">
        <v>-83655000</v>
      </c>
    </row>
    <row r="11245" spans="1:59">
      <c r="A11245" s="1" t="s">
        <v>595</v>
      </c>
      <c r="B11245" s="1" t="s">
        <v>596</v>
      </c>
      <c r="C11245" s="1" t="s">
        <v>293</v>
      </c>
      <c r="D11245" s="1" t="s">
        <v>294</v>
      </c>
      <c r="E11245">
        <v>4200000</v>
      </c>
      <c r="F11245">
        <v>6500000</v>
      </c>
      <c r="G11245">
        <v>11600000</v>
      </c>
      <c r="H11245">
        <v>15300000</v>
      </c>
      <c r="I11245">
        <v>21500000</v>
      </c>
      <c r="J11245">
        <v>28400000</v>
      </c>
      <c r="K11245">
        <v>102200000</v>
      </c>
      <c r="L11245">
        <v>49000000</v>
      </c>
      <c r="M11245">
        <v>58400000</v>
      </c>
      <c r="N11245">
        <v>73600000</v>
      </c>
      <c r="O11245">
        <v>72900000</v>
      </c>
      <c r="P11245">
        <v>77400000</v>
      </c>
      <c r="Q11245">
        <v>56400000</v>
      </c>
      <c r="R11245">
        <v>58400000</v>
      </c>
      <c r="S11245">
        <v>46300000</v>
      </c>
      <c r="T11245">
        <v>23189000</v>
      </c>
      <c r="U11245">
        <v>35374000</v>
      </c>
      <c r="V11245">
        <v>30515000</v>
      </c>
      <c r="W11245">
        <v>32761000</v>
      </c>
      <c r="X11245">
        <v>10969000</v>
      </c>
      <c r="Y11245">
        <v>26468000</v>
      </c>
      <c r="Z11245">
        <v>18631000</v>
      </c>
      <c r="AA11245">
        <v>15702000</v>
      </c>
      <c r="AB11245">
        <v>17926000</v>
      </c>
      <c r="AC11245">
        <v>22172000</v>
      </c>
      <c r="AD11245">
        <v>43613000</v>
      </c>
      <c r="AE11245">
        <v>59895000</v>
      </c>
      <c r="AF11245">
        <v>83301000</v>
      </c>
      <c r="AG11245">
        <v>96460000</v>
      </c>
      <c r="AH11245">
        <v>155878000</v>
      </c>
      <c r="AI11245">
        <v>197348000</v>
      </c>
      <c r="AJ11245">
        <v>195080000</v>
      </c>
      <c r="AK11245">
        <v>184629000</v>
      </c>
      <c r="AL11245">
        <v>178384000</v>
      </c>
      <c r="AM11245">
        <v>99709000</v>
      </c>
      <c r="AN11245">
        <v>145616000</v>
      </c>
      <c r="AO11245">
        <v>149274000</v>
      </c>
      <c r="AP11245">
        <v>157339000</v>
      </c>
      <c r="AQ11245">
        <v>250732000</v>
      </c>
      <c r="AR11245">
        <v>260809000</v>
      </c>
      <c r="AS11245">
        <v>399911000</v>
      </c>
      <c r="AT11245">
        <v>875000000</v>
      </c>
      <c r="AU11245">
        <v>784700000</v>
      </c>
      <c r="AV11245">
        <v>719300000</v>
      </c>
      <c r="AW11245">
        <v>401451000</v>
      </c>
    </row>
    <row r="11246" spans="1:59">
      <c r="A11246" s="1" t="s">
        <v>595</v>
      </c>
      <c r="B11246" s="1" t="s">
        <v>596</v>
      </c>
      <c r="C11246" s="1" t="s">
        <v>295</v>
      </c>
      <c r="D11246" s="1" t="s">
        <v>296</v>
      </c>
      <c r="E11246">
        <v>0</v>
      </c>
      <c r="F11246">
        <v>0</v>
      </c>
      <c r="G11246">
        <v>0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  <c r="N11246">
        <v>0</v>
      </c>
      <c r="O11246">
        <v>0</v>
      </c>
      <c r="P11246">
        <v>0</v>
      </c>
      <c r="Q11246">
        <v>0</v>
      </c>
      <c r="R11246">
        <v>0</v>
      </c>
      <c r="S11246">
        <v>0</v>
      </c>
      <c r="T11246">
        <v>0</v>
      </c>
      <c r="U11246">
        <v>0</v>
      </c>
      <c r="V11246">
        <v>0</v>
      </c>
      <c r="W11246">
        <v>0</v>
      </c>
      <c r="X11246">
        <v>0</v>
      </c>
      <c r="Y11246">
        <v>0</v>
      </c>
      <c r="Z11246">
        <v>0</v>
      </c>
      <c r="AA11246">
        <v>0</v>
      </c>
      <c r="AB11246">
        <v>0</v>
      </c>
      <c r="AC11246">
        <v>0</v>
      </c>
      <c r="AD11246">
        <v>0</v>
      </c>
      <c r="AE11246">
        <v>0</v>
      </c>
      <c r="AF11246">
        <v>0</v>
      </c>
      <c r="AG11246">
        <v>0</v>
      </c>
      <c r="AH11246">
        <v>0</v>
      </c>
      <c r="AI11246">
        <v>0</v>
      </c>
      <c r="AJ11246">
        <v>0</v>
      </c>
      <c r="AK11246">
        <v>0</v>
      </c>
      <c r="AL11246">
        <v>200000</v>
      </c>
      <c r="AM11246">
        <v>200000</v>
      </c>
      <c r="AN11246">
        <v>0</v>
      </c>
      <c r="AO11246">
        <v>0</v>
      </c>
      <c r="AP11246">
        <v>0</v>
      </c>
      <c r="AQ11246">
        <v>0</v>
      </c>
      <c r="AR11246">
        <v>0</v>
      </c>
      <c r="AS11246">
        <v>0</v>
      </c>
      <c r="AT11246">
        <v>0</v>
      </c>
      <c r="AU11246">
        <v>0</v>
      </c>
      <c r="AV11246">
        <v>0</v>
      </c>
      <c r="AW11246">
        <v>0</v>
      </c>
    </row>
    <row r="11247" spans="1:59">
      <c r="A11247" s="1" t="s">
        <v>595</v>
      </c>
      <c r="B11247" s="1" t="s">
        <v>596</v>
      </c>
      <c r="C11247" s="1" t="s">
        <v>297</v>
      </c>
      <c r="D11247" s="1" t="s">
        <v>298</v>
      </c>
      <c r="E11247">
        <v>787000</v>
      </c>
      <c r="F11247">
        <v>1408000</v>
      </c>
      <c r="G11247">
        <v>1046000</v>
      </c>
      <c r="H11247">
        <v>1662000</v>
      </c>
      <c r="I11247">
        <v>1396000</v>
      </c>
      <c r="J11247">
        <v>871000</v>
      </c>
      <c r="K11247">
        <v>947000</v>
      </c>
      <c r="L11247">
        <v>1835000</v>
      </c>
      <c r="M11247">
        <v>2940000</v>
      </c>
      <c r="N11247">
        <v>1834000</v>
      </c>
      <c r="O11247">
        <v>2411000</v>
      </c>
      <c r="P11247">
        <v>3658000</v>
      </c>
      <c r="Q11247">
        <v>4433000</v>
      </c>
      <c r="R11247">
        <v>3825000</v>
      </c>
      <c r="S11247">
        <v>7987000</v>
      </c>
      <c r="T11247">
        <v>19228000</v>
      </c>
      <c r="U11247">
        <v>19117000</v>
      </c>
      <c r="V11247">
        <v>46812000</v>
      </c>
      <c r="W11247">
        <v>64939000</v>
      </c>
      <c r="X11247">
        <v>40112000</v>
      </c>
      <c r="Y11247">
        <v>6188000</v>
      </c>
      <c r="Z11247">
        <v>22521000</v>
      </c>
      <c r="AA11247">
        <v>32608000</v>
      </c>
      <c r="AB11247">
        <v>43823000</v>
      </c>
      <c r="AC11247">
        <v>62614000</v>
      </c>
      <c r="AD11247">
        <v>84330000</v>
      </c>
      <c r="AE11247">
        <v>73767000</v>
      </c>
      <c r="AF11247">
        <v>96466000</v>
      </c>
      <c r="AG11247">
        <v>95465000</v>
      </c>
      <c r="AH11247">
        <v>30853000</v>
      </c>
      <c r="AI11247">
        <v>3070000</v>
      </c>
      <c r="AJ11247">
        <v>11245000</v>
      </c>
      <c r="AK11247">
        <v>24594000</v>
      </c>
      <c r="AL11247">
        <v>14623000</v>
      </c>
      <c r="AM11247">
        <v>23775000</v>
      </c>
      <c r="AN11247">
        <v>15493000</v>
      </c>
      <c r="AO11247">
        <v>38012000</v>
      </c>
      <c r="AP11247">
        <v>64681000</v>
      </c>
      <c r="AQ11247">
        <v>19304000</v>
      </c>
      <c r="AR11247">
        <v>71525000</v>
      </c>
      <c r="AS11247">
        <v>14724000</v>
      </c>
      <c r="AT11247">
        <v>18215000</v>
      </c>
      <c r="AU11247">
        <v>19621000</v>
      </c>
      <c r="AV11247">
        <v>43131000</v>
      </c>
      <c r="AW11247">
        <v>35210000</v>
      </c>
      <c r="AX11247">
        <v>43397000</v>
      </c>
      <c r="AY11247">
        <v>34897000</v>
      </c>
      <c r="AZ11247">
        <v>39113000</v>
      </c>
      <c r="BA11247">
        <v>39753000</v>
      </c>
      <c r="BB11247">
        <v>35471000</v>
      </c>
      <c r="BC11247">
        <v>91517000</v>
      </c>
      <c r="BD11247">
        <v>36135000</v>
      </c>
      <c r="BE11247">
        <v>37525000</v>
      </c>
      <c r="BF11247">
        <v>37847000</v>
      </c>
      <c r="BG11247">
        <v>35296000</v>
      </c>
    </row>
    <row r="11248" spans="1:59">
      <c r="A11248" s="1" t="s">
        <v>595</v>
      </c>
      <c r="B11248" s="1" t="s">
        <v>596</v>
      </c>
      <c r="C11248" s="1" t="s">
        <v>299</v>
      </c>
      <c r="D11248" s="1" t="s">
        <v>300</v>
      </c>
      <c r="E11248">
        <v>7211000</v>
      </c>
      <c r="F11248">
        <v>1895000</v>
      </c>
      <c r="G11248">
        <v>3877000</v>
      </c>
      <c r="H11248">
        <v>3126000</v>
      </c>
      <c r="I11248">
        <v>14206000</v>
      </c>
      <c r="J11248">
        <v>34109000</v>
      </c>
      <c r="K11248">
        <v>28103000</v>
      </c>
      <c r="L11248">
        <v>25007000</v>
      </c>
      <c r="M11248">
        <v>38059000</v>
      </c>
      <c r="N11248">
        <v>35226000</v>
      </c>
      <c r="O11248">
        <v>37841000</v>
      </c>
      <c r="P11248">
        <v>93760000</v>
      </c>
      <c r="Q11248">
        <v>99853000</v>
      </c>
      <c r="R11248">
        <v>63856000</v>
      </c>
      <c r="S11248">
        <v>85761000</v>
      </c>
      <c r="T11248">
        <v>123630000</v>
      </c>
      <c r="U11248">
        <v>81078000</v>
      </c>
      <c r="V11248">
        <v>159373000</v>
      </c>
      <c r="W11248">
        <v>148702000</v>
      </c>
      <c r="X11248">
        <v>80094000</v>
      </c>
      <c r="Y11248">
        <v>173893000</v>
      </c>
      <c r="Z11248">
        <v>86198000</v>
      </c>
      <c r="AA11248">
        <v>82735000</v>
      </c>
      <c r="AB11248">
        <v>110411000</v>
      </c>
      <c r="AC11248">
        <v>101846000</v>
      </c>
      <c r="AD11248">
        <v>48511000</v>
      </c>
      <c r="AE11248">
        <v>50490000</v>
      </c>
      <c r="AF11248">
        <v>80657000</v>
      </c>
      <c r="AG11248">
        <v>58556000</v>
      </c>
      <c r="AH11248">
        <v>81860000</v>
      </c>
      <c r="AI11248">
        <v>38496000</v>
      </c>
      <c r="AJ11248">
        <v>44694000</v>
      </c>
      <c r="AK11248">
        <v>46072000</v>
      </c>
      <c r="AL11248">
        <v>48028000</v>
      </c>
      <c r="AM11248">
        <v>90771000</v>
      </c>
      <c r="AN11248">
        <v>43965000</v>
      </c>
      <c r="AO11248">
        <v>23801000</v>
      </c>
      <c r="AP11248">
        <v>77191000</v>
      </c>
      <c r="AQ11248">
        <v>234459000</v>
      </c>
      <c r="AR11248">
        <v>83743000</v>
      </c>
      <c r="AS11248">
        <v>17171000</v>
      </c>
      <c r="AT11248">
        <v>59124000</v>
      </c>
      <c r="AU11248">
        <v>35986000</v>
      </c>
      <c r="AV11248">
        <v>9224000</v>
      </c>
      <c r="AW11248">
        <v>14890000</v>
      </c>
      <c r="AX11248">
        <v>96688000</v>
      </c>
      <c r="AY11248">
        <v>117426000</v>
      </c>
      <c r="AZ11248">
        <v>86362000</v>
      </c>
      <c r="BA11248">
        <v>64428000</v>
      </c>
      <c r="BB11248">
        <v>48151000</v>
      </c>
      <c r="BC11248">
        <v>33517000</v>
      </c>
      <c r="BD11248">
        <v>24316000</v>
      </c>
      <c r="BE11248">
        <v>23320000</v>
      </c>
      <c r="BF11248">
        <v>18589000</v>
      </c>
      <c r="BG11248">
        <v>8787000</v>
      </c>
    </row>
    <row r="11249" spans="1:59">
      <c r="A11249" s="1" t="s">
        <v>595</v>
      </c>
      <c r="B11249" s="1" t="s">
        <v>596</v>
      </c>
      <c r="C11249" s="1" t="s">
        <v>301</v>
      </c>
      <c r="D11249" s="1" t="s">
        <v>302</v>
      </c>
      <c r="E11249">
        <v>31181000</v>
      </c>
      <c r="F11249">
        <v>38494000</v>
      </c>
      <c r="G11249">
        <v>41329000</v>
      </c>
      <c r="H11249">
        <v>42797000</v>
      </c>
      <c r="I11249">
        <v>55607000</v>
      </c>
      <c r="J11249">
        <v>85100000</v>
      </c>
      <c r="K11249">
        <v>112381000</v>
      </c>
      <c r="L11249">
        <v>135757000</v>
      </c>
      <c r="M11249">
        <v>170590000</v>
      </c>
      <c r="N11249">
        <v>204188000</v>
      </c>
      <c r="O11249">
        <v>239452000</v>
      </c>
      <c r="P11249">
        <v>330646000</v>
      </c>
      <c r="Q11249">
        <v>422632000</v>
      </c>
      <c r="R11249">
        <v>499071000</v>
      </c>
      <c r="S11249">
        <v>499630000</v>
      </c>
      <c r="T11249">
        <v>620200000</v>
      </c>
      <c r="U11249">
        <v>666506000</v>
      </c>
      <c r="V11249">
        <v>833953000</v>
      </c>
      <c r="W11249">
        <v>907773000</v>
      </c>
      <c r="X11249">
        <v>919418000</v>
      </c>
      <c r="Y11249">
        <v>1396381000</v>
      </c>
      <c r="Z11249">
        <v>1088548000</v>
      </c>
      <c r="AA11249">
        <v>1441442000</v>
      </c>
      <c r="AB11249">
        <v>1585542000</v>
      </c>
      <c r="AC11249">
        <v>1760430000</v>
      </c>
      <c r="AD11249">
        <v>1729417000</v>
      </c>
      <c r="AE11249">
        <v>1623433000</v>
      </c>
      <c r="AF11249">
        <v>1545764000</v>
      </c>
      <c r="AG11249">
        <v>1452535000</v>
      </c>
      <c r="AH11249">
        <v>1416477000</v>
      </c>
      <c r="AI11249">
        <v>1419790000</v>
      </c>
      <c r="AJ11249">
        <v>1282578000</v>
      </c>
      <c r="AK11249">
        <v>1355788000</v>
      </c>
      <c r="AL11249">
        <v>1476886000</v>
      </c>
      <c r="AM11249">
        <v>1579435000</v>
      </c>
      <c r="AN11249">
        <v>882334000</v>
      </c>
      <c r="AO11249">
        <v>688515000</v>
      </c>
      <c r="AP11249">
        <v>680102000</v>
      </c>
      <c r="AQ11249">
        <v>832895000</v>
      </c>
      <c r="AR11249">
        <v>842279000</v>
      </c>
      <c r="AS11249">
        <v>823292000</v>
      </c>
      <c r="AT11249">
        <v>772229000</v>
      </c>
      <c r="AU11249">
        <v>791222000</v>
      </c>
      <c r="AV11249">
        <v>752283000</v>
      </c>
      <c r="AW11249">
        <v>702862000</v>
      </c>
    </row>
    <row r="11250" spans="1:59">
      <c r="A11250" s="1" t="s">
        <v>595</v>
      </c>
      <c r="B11250" s="1" t="s">
        <v>596</v>
      </c>
      <c r="C11250" s="1" t="s">
        <v>303</v>
      </c>
      <c r="D11250" s="1" t="s">
        <v>304</v>
      </c>
      <c r="E11250">
        <v>486000</v>
      </c>
      <c r="F11250">
        <v>754000</v>
      </c>
      <c r="G11250">
        <v>608000</v>
      </c>
      <c r="H11250">
        <v>941000</v>
      </c>
      <c r="I11250">
        <v>844000</v>
      </c>
      <c r="J11250">
        <v>1632000</v>
      </c>
      <c r="K11250">
        <v>3440000</v>
      </c>
      <c r="L11250">
        <v>4950000</v>
      </c>
      <c r="M11250">
        <v>6860000</v>
      </c>
      <c r="N11250">
        <v>8025000</v>
      </c>
      <c r="O11250">
        <v>6866000</v>
      </c>
      <c r="P11250">
        <v>11588000</v>
      </c>
      <c r="Q11250">
        <v>10262000</v>
      </c>
      <c r="R11250">
        <v>14905000</v>
      </c>
      <c r="S11250">
        <v>15482000</v>
      </c>
      <c r="T11250">
        <v>16136000</v>
      </c>
      <c r="U11250">
        <v>19513000</v>
      </c>
      <c r="V11250">
        <v>12863000</v>
      </c>
      <c r="W11250">
        <v>24284000</v>
      </c>
      <c r="X11250">
        <v>17064000</v>
      </c>
      <c r="Y11250">
        <v>8323000</v>
      </c>
      <c r="Z11250">
        <v>32595000</v>
      </c>
      <c r="AA11250">
        <v>34964000</v>
      </c>
      <c r="AB11250">
        <v>41945000</v>
      </c>
      <c r="AC11250">
        <v>59237000</v>
      </c>
      <c r="AD11250">
        <v>75406000</v>
      </c>
      <c r="AE11250">
        <v>47024000</v>
      </c>
      <c r="AF11250">
        <v>59829000</v>
      </c>
      <c r="AG11250">
        <v>60680000</v>
      </c>
      <c r="AH11250">
        <v>28475000</v>
      </c>
      <c r="AI11250">
        <v>8720000</v>
      </c>
      <c r="AJ11250">
        <v>6213000</v>
      </c>
      <c r="AK11250">
        <v>12077000</v>
      </c>
      <c r="AL11250">
        <v>11147000</v>
      </c>
      <c r="AM11250">
        <v>26587000</v>
      </c>
      <c r="AN11250">
        <v>13108000</v>
      </c>
      <c r="AO11250">
        <v>19022000</v>
      </c>
      <c r="AP11250">
        <v>17534000</v>
      </c>
      <c r="AQ11250">
        <v>14192000</v>
      </c>
      <c r="AR11250">
        <v>9955000</v>
      </c>
      <c r="AS11250">
        <v>9604000</v>
      </c>
      <c r="AT11250">
        <v>12171000</v>
      </c>
      <c r="AU11250">
        <v>12548000</v>
      </c>
      <c r="AV11250">
        <v>11355000</v>
      </c>
      <c r="AW11250">
        <v>11193000</v>
      </c>
      <c r="AX11250">
        <v>15231000</v>
      </c>
      <c r="AY11250">
        <v>16728000</v>
      </c>
      <c r="AZ11250">
        <v>18682000</v>
      </c>
      <c r="BA11250">
        <v>19880000</v>
      </c>
      <c r="BB11250">
        <v>20605000</v>
      </c>
      <c r="BC11250">
        <v>19801000</v>
      </c>
      <c r="BD11250">
        <v>18711000</v>
      </c>
      <c r="BE11250">
        <v>18660000</v>
      </c>
      <c r="BF11250">
        <v>18506000</v>
      </c>
      <c r="BG11250">
        <v>18145000</v>
      </c>
    </row>
    <row r="11251" spans="1:59">
      <c r="A11251" s="1" t="s">
        <v>595</v>
      </c>
      <c r="B11251" s="1" t="s">
        <v>596</v>
      </c>
      <c r="C11251" s="1" t="s">
        <v>305</v>
      </c>
      <c r="D11251" s="1" t="s">
        <v>306</v>
      </c>
      <c r="E11251">
        <v>5938000</v>
      </c>
      <c r="F11251">
        <v>-267000</v>
      </c>
      <c r="G11251">
        <v>2223000</v>
      </c>
      <c r="H11251">
        <v>523000</v>
      </c>
      <c r="I11251">
        <v>11966000</v>
      </c>
      <c r="J11251">
        <v>31606000</v>
      </c>
      <c r="K11251">
        <v>23716000</v>
      </c>
      <c r="L11251">
        <v>18222000</v>
      </c>
      <c r="M11251">
        <v>28259000</v>
      </c>
      <c r="N11251">
        <v>25367000</v>
      </c>
      <c r="O11251">
        <v>28564000</v>
      </c>
      <c r="P11251">
        <v>78514000</v>
      </c>
      <c r="Q11251">
        <v>85158000</v>
      </c>
      <c r="R11251">
        <v>45126000</v>
      </c>
      <c r="S11251">
        <v>62292000</v>
      </c>
      <c r="T11251">
        <v>88266000</v>
      </c>
      <c r="U11251">
        <v>42448000</v>
      </c>
      <c r="V11251">
        <v>99698000</v>
      </c>
      <c r="W11251">
        <v>59479000</v>
      </c>
      <c r="X11251">
        <v>22918000</v>
      </c>
      <c r="Y11251">
        <v>159382000</v>
      </c>
      <c r="Z11251">
        <v>31082000</v>
      </c>
      <c r="AA11251">
        <v>15163000</v>
      </c>
      <c r="AB11251">
        <v>24643000</v>
      </c>
      <c r="AC11251">
        <v>-20005000</v>
      </c>
      <c r="AD11251">
        <v>-111225000</v>
      </c>
      <c r="AE11251">
        <v>-70301000</v>
      </c>
      <c r="AF11251">
        <v>-75638000</v>
      </c>
      <c r="AG11251">
        <v>-97589000</v>
      </c>
      <c r="AH11251">
        <v>22532000</v>
      </c>
      <c r="AI11251">
        <v>26706000</v>
      </c>
      <c r="AJ11251">
        <v>27236000</v>
      </c>
      <c r="AK11251">
        <v>9401000</v>
      </c>
      <c r="AL11251">
        <v>22258000</v>
      </c>
      <c r="AM11251">
        <v>40409000</v>
      </c>
      <c r="AN11251">
        <v>15364000</v>
      </c>
      <c r="AO11251">
        <v>-33233000</v>
      </c>
      <c r="AP11251">
        <v>-5024000</v>
      </c>
      <c r="AQ11251">
        <v>200963000</v>
      </c>
      <c r="AR11251">
        <v>2263000</v>
      </c>
      <c r="AS11251">
        <v>-7157000</v>
      </c>
      <c r="AT11251">
        <v>28738000</v>
      </c>
      <c r="AU11251">
        <v>3817000</v>
      </c>
      <c r="AV11251">
        <v>-45262000</v>
      </c>
      <c r="AW11251">
        <v>-31513000</v>
      </c>
    </row>
    <row r="11252" spans="1:59">
      <c r="A11252" s="1" t="s">
        <v>595</v>
      </c>
      <c r="B11252" s="1" t="s">
        <v>596</v>
      </c>
      <c r="C11252" s="1" t="s">
        <v>307</v>
      </c>
      <c r="D11252" s="1" t="s">
        <v>308</v>
      </c>
      <c r="E11252">
        <v>1273000</v>
      </c>
      <c r="F11252">
        <v>2162000</v>
      </c>
      <c r="G11252">
        <v>1654000</v>
      </c>
      <c r="H11252">
        <v>2603000</v>
      </c>
      <c r="I11252">
        <v>2240000</v>
      </c>
      <c r="J11252">
        <v>2503000</v>
      </c>
      <c r="K11252">
        <v>4387000</v>
      </c>
      <c r="L11252">
        <v>6785000</v>
      </c>
      <c r="M11252">
        <v>9800000</v>
      </c>
      <c r="N11252">
        <v>9859000</v>
      </c>
      <c r="O11252">
        <v>9277000</v>
      </c>
      <c r="P11252">
        <v>15246000</v>
      </c>
      <c r="Q11252">
        <v>14695000</v>
      </c>
      <c r="R11252">
        <v>18730000</v>
      </c>
      <c r="S11252">
        <v>23469000</v>
      </c>
      <c r="T11252">
        <v>35364000</v>
      </c>
      <c r="U11252">
        <v>38630000</v>
      </c>
      <c r="V11252">
        <v>59675000</v>
      </c>
      <c r="W11252">
        <v>89223000</v>
      </c>
      <c r="X11252">
        <v>57176000</v>
      </c>
      <c r="Y11252">
        <v>14511000</v>
      </c>
      <c r="Z11252">
        <v>55116000</v>
      </c>
      <c r="AA11252">
        <v>67572000</v>
      </c>
      <c r="AB11252">
        <v>85768000</v>
      </c>
      <c r="AC11252">
        <v>121851000</v>
      </c>
      <c r="AD11252">
        <v>159736000</v>
      </c>
      <c r="AE11252">
        <v>120791000</v>
      </c>
      <c r="AF11252">
        <v>156295000</v>
      </c>
      <c r="AG11252">
        <v>156145000</v>
      </c>
      <c r="AH11252">
        <v>59328000</v>
      </c>
      <c r="AI11252">
        <v>11790000</v>
      </c>
      <c r="AJ11252">
        <v>17458000</v>
      </c>
      <c r="AK11252">
        <v>36671000</v>
      </c>
      <c r="AL11252">
        <v>25770000</v>
      </c>
      <c r="AM11252">
        <v>50362000</v>
      </c>
      <c r="AN11252">
        <v>28601000</v>
      </c>
      <c r="AO11252">
        <v>57034000</v>
      </c>
      <c r="AP11252">
        <v>82215000</v>
      </c>
      <c r="AQ11252">
        <v>33496000</v>
      </c>
      <c r="AR11252">
        <v>81480000</v>
      </c>
      <c r="AS11252">
        <v>24328000</v>
      </c>
      <c r="AT11252">
        <v>30386000</v>
      </c>
      <c r="AU11252">
        <v>32169000</v>
      </c>
      <c r="AV11252">
        <v>54486000</v>
      </c>
      <c r="AW11252">
        <v>46403000</v>
      </c>
    </row>
    <row r="11253" spans="1:59">
      <c r="A11253" s="1" t="s">
        <v>595</v>
      </c>
      <c r="B11253" s="1" t="s">
        <v>596</v>
      </c>
      <c r="C11253" s="1" t="s">
        <v>309</v>
      </c>
      <c r="D11253" s="1" t="s">
        <v>310</v>
      </c>
      <c r="E11253">
        <v>694000</v>
      </c>
      <c r="F11253">
        <v>1321000</v>
      </c>
      <c r="G11253">
        <v>1046000</v>
      </c>
      <c r="H11253">
        <v>1662000</v>
      </c>
      <c r="I11253">
        <v>1396000</v>
      </c>
      <c r="J11253">
        <v>871000</v>
      </c>
      <c r="K11253">
        <v>947000</v>
      </c>
      <c r="L11253">
        <v>1475000</v>
      </c>
      <c r="M11253">
        <v>1642000</v>
      </c>
      <c r="N11253">
        <v>1413000</v>
      </c>
      <c r="O11253">
        <v>1459000</v>
      </c>
      <c r="P11253">
        <v>1796000</v>
      </c>
      <c r="Q11253">
        <v>2115000</v>
      </c>
      <c r="R11253">
        <v>2451000</v>
      </c>
      <c r="S11253">
        <v>3428000</v>
      </c>
      <c r="T11253">
        <v>8511000</v>
      </c>
      <c r="U11253">
        <v>5718000</v>
      </c>
      <c r="V11253">
        <v>7027000</v>
      </c>
      <c r="W11253">
        <v>10633000</v>
      </c>
      <c r="X11253">
        <v>6745000</v>
      </c>
      <c r="Y11253">
        <v>1898000</v>
      </c>
      <c r="Z11253">
        <v>2572000</v>
      </c>
      <c r="AA11253">
        <v>1872000</v>
      </c>
      <c r="AB11253">
        <v>6199000</v>
      </c>
      <c r="AC11253">
        <v>35102000</v>
      </c>
      <c r="AD11253">
        <v>49642000</v>
      </c>
      <c r="AE11253">
        <v>49811000</v>
      </c>
      <c r="AF11253">
        <v>53090000</v>
      </c>
      <c r="AG11253">
        <v>53950000</v>
      </c>
      <c r="AH11253">
        <v>7836000</v>
      </c>
      <c r="AI11253">
        <v>1144000</v>
      </c>
      <c r="AJ11253">
        <v>4658000</v>
      </c>
      <c r="AK11253">
        <v>15247000</v>
      </c>
      <c r="AL11253">
        <v>11098000</v>
      </c>
      <c r="AM11253">
        <v>11955000</v>
      </c>
      <c r="AN11253">
        <v>11236000</v>
      </c>
      <c r="AO11253">
        <v>14802000</v>
      </c>
      <c r="AP11253">
        <v>22430000</v>
      </c>
      <c r="AQ11253">
        <v>15488000</v>
      </c>
      <c r="AR11253">
        <v>68539000</v>
      </c>
      <c r="AS11253">
        <v>13087000</v>
      </c>
      <c r="AT11253">
        <v>16948000</v>
      </c>
      <c r="AU11253">
        <v>19332000</v>
      </c>
      <c r="AV11253">
        <v>34442000</v>
      </c>
      <c r="AW11253">
        <v>34380000</v>
      </c>
    </row>
    <row r="11254" spans="1:59">
      <c r="A11254" s="1" t="s">
        <v>595</v>
      </c>
      <c r="B11254" s="1" t="s">
        <v>596</v>
      </c>
      <c r="C11254" s="1" t="s">
        <v>311</v>
      </c>
      <c r="D11254" s="1" t="s">
        <v>312</v>
      </c>
      <c r="E11254">
        <v>7211000</v>
      </c>
      <c r="F11254">
        <v>1895000</v>
      </c>
      <c r="G11254">
        <v>3877000</v>
      </c>
      <c r="H11254">
        <v>3126000</v>
      </c>
      <c r="I11254">
        <v>10310000</v>
      </c>
      <c r="J11254">
        <v>12444000</v>
      </c>
      <c r="K11254">
        <v>15026000</v>
      </c>
      <c r="L11254">
        <v>9554000</v>
      </c>
      <c r="M11254">
        <v>16578000</v>
      </c>
      <c r="N11254">
        <v>15710000</v>
      </c>
      <c r="O11254">
        <v>12236000</v>
      </c>
      <c r="P11254">
        <v>35075000</v>
      </c>
      <c r="Q11254">
        <v>66671000</v>
      </c>
      <c r="R11254">
        <v>51919000</v>
      </c>
      <c r="S11254">
        <v>67761000</v>
      </c>
      <c r="T11254">
        <v>64746000</v>
      </c>
      <c r="U11254">
        <v>66607000</v>
      </c>
      <c r="V11254">
        <v>84837000</v>
      </c>
      <c r="W11254">
        <v>79432000</v>
      </c>
      <c r="X11254">
        <v>55628000</v>
      </c>
      <c r="Y11254">
        <v>88009000</v>
      </c>
      <c r="Z11254">
        <v>53092000</v>
      </c>
      <c r="AA11254">
        <v>47551000</v>
      </c>
      <c r="AB11254">
        <v>91473000</v>
      </c>
      <c r="AC11254">
        <v>84187000</v>
      </c>
      <c r="AD11254">
        <v>44925000</v>
      </c>
      <c r="AE11254">
        <v>48094000</v>
      </c>
      <c r="AF11254">
        <v>71318000</v>
      </c>
      <c r="AG11254">
        <v>45653000</v>
      </c>
      <c r="AH11254">
        <v>23999000</v>
      </c>
      <c r="AI11254">
        <v>26875000</v>
      </c>
      <c r="AJ11254">
        <v>32383000</v>
      </c>
      <c r="AK11254">
        <v>45755000</v>
      </c>
      <c r="AL11254">
        <v>48028000</v>
      </c>
      <c r="AM11254">
        <v>90051000</v>
      </c>
      <c r="AN11254">
        <v>43877000</v>
      </c>
      <c r="AO11254">
        <v>23801000</v>
      </c>
      <c r="AP11254">
        <v>77191000</v>
      </c>
      <c r="AQ11254">
        <v>234459000</v>
      </c>
      <c r="AR11254">
        <v>83743000</v>
      </c>
      <c r="AS11254">
        <v>17171000</v>
      </c>
      <c r="AT11254">
        <v>55694000</v>
      </c>
      <c r="AU11254">
        <v>35986000</v>
      </c>
      <c r="AV11254">
        <v>9224000</v>
      </c>
      <c r="AW11254">
        <v>14890000</v>
      </c>
    </row>
    <row r="11255" spans="1:59">
      <c r="A11255" s="1" t="s">
        <v>595</v>
      </c>
      <c r="B11255" s="1" t="s">
        <v>596</v>
      </c>
      <c r="C11255" s="1" t="s">
        <v>313</v>
      </c>
      <c r="D11255" s="1" t="s">
        <v>314</v>
      </c>
      <c r="E11255">
        <v>31094000</v>
      </c>
      <c r="F11255">
        <v>38494000</v>
      </c>
      <c r="G11255">
        <v>41329000</v>
      </c>
      <c r="H11255">
        <v>42797000</v>
      </c>
      <c r="I11255">
        <v>51711000</v>
      </c>
      <c r="J11255">
        <v>58906000</v>
      </c>
      <c r="K11255">
        <v>72985000</v>
      </c>
      <c r="L11255">
        <v>81048000</v>
      </c>
      <c r="M11255">
        <v>95698000</v>
      </c>
      <c r="N11255">
        <v>110199000</v>
      </c>
      <c r="O11255">
        <v>120733000</v>
      </c>
      <c r="P11255">
        <v>154106000</v>
      </c>
      <c r="Q11255">
        <v>216048000</v>
      </c>
      <c r="R11255">
        <v>280113000</v>
      </c>
      <c r="S11255">
        <v>332387000</v>
      </c>
      <c r="T11255">
        <v>413707000</v>
      </c>
      <c r="U11255">
        <v>486909000</v>
      </c>
      <c r="V11255">
        <v>608553000</v>
      </c>
      <c r="W11255">
        <v>668970000</v>
      </c>
      <c r="X11255">
        <v>702267000</v>
      </c>
      <c r="Y11255">
        <v>854668000</v>
      </c>
      <c r="Z11255">
        <v>514715000</v>
      </c>
      <c r="AA11255">
        <v>919894000</v>
      </c>
      <c r="AB11255">
        <v>1073800000</v>
      </c>
      <c r="AC11255">
        <v>1201190000</v>
      </c>
      <c r="AD11255">
        <v>1192321000</v>
      </c>
      <c r="AE11255">
        <v>1181876000</v>
      </c>
      <c r="AF11255">
        <v>1119170000</v>
      </c>
      <c r="AG11255">
        <v>1055329000</v>
      </c>
      <c r="AH11255">
        <v>1003038000</v>
      </c>
      <c r="AI11255">
        <v>989471000</v>
      </c>
      <c r="AJ11255">
        <v>905703000</v>
      </c>
      <c r="AK11255">
        <v>1007524000</v>
      </c>
      <c r="AL11255">
        <v>1138083000</v>
      </c>
      <c r="AM11255">
        <v>1241539000</v>
      </c>
      <c r="AN11255">
        <v>697060000</v>
      </c>
      <c r="AO11255">
        <v>556256000</v>
      </c>
      <c r="AP11255">
        <v>615356000</v>
      </c>
      <c r="AQ11255">
        <v>798599000</v>
      </c>
      <c r="AR11255">
        <v>810970000</v>
      </c>
      <c r="AS11255">
        <v>793620000</v>
      </c>
      <c r="AT11255">
        <v>744935000</v>
      </c>
      <c r="AU11255">
        <v>764218000</v>
      </c>
      <c r="AV11255">
        <v>734654000</v>
      </c>
      <c r="AW11255">
        <v>686749000</v>
      </c>
    </row>
    <row r="11256" spans="1:59">
      <c r="A11256" s="1" t="s">
        <v>595</v>
      </c>
      <c r="B11256" s="1" t="s">
        <v>596</v>
      </c>
      <c r="C11256" s="1" t="s">
        <v>315</v>
      </c>
      <c r="D11256" s="1" t="s">
        <v>316</v>
      </c>
      <c r="E11256">
        <v>476000</v>
      </c>
      <c r="F11256">
        <v>750000</v>
      </c>
      <c r="G11256">
        <v>608000</v>
      </c>
      <c r="H11256">
        <v>937000</v>
      </c>
      <c r="I11256">
        <v>798000</v>
      </c>
      <c r="J11256">
        <v>728000</v>
      </c>
      <c r="K11256">
        <v>954000</v>
      </c>
      <c r="L11256">
        <v>1260000</v>
      </c>
      <c r="M11256">
        <v>1614000</v>
      </c>
      <c r="N11256">
        <v>1739000</v>
      </c>
      <c r="O11256">
        <v>1943000</v>
      </c>
      <c r="P11256">
        <v>2582000</v>
      </c>
      <c r="Q11256">
        <v>3207000</v>
      </c>
      <c r="R11256">
        <v>4268000</v>
      </c>
      <c r="S11256">
        <v>5446000</v>
      </c>
      <c r="T11256">
        <v>3402000</v>
      </c>
      <c r="U11256">
        <v>7652000</v>
      </c>
      <c r="V11256">
        <v>8144000</v>
      </c>
      <c r="W11256">
        <v>11521000</v>
      </c>
      <c r="X11256">
        <v>9375000</v>
      </c>
      <c r="Y11256">
        <v>1070000</v>
      </c>
      <c r="Z11256">
        <v>2493000</v>
      </c>
      <c r="AA11256">
        <v>6581000</v>
      </c>
      <c r="AB11256">
        <v>22289000</v>
      </c>
      <c r="AC11256">
        <v>29352000</v>
      </c>
      <c r="AD11256">
        <v>34692000</v>
      </c>
      <c r="AE11256">
        <v>30484000</v>
      </c>
      <c r="AF11256">
        <v>32360000</v>
      </c>
      <c r="AG11256">
        <v>29814000</v>
      </c>
      <c r="AH11256">
        <v>14286000</v>
      </c>
      <c r="AI11256">
        <v>5058000</v>
      </c>
      <c r="AJ11256">
        <v>2917000</v>
      </c>
      <c r="AK11256">
        <v>9162000</v>
      </c>
      <c r="AL11256">
        <v>8260000</v>
      </c>
      <c r="AM11256">
        <v>23787000</v>
      </c>
      <c r="AN11256">
        <v>11117000</v>
      </c>
      <c r="AO11256">
        <v>12837000</v>
      </c>
      <c r="AP11256">
        <v>12960000</v>
      </c>
      <c r="AQ11256">
        <v>13310000</v>
      </c>
      <c r="AR11256">
        <v>9563000</v>
      </c>
      <c r="AS11256">
        <v>9433000</v>
      </c>
      <c r="AT11256">
        <v>12022000</v>
      </c>
      <c r="AU11256">
        <v>12532000</v>
      </c>
      <c r="AV11256">
        <v>11246000</v>
      </c>
      <c r="AW11256">
        <v>11192000</v>
      </c>
    </row>
    <row r="11257" spans="1:59">
      <c r="A11257" s="1" t="s">
        <v>595</v>
      </c>
      <c r="B11257" s="1" t="s">
        <v>596</v>
      </c>
      <c r="C11257" s="1" t="s">
        <v>317</v>
      </c>
      <c r="D11257" s="1" t="s">
        <v>318</v>
      </c>
      <c r="E11257">
        <v>6517000</v>
      </c>
      <c r="F11257">
        <v>574000</v>
      </c>
      <c r="G11257">
        <v>2831000</v>
      </c>
      <c r="H11257">
        <v>1464000</v>
      </c>
      <c r="I11257">
        <v>8914000</v>
      </c>
      <c r="J11257">
        <v>11573000</v>
      </c>
      <c r="K11257">
        <v>14079000</v>
      </c>
      <c r="L11257">
        <v>8079000</v>
      </c>
      <c r="M11257">
        <v>14936000</v>
      </c>
      <c r="N11257">
        <v>14297000</v>
      </c>
      <c r="O11257">
        <v>10777000</v>
      </c>
      <c r="P11257">
        <v>33279000</v>
      </c>
      <c r="Q11257">
        <v>64556000</v>
      </c>
      <c r="R11257">
        <v>49468000</v>
      </c>
      <c r="S11257">
        <v>64333000</v>
      </c>
      <c r="T11257">
        <v>56235000</v>
      </c>
      <c r="U11257">
        <v>60889000</v>
      </c>
      <c r="V11257">
        <v>77810000</v>
      </c>
      <c r="W11257">
        <v>68799000</v>
      </c>
      <c r="X11257">
        <v>48883000</v>
      </c>
      <c r="Y11257">
        <v>86111000</v>
      </c>
      <c r="Z11257">
        <v>50520000</v>
      </c>
      <c r="AA11257">
        <v>45679000</v>
      </c>
      <c r="AB11257">
        <v>85274000</v>
      </c>
      <c r="AC11257">
        <v>49085000</v>
      </c>
      <c r="AD11257">
        <v>-4717000</v>
      </c>
      <c r="AE11257">
        <v>-1717000</v>
      </c>
      <c r="AF11257">
        <v>18228000</v>
      </c>
      <c r="AG11257">
        <v>-8297000</v>
      </c>
      <c r="AH11257">
        <v>16163000</v>
      </c>
      <c r="AI11257">
        <v>25731000</v>
      </c>
      <c r="AJ11257">
        <v>27725000</v>
      </c>
      <c r="AK11257">
        <v>30508000</v>
      </c>
      <c r="AL11257">
        <v>36930000</v>
      </c>
      <c r="AM11257">
        <v>78096000</v>
      </c>
      <c r="AN11257">
        <v>32641000</v>
      </c>
      <c r="AO11257">
        <v>8999000</v>
      </c>
      <c r="AP11257">
        <v>54761000</v>
      </c>
      <c r="AQ11257">
        <v>218971000</v>
      </c>
      <c r="AR11257">
        <v>15204000</v>
      </c>
      <c r="AS11257">
        <v>4084000</v>
      </c>
      <c r="AT11257">
        <v>38746000</v>
      </c>
      <c r="AU11257">
        <v>16654000</v>
      </c>
      <c r="AV11257">
        <v>-25218000</v>
      </c>
      <c r="AW11257">
        <v>-19490000</v>
      </c>
    </row>
    <row r="11258" spans="1:59">
      <c r="A11258" s="1" t="s">
        <v>595</v>
      </c>
      <c r="B11258" s="1" t="s">
        <v>596</v>
      </c>
      <c r="C11258" s="1" t="s">
        <v>319</v>
      </c>
      <c r="D11258" s="1" t="s">
        <v>320</v>
      </c>
      <c r="E11258">
        <v>6041000</v>
      </c>
      <c r="F11258">
        <v>-176000</v>
      </c>
      <c r="G11258">
        <v>2223000</v>
      </c>
      <c r="H11258">
        <v>527000</v>
      </c>
      <c r="I11258">
        <v>8116000</v>
      </c>
      <c r="J11258">
        <v>10845000</v>
      </c>
      <c r="K11258">
        <v>13125000</v>
      </c>
      <c r="L11258">
        <v>6819000</v>
      </c>
      <c r="M11258">
        <v>13322000</v>
      </c>
      <c r="N11258">
        <v>12558000</v>
      </c>
      <c r="O11258">
        <v>8834000</v>
      </c>
      <c r="P11258">
        <v>30697000</v>
      </c>
      <c r="Q11258">
        <v>61349000</v>
      </c>
      <c r="R11258">
        <v>45200000</v>
      </c>
      <c r="S11258">
        <v>58887000</v>
      </c>
      <c r="T11258">
        <v>52833000</v>
      </c>
      <c r="U11258">
        <v>53237000</v>
      </c>
      <c r="V11258">
        <v>69666000</v>
      </c>
      <c r="W11258">
        <v>57278000</v>
      </c>
      <c r="X11258">
        <v>39508000</v>
      </c>
      <c r="Y11258">
        <v>85041000</v>
      </c>
      <c r="Z11258">
        <v>48027000</v>
      </c>
      <c r="AA11258">
        <v>39098000</v>
      </c>
      <c r="AB11258">
        <v>62985000</v>
      </c>
      <c r="AC11258">
        <v>19733000</v>
      </c>
      <c r="AD11258">
        <v>-39409000</v>
      </c>
      <c r="AE11258">
        <v>-32201000</v>
      </c>
      <c r="AF11258">
        <v>-14132000</v>
      </c>
      <c r="AG11258">
        <v>-38111000</v>
      </c>
      <c r="AH11258">
        <v>1877000</v>
      </c>
      <c r="AI11258">
        <v>20673000</v>
      </c>
      <c r="AJ11258">
        <v>24808000</v>
      </c>
      <c r="AK11258">
        <v>21346000</v>
      </c>
      <c r="AL11258">
        <v>28670000</v>
      </c>
      <c r="AM11258">
        <v>54309000</v>
      </c>
      <c r="AN11258">
        <v>21524000</v>
      </c>
      <c r="AO11258">
        <v>-3838000</v>
      </c>
      <c r="AP11258">
        <v>41801000</v>
      </c>
      <c r="AQ11258">
        <v>205661000</v>
      </c>
      <c r="AR11258">
        <v>5641000</v>
      </c>
      <c r="AS11258">
        <v>-5349000</v>
      </c>
      <c r="AT11258">
        <v>26724000</v>
      </c>
      <c r="AU11258">
        <v>4122000</v>
      </c>
      <c r="AV11258">
        <v>-36464000</v>
      </c>
      <c r="AW11258">
        <v>-30682000</v>
      </c>
    </row>
    <row r="11259" spans="1:59">
      <c r="A11259" s="1" t="s">
        <v>595</v>
      </c>
      <c r="B11259" s="1" t="s">
        <v>596</v>
      </c>
      <c r="C11259" s="1" t="s">
        <v>321</v>
      </c>
      <c r="D11259" s="1" t="s">
        <v>322</v>
      </c>
      <c r="E11259">
        <v>1170000</v>
      </c>
      <c r="F11259">
        <v>2071000</v>
      </c>
      <c r="G11259">
        <v>1654000</v>
      </c>
      <c r="H11259">
        <v>2599000</v>
      </c>
      <c r="I11259">
        <v>2194000</v>
      </c>
      <c r="J11259">
        <v>1599000</v>
      </c>
      <c r="K11259">
        <v>1901000</v>
      </c>
      <c r="L11259">
        <v>2735000</v>
      </c>
      <c r="M11259">
        <v>3256000</v>
      </c>
      <c r="N11259">
        <v>3152000</v>
      </c>
      <c r="O11259">
        <v>3402000</v>
      </c>
      <c r="P11259">
        <v>4378000</v>
      </c>
      <c r="Q11259">
        <v>5322000</v>
      </c>
      <c r="R11259">
        <v>6719000</v>
      </c>
      <c r="S11259">
        <v>8874000</v>
      </c>
      <c r="T11259">
        <v>11913000</v>
      </c>
      <c r="U11259">
        <v>13370000</v>
      </c>
      <c r="V11259">
        <v>15171000</v>
      </c>
      <c r="W11259">
        <v>22154000</v>
      </c>
      <c r="X11259">
        <v>16120000</v>
      </c>
      <c r="Y11259">
        <v>2968000</v>
      </c>
      <c r="Z11259">
        <v>5065000</v>
      </c>
      <c r="AA11259">
        <v>8453000</v>
      </c>
      <c r="AB11259">
        <v>28488000</v>
      </c>
      <c r="AC11259">
        <v>64454000</v>
      </c>
      <c r="AD11259">
        <v>84334000</v>
      </c>
      <c r="AE11259">
        <v>80295000</v>
      </c>
      <c r="AF11259">
        <v>85450000</v>
      </c>
      <c r="AG11259">
        <v>83764000</v>
      </c>
      <c r="AH11259">
        <v>22122000</v>
      </c>
      <c r="AI11259">
        <v>6202000</v>
      </c>
      <c r="AJ11259">
        <v>7575000</v>
      </c>
      <c r="AK11259">
        <v>24409000</v>
      </c>
      <c r="AL11259">
        <v>19358000</v>
      </c>
      <c r="AM11259">
        <v>35742000</v>
      </c>
      <c r="AN11259">
        <v>22353000</v>
      </c>
      <c r="AO11259">
        <v>27639000</v>
      </c>
      <c r="AP11259">
        <v>35390000</v>
      </c>
      <c r="AQ11259">
        <v>28798000</v>
      </c>
      <c r="AR11259">
        <v>78102000</v>
      </c>
      <c r="AS11259">
        <v>22520000</v>
      </c>
      <c r="AT11259">
        <v>28970000</v>
      </c>
      <c r="AU11259">
        <v>31864000</v>
      </c>
      <c r="AV11259">
        <v>45688000</v>
      </c>
      <c r="AW11259">
        <v>45572000</v>
      </c>
    </row>
    <row r="11260" spans="1:59">
      <c r="A11260" s="1" t="s">
        <v>595</v>
      </c>
      <c r="B11260" s="1" t="s">
        <v>596</v>
      </c>
      <c r="C11260" s="1" t="s">
        <v>323</v>
      </c>
      <c r="D11260" s="1" t="s">
        <v>324</v>
      </c>
      <c r="E11260">
        <v>0</v>
      </c>
      <c r="F11260">
        <v>0</v>
      </c>
      <c r="G11260">
        <v>0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0</v>
      </c>
      <c r="N11260">
        <v>0</v>
      </c>
      <c r="O11260">
        <v>0</v>
      </c>
      <c r="P11260">
        <v>0</v>
      </c>
      <c r="Q11260">
        <v>0</v>
      </c>
      <c r="R11260">
        <v>0</v>
      </c>
      <c r="S11260">
        <v>0</v>
      </c>
      <c r="T11260">
        <v>0</v>
      </c>
      <c r="U11260">
        <v>0</v>
      </c>
      <c r="V11260">
        <v>0</v>
      </c>
      <c r="W11260">
        <v>0</v>
      </c>
      <c r="X11260">
        <v>0</v>
      </c>
      <c r="Y11260">
        <v>0</v>
      </c>
      <c r="Z11260">
        <v>0</v>
      </c>
      <c r="AA11260">
        <v>0</v>
      </c>
      <c r="AB11260">
        <v>0</v>
      </c>
      <c r="AC11260">
        <v>0</v>
      </c>
      <c r="AD11260">
        <v>13410000</v>
      </c>
      <c r="AE11260">
        <v>12831000</v>
      </c>
      <c r="AF11260">
        <v>30200000</v>
      </c>
      <c r="AG11260">
        <v>31500000</v>
      </c>
      <c r="AH11260">
        <v>0</v>
      </c>
      <c r="AI11260">
        <v>0</v>
      </c>
      <c r="AJ11260">
        <v>0</v>
      </c>
      <c r="AK11260">
        <v>0</v>
      </c>
      <c r="AL11260">
        <v>0</v>
      </c>
      <c r="AM11260">
        <v>0</v>
      </c>
      <c r="AN11260">
        <v>0</v>
      </c>
      <c r="AO11260">
        <v>0</v>
      </c>
      <c r="AP11260">
        <v>0</v>
      </c>
      <c r="AQ11260">
        <v>0</v>
      </c>
      <c r="AR11260">
        <v>0</v>
      </c>
      <c r="AS11260">
        <v>0</v>
      </c>
      <c r="AT11260">
        <v>0</v>
      </c>
      <c r="AU11260">
        <v>0</v>
      </c>
      <c r="AV11260">
        <v>0</v>
      </c>
      <c r="AW11260">
        <v>0</v>
      </c>
      <c r="AX11260">
        <v>0</v>
      </c>
      <c r="AY11260">
        <v>0</v>
      </c>
      <c r="AZ11260">
        <v>0</v>
      </c>
      <c r="BA11260">
        <v>0</v>
      </c>
      <c r="BB11260">
        <v>0</v>
      </c>
      <c r="BC11260">
        <v>500000000</v>
      </c>
      <c r="BD11260">
        <v>0</v>
      </c>
      <c r="BE11260">
        <v>0</v>
      </c>
      <c r="BF11260">
        <v>0</v>
      </c>
      <c r="BG11260">
        <v>500000000</v>
      </c>
    </row>
    <row r="11261" spans="1:59">
      <c r="A11261" s="1" t="s">
        <v>595</v>
      </c>
      <c r="B11261" s="1" t="s">
        <v>596</v>
      </c>
      <c r="C11261" s="1" t="s">
        <v>325</v>
      </c>
      <c r="D11261" s="1" t="s">
        <v>326</v>
      </c>
      <c r="E11261">
        <v>0</v>
      </c>
      <c r="F11261">
        <v>0</v>
      </c>
      <c r="G11261">
        <v>0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>
        <v>0</v>
      </c>
      <c r="N11261">
        <v>0</v>
      </c>
      <c r="O11261">
        <v>0</v>
      </c>
      <c r="P11261">
        <v>0</v>
      </c>
      <c r="Q11261">
        <v>0</v>
      </c>
      <c r="R11261">
        <v>0</v>
      </c>
      <c r="S11261">
        <v>0</v>
      </c>
      <c r="T11261">
        <v>0</v>
      </c>
      <c r="U11261">
        <v>0</v>
      </c>
      <c r="V11261">
        <v>0</v>
      </c>
      <c r="W11261">
        <v>0</v>
      </c>
      <c r="X11261">
        <v>0</v>
      </c>
      <c r="Y11261">
        <v>0</v>
      </c>
      <c r="Z11261">
        <v>0</v>
      </c>
      <c r="AA11261">
        <v>0</v>
      </c>
      <c r="AB11261">
        <v>152000000</v>
      </c>
      <c r="AC11261">
        <v>0</v>
      </c>
      <c r="AD11261">
        <v>0</v>
      </c>
      <c r="AE11261">
        <v>0</v>
      </c>
      <c r="AF11261">
        <v>0</v>
      </c>
      <c r="AG11261">
        <v>0</v>
      </c>
      <c r="AH11261">
        <v>0</v>
      </c>
      <c r="AI11261">
        <v>0</v>
      </c>
      <c r="AJ11261">
        <v>0</v>
      </c>
      <c r="AK11261">
        <v>0</v>
      </c>
      <c r="AL11261">
        <v>0</v>
      </c>
      <c r="AM11261">
        <v>0</v>
      </c>
      <c r="AN11261">
        <v>0</v>
      </c>
      <c r="AO11261">
        <v>0</v>
      </c>
      <c r="AP11261">
        <v>0</v>
      </c>
      <c r="AQ11261">
        <v>0</v>
      </c>
      <c r="AR11261">
        <v>50000000</v>
      </c>
      <c r="AS11261">
        <v>0</v>
      </c>
      <c r="AT11261">
        <v>0</v>
      </c>
      <c r="AU11261">
        <v>0</v>
      </c>
      <c r="AV11261">
        <v>1001231000</v>
      </c>
      <c r="AW11261">
        <v>0</v>
      </c>
    </row>
    <row r="11262" spans="1:59">
      <c r="A11262" s="1" t="s">
        <v>595</v>
      </c>
      <c r="B11262" s="1" t="s">
        <v>596</v>
      </c>
      <c r="C11262" s="1" t="s">
        <v>327</v>
      </c>
      <c r="D11262" s="1" t="s">
        <v>328</v>
      </c>
      <c r="E11262">
        <v>0</v>
      </c>
      <c r="F11262">
        <v>0</v>
      </c>
      <c r="G11262">
        <v>0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0</v>
      </c>
      <c r="N11262">
        <v>0</v>
      </c>
      <c r="O11262">
        <v>0</v>
      </c>
      <c r="P11262">
        <v>0</v>
      </c>
      <c r="Q11262">
        <v>0</v>
      </c>
      <c r="R11262">
        <v>0</v>
      </c>
      <c r="S11262">
        <v>0</v>
      </c>
      <c r="T11262">
        <v>0</v>
      </c>
      <c r="U11262">
        <v>0</v>
      </c>
      <c r="V11262">
        <v>0</v>
      </c>
      <c r="W11262">
        <v>0</v>
      </c>
      <c r="X11262">
        <v>0</v>
      </c>
      <c r="Y11262">
        <v>0</v>
      </c>
      <c r="Z11262">
        <v>0</v>
      </c>
      <c r="AA11262">
        <v>0</v>
      </c>
      <c r="AB11262">
        <v>152000000</v>
      </c>
      <c r="AC11262">
        <v>152000000</v>
      </c>
      <c r="AD11262">
        <v>138590000</v>
      </c>
      <c r="AE11262">
        <v>125759000</v>
      </c>
      <c r="AF11262">
        <v>61700000</v>
      </c>
      <c r="AG11262">
        <v>0</v>
      </c>
      <c r="AH11262">
        <v>0</v>
      </c>
      <c r="AI11262">
        <v>0</v>
      </c>
      <c r="AJ11262">
        <v>0</v>
      </c>
      <c r="AK11262">
        <v>0</v>
      </c>
      <c r="AL11262">
        <v>0</v>
      </c>
      <c r="AM11262">
        <v>0</v>
      </c>
      <c r="AN11262">
        <v>0</v>
      </c>
      <c r="AO11262">
        <v>0</v>
      </c>
      <c r="AP11262">
        <v>0</v>
      </c>
      <c r="AQ11262">
        <v>0</v>
      </c>
      <c r="AR11262">
        <v>50000000</v>
      </c>
      <c r="AS11262">
        <v>50000000</v>
      </c>
      <c r="AT11262">
        <v>50000000</v>
      </c>
      <c r="AU11262">
        <v>50000000</v>
      </c>
      <c r="AV11262">
        <v>1051231000</v>
      </c>
      <c r="AW11262">
        <v>1051231000</v>
      </c>
    </row>
    <row r="11263" spans="1:59">
      <c r="A11263" s="1" t="s">
        <v>595</v>
      </c>
      <c r="B11263" s="1" t="s">
        <v>596</v>
      </c>
      <c r="C11263" s="1" t="s">
        <v>329</v>
      </c>
      <c r="D11263" s="1" t="s">
        <v>330</v>
      </c>
      <c r="E11263">
        <v>0</v>
      </c>
      <c r="F11263">
        <v>0</v>
      </c>
      <c r="G11263">
        <v>0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  <c r="P11263">
        <v>0</v>
      </c>
      <c r="Q11263">
        <v>0</v>
      </c>
      <c r="R11263">
        <v>0</v>
      </c>
      <c r="S11263">
        <v>0</v>
      </c>
      <c r="T11263">
        <v>0</v>
      </c>
      <c r="U11263">
        <v>0</v>
      </c>
      <c r="V11263">
        <v>0</v>
      </c>
      <c r="W11263">
        <v>0</v>
      </c>
      <c r="X11263">
        <v>0</v>
      </c>
      <c r="Y11263">
        <v>0</v>
      </c>
      <c r="Z11263">
        <v>0</v>
      </c>
      <c r="AA11263">
        <v>0</v>
      </c>
      <c r="AB11263">
        <v>352000</v>
      </c>
      <c r="AC11263">
        <v>5108000</v>
      </c>
      <c r="AD11263">
        <v>7412000</v>
      </c>
      <c r="AE11263">
        <v>6682000</v>
      </c>
      <c r="AF11263">
        <v>7539000</v>
      </c>
      <c r="AG11263">
        <v>9418000</v>
      </c>
      <c r="AH11263">
        <v>0</v>
      </c>
      <c r="AI11263">
        <v>0</v>
      </c>
      <c r="AJ11263">
        <v>0</v>
      </c>
      <c r="AK11263">
        <v>0</v>
      </c>
      <c r="AL11263">
        <v>0</v>
      </c>
      <c r="AM11263">
        <v>0</v>
      </c>
      <c r="AN11263">
        <v>0</v>
      </c>
      <c r="AO11263">
        <v>0</v>
      </c>
      <c r="AP11263">
        <v>0</v>
      </c>
      <c r="AQ11263">
        <v>0</v>
      </c>
      <c r="AR11263">
        <v>0</v>
      </c>
      <c r="AS11263">
        <v>0</v>
      </c>
      <c r="AT11263">
        <v>0</v>
      </c>
      <c r="AU11263">
        <v>0</v>
      </c>
      <c r="AV11263">
        <v>28654000</v>
      </c>
      <c r="AW11263">
        <v>81756000</v>
      </c>
      <c r="AX11263">
        <v>81930000</v>
      </c>
      <c r="AY11263">
        <v>81930000</v>
      </c>
      <c r="AZ11263">
        <v>81930000</v>
      </c>
      <c r="BA11263">
        <v>81930000</v>
      </c>
      <c r="BB11263">
        <v>81930000</v>
      </c>
      <c r="BC11263">
        <v>81930000</v>
      </c>
      <c r="BD11263">
        <v>37930000</v>
      </c>
      <c r="BE11263">
        <v>37930000</v>
      </c>
      <c r="BF11263">
        <v>37930000</v>
      </c>
      <c r="BG11263">
        <v>19180000</v>
      </c>
    </row>
    <row r="11264" spans="1:59">
      <c r="A11264" s="1" t="s">
        <v>595</v>
      </c>
      <c r="B11264" s="1" t="s">
        <v>596</v>
      </c>
      <c r="C11264" s="1" t="s">
        <v>331</v>
      </c>
      <c r="D11264" s="1" t="s">
        <v>332</v>
      </c>
      <c r="E11264">
        <v>0</v>
      </c>
      <c r="F11264">
        <v>0</v>
      </c>
      <c r="G11264">
        <v>0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0</v>
      </c>
      <c r="N11264">
        <v>0</v>
      </c>
      <c r="O11264">
        <v>0</v>
      </c>
      <c r="P11264">
        <v>0</v>
      </c>
      <c r="Q11264">
        <v>0</v>
      </c>
      <c r="R11264">
        <v>0</v>
      </c>
      <c r="S11264">
        <v>0</v>
      </c>
      <c r="T11264">
        <v>0</v>
      </c>
      <c r="U11264">
        <v>0</v>
      </c>
      <c r="V11264">
        <v>0</v>
      </c>
      <c r="W11264">
        <v>0</v>
      </c>
      <c r="X11264">
        <v>0</v>
      </c>
      <c r="Y11264">
        <v>0</v>
      </c>
      <c r="Z11264">
        <v>0</v>
      </c>
      <c r="AA11264">
        <v>0</v>
      </c>
      <c r="AB11264">
        <v>152000000</v>
      </c>
      <c r="AC11264">
        <v>0</v>
      </c>
      <c r="AD11264">
        <v>-13410000</v>
      </c>
      <c r="AE11264">
        <v>-12831000</v>
      </c>
      <c r="AF11264">
        <v>-30200000</v>
      </c>
      <c r="AG11264">
        <v>-31500000</v>
      </c>
      <c r="AH11264">
        <v>0</v>
      </c>
      <c r="AI11264">
        <v>0</v>
      </c>
      <c r="AJ11264">
        <v>0</v>
      </c>
      <c r="AK11264">
        <v>0</v>
      </c>
      <c r="AL11264">
        <v>0</v>
      </c>
      <c r="AM11264">
        <v>0</v>
      </c>
      <c r="AN11264">
        <v>0</v>
      </c>
      <c r="AO11264">
        <v>0</v>
      </c>
      <c r="AP11264">
        <v>0</v>
      </c>
      <c r="AQ11264">
        <v>0</v>
      </c>
      <c r="AR11264">
        <v>50000000</v>
      </c>
      <c r="AS11264">
        <v>0</v>
      </c>
      <c r="AT11264">
        <v>0</v>
      </c>
      <c r="AU11264">
        <v>0</v>
      </c>
      <c r="AV11264">
        <v>1001231000</v>
      </c>
      <c r="AW11264">
        <v>0</v>
      </c>
    </row>
    <row r="11265" spans="1:59">
      <c r="A11265" s="1" t="s">
        <v>595</v>
      </c>
      <c r="B11265" s="1" t="s">
        <v>596</v>
      </c>
      <c r="C11265" s="1" t="s">
        <v>333</v>
      </c>
      <c r="D11265" s="1" t="s">
        <v>334</v>
      </c>
      <c r="E11265">
        <v>0</v>
      </c>
      <c r="F11265">
        <v>0</v>
      </c>
      <c r="G11265">
        <v>0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0</v>
      </c>
      <c r="N11265">
        <v>0</v>
      </c>
      <c r="O11265">
        <v>0</v>
      </c>
      <c r="P11265">
        <v>0</v>
      </c>
      <c r="Q11265">
        <v>0</v>
      </c>
      <c r="R11265">
        <v>0</v>
      </c>
      <c r="S11265">
        <v>0</v>
      </c>
      <c r="T11265">
        <v>0</v>
      </c>
      <c r="U11265">
        <v>0</v>
      </c>
      <c r="V11265">
        <v>0</v>
      </c>
      <c r="W11265">
        <v>0</v>
      </c>
      <c r="X11265">
        <v>0</v>
      </c>
      <c r="Y11265">
        <v>0</v>
      </c>
      <c r="Z11265">
        <v>0</v>
      </c>
      <c r="AA11265">
        <v>0</v>
      </c>
      <c r="AB11265">
        <v>151648000</v>
      </c>
      <c r="AC11265">
        <v>-5108000</v>
      </c>
      <c r="AD11265">
        <v>-20822000</v>
      </c>
      <c r="AE11265">
        <v>-19513000</v>
      </c>
      <c r="AF11265">
        <v>-37739000</v>
      </c>
      <c r="AG11265">
        <v>-40918000</v>
      </c>
      <c r="AH11265">
        <v>0</v>
      </c>
      <c r="AI11265">
        <v>0</v>
      </c>
      <c r="AJ11265">
        <v>0</v>
      </c>
      <c r="AK11265">
        <v>0</v>
      </c>
      <c r="AL11265">
        <v>0</v>
      </c>
      <c r="AM11265">
        <v>0</v>
      </c>
      <c r="AN11265">
        <v>0</v>
      </c>
      <c r="AO11265">
        <v>0</v>
      </c>
      <c r="AP11265">
        <v>0</v>
      </c>
      <c r="AQ11265">
        <v>0</v>
      </c>
      <c r="AR11265">
        <v>50000000</v>
      </c>
      <c r="AS11265">
        <v>0</v>
      </c>
      <c r="AT11265">
        <v>0</v>
      </c>
      <c r="AU11265">
        <v>0</v>
      </c>
      <c r="AV11265">
        <v>972577000</v>
      </c>
      <c r="AW11265">
        <v>-81756000</v>
      </c>
    </row>
    <row r="11266" spans="1:59">
      <c r="A11266" s="1" t="s">
        <v>595</v>
      </c>
      <c r="B11266" s="1" t="s">
        <v>596</v>
      </c>
      <c r="C11266" s="1" t="s">
        <v>335</v>
      </c>
      <c r="D11266" s="1" t="s">
        <v>336</v>
      </c>
      <c r="E11266">
        <v>0</v>
      </c>
      <c r="F11266">
        <v>0</v>
      </c>
      <c r="G11266">
        <v>0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0</v>
      </c>
      <c r="N11266">
        <v>0</v>
      </c>
      <c r="O11266">
        <v>0</v>
      </c>
      <c r="P11266">
        <v>0</v>
      </c>
      <c r="Q11266">
        <v>0</v>
      </c>
      <c r="R11266">
        <v>0</v>
      </c>
      <c r="S11266">
        <v>0</v>
      </c>
      <c r="T11266">
        <v>0</v>
      </c>
      <c r="U11266">
        <v>0</v>
      </c>
      <c r="V11266">
        <v>0</v>
      </c>
      <c r="W11266">
        <v>0</v>
      </c>
      <c r="X11266">
        <v>0</v>
      </c>
      <c r="Y11266">
        <v>0</v>
      </c>
      <c r="Z11266">
        <v>0</v>
      </c>
      <c r="AA11266">
        <v>0</v>
      </c>
      <c r="AB11266">
        <v>352000</v>
      </c>
      <c r="AC11266">
        <v>5108000</v>
      </c>
      <c r="AD11266">
        <v>20822000</v>
      </c>
      <c r="AE11266">
        <v>19513000</v>
      </c>
      <c r="AF11266">
        <v>37739000</v>
      </c>
      <c r="AG11266">
        <v>40918000</v>
      </c>
      <c r="AH11266">
        <v>0</v>
      </c>
      <c r="AI11266">
        <v>0</v>
      </c>
      <c r="AJ11266">
        <v>0</v>
      </c>
      <c r="AK11266">
        <v>0</v>
      </c>
      <c r="AL11266">
        <v>0</v>
      </c>
      <c r="AM11266">
        <v>0</v>
      </c>
      <c r="AN11266">
        <v>0</v>
      </c>
      <c r="AO11266">
        <v>0</v>
      </c>
      <c r="AP11266">
        <v>0</v>
      </c>
      <c r="AQ11266">
        <v>0</v>
      </c>
      <c r="AR11266">
        <v>0</v>
      </c>
      <c r="AS11266">
        <v>0</v>
      </c>
      <c r="AT11266">
        <v>0</v>
      </c>
      <c r="AU11266">
        <v>0</v>
      </c>
      <c r="AV11266">
        <v>28654000</v>
      </c>
      <c r="AW11266">
        <v>81756000</v>
      </c>
    </row>
    <row r="11267" spans="1:59">
      <c r="A11267" s="1" t="s">
        <v>595</v>
      </c>
      <c r="B11267" s="1" t="s">
        <v>596</v>
      </c>
      <c r="C11267" s="1" t="s">
        <v>337</v>
      </c>
      <c r="D11267" s="1" t="s">
        <v>338</v>
      </c>
      <c r="E11267">
        <v>0</v>
      </c>
      <c r="F11267">
        <v>0</v>
      </c>
      <c r="G11267">
        <v>0</v>
      </c>
      <c r="H11267">
        <v>300000</v>
      </c>
      <c r="I11267">
        <v>600000</v>
      </c>
      <c r="J11267">
        <v>941000</v>
      </c>
      <c r="K11267">
        <v>1600000</v>
      </c>
      <c r="L11267">
        <v>3718000</v>
      </c>
      <c r="M11267">
        <v>7720000</v>
      </c>
      <c r="N11267">
        <v>33089000</v>
      </c>
      <c r="O11267">
        <v>13456000</v>
      </c>
      <c r="P11267">
        <v>14150000</v>
      </c>
      <c r="Q11267">
        <v>8703000</v>
      </c>
      <c r="R11267">
        <v>5244000</v>
      </c>
      <c r="S11267">
        <v>5325000</v>
      </c>
      <c r="T11267">
        <v>5763000</v>
      </c>
      <c r="U11267">
        <v>6075000</v>
      </c>
      <c r="V11267">
        <v>45189000</v>
      </c>
      <c r="W11267">
        <v>7552000</v>
      </c>
      <c r="X11267">
        <v>11028000</v>
      </c>
      <c r="Y11267">
        <v>3786000</v>
      </c>
      <c r="Z11267">
        <v>8370000</v>
      </c>
      <c r="AA11267">
        <v>25785000</v>
      </c>
      <c r="AB11267">
        <v>15084000</v>
      </c>
      <c r="AC11267">
        <v>11663000</v>
      </c>
      <c r="AD11267">
        <v>5984000</v>
      </c>
      <c r="AE11267">
        <v>4337000</v>
      </c>
      <c r="AF11267">
        <v>2933000</v>
      </c>
      <c r="AG11267">
        <v>1076000</v>
      </c>
      <c r="AH11267">
        <v>3080000</v>
      </c>
      <c r="AI11267">
        <v>1136000</v>
      </c>
      <c r="AJ11267">
        <v>19088000</v>
      </c>
      <c r="AK11267">
        <v>362000</v>
      </c>
      <c r="AL11267">
        <v>5828000</v>
      </c>
      <c r="AM11267">
        <v>863000</v>
      </c>
      <c r="AN11267">
        <v>876000</v>
      </c>
      <c r="AO11267">
        <v>872000</v>
      </c>
      <c r="AP11267">
        <v>777000</v>
      </c>
      <c r="AQ11267">
        <v>724000</v>
      </c>
      <c r="AR11267">
        <v>724000</v>
      </c>
      <c r="AS11267">
        <v>724000</v>
      </c>
      <c r="AT11267">
        <v>2288000</v>
      </c>
      <c r="AU11267">
        <v>0</v>
      </c>
      <c r="AV11267">
        <v>373000</v>
      </c>
      <c r="AW11267">
        <v>2216000</v>
      </c>
      <c r="AX11267">
        <v>434000</v>
      </c>
      <c r="AY11267">
        <v>434000</v>
      </c>
      <c r="AZ11267">
        <v>434000</v>
      </c>
      <c r="BA11267">
        <v>434000</v>
      </c>
      <c r="BB11267">
        <v>849000</v>
      </c>
      <c r="BC11267">
        <v>23922000</v>
      </c>
      <c r="BD11267">
        <v>1264000</v>
      </c>
      <c r="BE11267">
        <v>1264000</v>
      </c>
      <c r="BF11267">
        <v>1264000</v>
      </c>
      <c r="BG11267">
        <v>27214000</v>
      </c>
    </row>
    <row r="11268" spans="1:59">
      <c r="A11268" s="1" t="s">
        <v>595</v>
      </c>
      <c r="B11268" s="1" t="s">
        <v>596</v>
      </c>
      <c r="C11268" s="1" t="s">
        <v>339</v>
      </c>
      <c r="D11268" s="1" t="s">
        <v>340</v>
      </c>
      <c r="E11268">
        <v>0</v>
      </c>
      <c r="F11268">
        <v>0</v>
      </c>
      <c r="G11268">
        <v>3000000</v>
      </c>
      <c r="H11268">
        <v>0</v>
      </c>
      <c r="I11268">
        <v>3638000</v>
      </c>
      <c r="J11268">
        <v>1695000</v>
      </c>
      <c r="K11268">
        <v>17258000</v>
      </c>
      <c r="L11268">
        <v>40078000</v>
      </c>
      <c r="M11268">
        <v>36911000</v>
      </c>
      <c r="N11268">
        <v>104766000</v>
      </c>
      <c r="O11268">
        <v>59328000</v>
      </c>
      <c r="P11268">
        <v>63744000</v>
      </c>
      <c r="Q11268">
        <v>27689000</v>
      </c>
      <c r="R11268">
        <v>38752000</v>
      </c>
      <c r="S11268">
        <v>8769000</v>
      </c>
      <c r="T11268">
        <v>5197000</v>
      </c>
      <c r="U11268">
        <v>92000</v>
      </c>
      <c r="V11268">
        <v>2486000</v>
      </c>
      <c r="W11268">
        <v>4097000</v>
      </c>
      <c r="X11268">
        <v>2841000</v>
      </c>
      <c r="Y11268">
        <v>21513000</v>
      </c>
      <c r="Z11268">
        <v>2356000</v>
      </c>
      <c r="AA11268">
        <v>743000</v>
      </c>
      <c r="AB11268">
        <v>7164000</v>
      </c>
      <c r="AC11268">
        <v>2754000</v>
      </c>
      <c r="AD11268">
        <v>2889000</v>
      </c>
      <c r="AE11268">
        <v>0</v>
      </c>
      <c r="AF11268">
        <v>0</v>
      </c>
      <c r="AG11268">
        <v>0</v>
      </c>
      <c r="AH11268">
        <v>0</v>
      </c>
      <c r="AI11268">
        <v>1150000</v>
      </c>
      <c r="AJ11268">
        <v>4171000</v>
      </c>
      <c r="AK11268">
        <v>795000</v>
      </c>
      <c r="AL11268">
        <v>104000</v>
      </c>
      <c r="AM11268">
        <v>14806000</v>
      </c>
      <c r="AN11268">
        <v>4453000</v>
      </c>
      <c r="AO11268">
        <v>0</v>
      </c>
      <c r="AP11268">
        <v>106000</v>
      </c>
      <c r="AQ11268">
        <v>0</v>
      </c>
      <c r="AR11268">
        <v>0</v>
      </c>
      <c r="AS11268">
        <v>0</v>
      </c>
      <c r="AT11268">
        <v>0</v>
      </c>
      <c r="AU11268">
        <v>20026000</v>
      </c>
      <c r="AV11268">
        <v>80274000</v>
      </c>
      <c r="AW11268">
        <v>125430000</v>
      </c>
      <c r="AX11268">
        <v>10000</v>
      </c>
      <c r="AY11268">
        <v>0</v>
      </c>
      <c r="AZ11268">
        <v>0</v>
      </c>
      <c r="BA11268">
        <v>0</v>
      </c>
      <c r="BB11268">
        <v>0</v>
      </c>
      <c r="BC11268">
        <v>0</v>
      </c>
      <c r="BD11268">
        <v>0</v>
      </c>
      <c r="BE11268">
        <v>0</v>
      </c>
      <c r="BF11268">
        <v>0</v>
      </c>
      <c r="BG11268">
        <v>0</v>
      </c>
    </row>
    <row r="11269" spans="1:59">
      <c r="A11269" s="1" t="s">
        <v>595</v>
      </c>
      <c r="B11269" s="1" t="s">
        <v>596</v>
      </c>
      <c r="C11269" s="1" t="s">
        <v>341</v>
      </c>
      <c r="D11269" s="1" t="s">
        <v>342</v>
      </c>
      <c r="E11269">
        <v>0</v>
      </c>
      <c r="F11269">
        <v>0</v>
      </c>
      <c r="G11269">
        <v>3000000</v>
      </c>
      <c r="H11269">
        <v>2700000</v>
      </c>
      <c r="I11269">
        <v>5738000</v>
      </c>
      <c r="J11269">
        <v>6492000</v>
      </c>
      <c r="K11269">
        <v>22150000</v>
      </c>
      <c r="L11269">
        <v>58510000</v>
      </c>
      <c r="M11269">
        <v>87702000</v>
      </c>
      <c r="N11269">
        <v>159381000</v>
      </c>
      <c r="O11269">
        <v>204891000</v>
      </c>
      <c r="P11269">
        <v>279694000</v>
      </c>
      <c r="Q11269">
        <v>302430000</v>
      </c>
      <c r="R11269">
        <v>335223000</v>
      </c>
      <c r="S11269">
        <v>338078000</v>
      </c>
      <c r="T11269">
        <v>340619000</v>
      </c>
      <c r="U11269">
        <v>338693000</v>
      </c>
      <c r="V11269">
        <v>300792000</v>
      </c>
      <c r="W11269">
        <v>284815000</v>
      </c>
      <c r="X11269">
        <v>229429000</v>
      </c>
      <c r="Y11269">
        <v>204066000</v>
      </c>
      <c r="Z11269">
        <v>151898000</v>
      </c>
      <c r="AA11269">
        <v>104731000</v>
      </c>
      <c r="AB11269">
        <v>95515000</v>
      </c>
      <c r="AC11269">
        <v>87478000</v>
      </c>
      <c r="AD11269">
        <v>81970000</v>
      </c>
      <c r="AE11269">
        <v>75541000</v>
      </c>
      <c r="AF11269">
        <v>57946000</v>
      </c>
      <c r="AG11269">
        <v>54648000</v>
      </c>
      <c r="AH11269">
        <v>49735000</v>
      </c>
      <c r="AI11269">
        <v>45691000</v>
      </c>
      <c r="AJ11269">
        <v>32313000</v>
      </c>
      <c r="AK11269">
        <v>31236000</v>
      </c>
      <c r="AL11269">
        <v>26049000</v>
      </c>
      <c r="AM11269">
        <v>42637000</v>
      </c>
      <c r="AN11269">
        <v>26800000</v>
      </c>
      <c r="AO11269">
        <v>25686000</v>
      </c>
      <c r="AP11269">
        <v>27650000</v>
      </c>
      <c r="AQ11269">
        <v>25568000</v>
      </c>
      <c r="AR11269">
        <v>25675000</v>
      </c>
      <c r="AS11269">
        <v>23173000</v>
      </c>
      <c r="AT11269">
        <v>20309000</v>
      </c>
      <c r="AU11269">
        <v>41433000</v>
      </c>
      <c r="AV11269">
        <v>124837000</v>
      </c>
      <c r="AW11269">
        <v>233588000</v>
      </c>
    </row>
    <row r="11270" spans="1:59">
      <c r="A11270" s="1" t="s">
        <v>595</v>
      </c>
      <c r="B11270" s="1" t="s">
        <v>596</v>
      </c>
      <c r="C11270" s="1" t="s">
        <v>343</v>
      </c>
      <c r="D11270" s="1" t="s">
        <v>344</v>
      </c>
      <c r="E11270">
        <v>0</v>
      </c>
      <c r="F11270">
        <v>0</v>
      </c>
      <c r="G11270">
        <v>0</v>
      </c>
      <c r="H11270">
        <v>127000</v>
      </c>
      <c r="I11270">
        <v>338000</v>
      </c>
      <c r="J11270">
        <v>528000</v>
      </c>
      <c r="K11270">
        <v>951000</v>
      </c>
      <c r="L11270">
        <v>3276000</v>
      </c>
      <c r="M11270">
        <v>5604000</v>
      </c>
      <c r="N11270">
        <v>12847000</v>
      </c>
      <c r="O11270">
        <v>25893000</v>
      </c>
      <c r="P11270">
        <v>33272000</v>
      </c>
      <c r="Q11270">
        <v>43952000</v>
      </c>
      <c r="R11270">
        <v>27923000</v>
      </c>
      <c r="S11270">
        <v>19147000</v>
      </c>
      <c r="T11270">
        <v>23689000</v>
      </c>
      <c r="U11270">
        <v>13219000</v>
      </c>
      <c r="V11270">
        <v>7388000</v>
      </c>
      <c r="W11270">
        <v>5682000</v>
      </c>
      <c r="X11270">
        <v>2225000</v>
      </c>
      <c r="Y11270">
        <v>5181000</v>
      </c>
      <c r="Z11270">
        <v>16903000</v>
      </c>
      <c r="AA11270">
        <v>13631000</v>
      </c>
      <c r="AB11270">
        <v>5520000</v>
      </c>
      <c r="AC11270">
        <v>2043000</v>
      </c>
      <c r="AD11270">
        <v>4700000</v>
      </c>
      <c r="AE11270">
        <v>1395000</v>
      </c>
      <c r="AF11270">
        <v>1375000</v>
      </c>
      <c r="AG11270">
        <v>969000</v>
      </c>
      <c r="AH11270">
        <v>1180000</v>
      </c>
      <c r="AI11270">
        <v>122000</v>
      </c>
      <c r="AJ11270">
        <v>839000</v>
      </c>
      <c r="AK11270">
        <v>428000</v>
      </c>
      <c r="AL11270">
        <v>1042000</v>
      </c>
      <c r="AM11270">
        <v>280000</v>
      </c>
      <c r="AN11270">
        <v>236000</v>
      </c>
      <c r="AO11270">
        <v>264000</v>
      </c>
      <c r="AP11270">
        <v>184000</v>
      </c>
      <c r="AQ11270">
        <v>148000</v>
      </c>
      <c r="AR11270">
        <v>108000</v>
      </c>
      <c r="AS11270">
        <v>102000</v>
      </c>
      <c r="AT11270">
        <v>376000</v>
      </c>
      <c r="AU11270">
        <v>401000</v>
      </c>
      <c r="AV11270">
        <v>1292000</v>
      </c>
      <c r="AW11270">
        <v>4119000</v>
      </c>
      <c r="AX11270">
        <v>2106000</v>
      </c>
      <c r="AY11270">
        <v>2098000</v>
      </c>
      <c r="AZ11270">
        <v>2094000</v>
      </c>
      <c r="BA11270">
        <v>2092000</v>
      </c>
      <c r="BB11270">
        <v>2088000</v>
      </c>
      <c r="BC11270">
        <v>1999000</v>
      </c>
      <c r="BD11270">
        <v>958000</v>
      </c>
      <c r="BE11270">
        <v>954000</v>
      </c>
      <c r="BF11270">
        <v>950000</v>
      </c>
      <c r="BG11270">
        <v>92000</v>
      </c>
    </row>
    <row r="11271" spans="1:59">
      <c r="A11271" s="1" t="s">
        <v>595</v>
      </c>
      <c r="B11271" s="1" t="s">
        <v>596</v>
      </c>
      <c r="C11271" s="1" t="s">
        <v>345</v>
      </c>
      <c r="D11271" s="1" t="s">
        <v>346</v>
      </c>
      <c r="E11271">
        <v>0</v>
      </c>
      <c r="F11271">
        <v>0</v>
      </c>
      <c r="G11271">
        <v>3000000</v>
      </c>
      <c r="H11271">
        <v>-300000</v>
      </c>
      <c r="I11271">
        <v>3038000</v>
      </c>
      <c r="J11271">
        <v>754000</v>
      </c>
      <c r="K11271">
        <v>15658000</v>
      </c>
      <c r="L11271">
        <v>36360000</v>
      </c>
      <c r="M11271">
        <v>29191000</v>
      </c>
      <c r="N11271">
        <v>71677000</v>
      </c>
      <c r="O11271">
        <v>45872000</v>
      </c>
      <c r="P11271">
        <v>49594000</v>
      </c>
      <c r="Q11271">
        <v>18986000</v>
      </c>
      <c r="R11271">
        <v>33508000</v>
      </c>
      <c r="S11271">
        <v>3444000</v>
      </c>
      <c r="T11271">
        <v>-566000</v>
      </c>
      <c r="U11271">
        <v>-5983000</v>
      </c>
      <c r="V11271">
        <v>-42703000</v>
      </c>
      <c r="W11271">
        <v>-3455000</v>
      </c>
      <c r="X11271">
        <v>-8187000</v>
      </c>
      <c r="Y11271">
        <v>17727000</v>
      </c>
      <c r="Z11271">
        <v>-6014000</v>
      </c>
      <c r="AA11271">
        <v>-25042000</v>
      </c>
      <c r="AB11271">
        <v>-7920000</v>
      </c>
      <c r="AC11271">
        <v>-8909000</v>
      </c>
      <c r="AD11271">
        <v>-3095000</v>
      </c>
      <c r="AE11271">
        <v>-4337000</v>
      </c>
      <c r="AF11271">
        <v>-2933000</v>
      </c>
      <c r="AG11271">
        <v>-1076000</v>
      </c>
      <c r="AH11271">
        <v>-3080000</v>
      </c>
      <c r="AI11271">
        <v>14000</v>
      </c>
      <c r="AJ11271">
        <v>-14917000</v>
      </c>
      <c r="AK11271">
        <v>433000</v>
      </c>
      <c r="AL11271">
        <v>-5724000</v>
      </c>
      <c r="AM11271">
        <v>13943000</v>
      </c>
      <c r="AN11271">
        <v>3577000</v>
      </c>
      <c r="AO11271">
        <v>-872000</v>
      </c>
      <c r="AP11271">
        <v>-671000</v>
      </c>
      <c r="AQ11271">
        <v>-724000</v>
      </c>
      <c r="AR11271">
        <v>-724000</v>
      </c>
      <c r="AS11271">
        <v>-724000</v>
      </c>
      <c r="AT11271">
        <v>-2288000</v>
      </c>
      <c r="AU11271">
        <v>20026000</v>
      </c>
      <c r="AV11271">
        <v>79901000</v>
      </c>
      <c r="AW11271">
        <v>123214000</v>
      </c>
    </row>
    <row r="11272" spans="1:59">
      <c r="A11272" s="1" t="s">
        <v>595</v>
      </c>
      <c r="B11272" s="1" t="s">
        <v>596</v>
      </c>
      <c r="C11272" s="1" t="s">
        <v>347</v>
      </c>
      <c r="D11272" s="1" t="s">
        <v>348</v>
      </c>
      <c r="E11272">
        <v>0</v>
      </c>
      <c r="F11272">
        <v>0</v>
      </c>
      <c r="G11272">
        <v>3000000</v>
      </c>
      <c r="H11272">
        <v>-427000</v>
      </c>
      <c r="I11272">
        <v>2700000</v>
      </c>
      <c r="J11272">
        <v>226000</v>
      </c>
      <c r="K11272">
        <v>14707000</v>
      </c>
      <c r="L11272">
        <v>33084000</v>
      </c>
      <c r="M11272">
        <v>23587000</v>
      </c>
      <c r="N11272">
        <v>58830000</v>
      </c>
      <c r="O11272">
        <v>19979000</v>
      </c>
      <c r="P11272">
        <v>16322000</v>
      </c>
      <c r="Q11272">
        <v>-24966000</v>
      </c>
      <c r="R11272">
        <v>5585000</v>
      </c>
      <c r="S11272">
        <v>-15703000</v>
      </c>
      <c r="T11272">
        <v>-24255000</v>
      </c>
      <c r="U11272">
        <v>-19202000</v>
      </c>
      <c r="V11272">
        <v>-50091000</v>
      </c>
      <c r="W11272">
        <v>-9137000</v>
      </c>
      <c r="X11272">
        <v>-10412000</v>
      </c>
      <c r="Y11272">
        <v>12546000</v>
      </c>
      <c r="Z11272">
        <v>-22917000</v>
      </c>
      <c r="AA11272">
        <v>-38673000</v>
      </c>
      <c r="AB11272">
        <v>-13440000</v>
      </c>
      <c r="AC11272">
        <v>-10952000</v>
      </c>
      <c r="AD11272">
        <v>-7795000</v>
      </c>
      <c r="AE11272">
        <v>-5732000</v>
      </c>
      <c r="AF11272">
        <v>-4308000</v>
      </c>
      <c r="AG11272">
        <v>-2045000</v>
      </c>
      <c r="AH11272">
        <v>-4260000</v>
      </c>
      <c r="AI11272">
        <v>-108000</v>
      </c>
      <c r="AJ11272">
        <v>-15756000</v>
      </c>
      <c r="AK11272">
        <v>5000</v>
      </c>
      <c r="AL11272">
        <v>-6766000</v>
      </c>
      <c r="AM11272">
        <v>13663000</v>
      </c>
      <c r="AN11272">
        <v>3341000</v>
      </c>
      <c r="AO11272">
        <v>-1136000</v>
      </c>
      <c r="AP11272">
        <v>-855000</v>
      </c>
      <c r="AQ11272">
        <v>-872000</v>
      </c>
      <c r="AR11272">
        <v>-832000</v>
      </c>
      <c r="AS11272">
        <v>-826000</v>
      </c>
      <c r="AT11272">
        <v>-2664000</v>
      </c>
      <c r="AU11272">
        <v>19625000</v>
      </c>
      <c r="AV11272">
        <v>78609000</v>
      </c>
      <c r="AW11272">
        <v>119095000</v>
      </c>
    </row>
    <row r="11273" spans="1:59">
      <c r="A11273" s="1" t="s">
        <v>595</v>
      </c>
      <c r="B11273" s="1" t="s">
        <v>596</v>
      </c>
      <c r="C11273" s="1" t="s">
        <v>349</v>
      </c>
      <c r="D11273" s="1" t="s">
        <v>350</v>
      </c>
      <c r="E11273">
        <v>0</v>
      </c>
      <c r="F11273">
        <v>0</v>
      </c>
      <c r="G11273">
        <v>0</v>
      </c>
      <c r="H11273">
        <v>427000</v>
      </c>
      <c r="I11273">
        <v>938000</v>
      </c>
      <c r="J11273">
        <v>1469000</v>
      </c>
      <c r="K11273">
        <v>2551000</v>
      </c>
      <c r="L11273">
        <v>6994000</v>
      </c>
      <c r="M11273">
        <v>13324000</v>
      </c>
      <c r="N11273">
        <v>45936000</v>
      </c>
      <c r="O11273">
        <v>39349000</v>
      </c>
      <c r="P11273">
        <v>47422000</v>
      </c>
      <c r="Q11273">
        <v>52655000</v>
      </c>
      <c r="R11273">
        <v>33167000</v>
      </c>
      <c r="S11273">
        <v>24472000</v>
      </c>
      <c r="T11273">
        <v>29452000</v>
      </c>
      <c r="U11273">
        <v>19294000</v>
      </c>
      <c r="V11273">
        <v>52577000</v>
      </c>
      <c r="W11273">
        <v>13234000</v>
      </c>
      <c r="X11273">
        <v>13253000</v>
      </c>
      <c r="Y11273">
        <v>8967000</v>
      </c>
      <c r="Z11273">
        <v>25273000</v>
      </c>
      <c r="AA11273">
        <v>39416000</v>
      </c>
      <c r="AB11273">
        <v>20604000</v>
      </c>
      <c r="AC11273">
        <v>13706000</v>
      </c>
      <c r="AD11273">
        <v>10684000</v>
      </c>
      <c r="AE11273">
        <v>5732000</v>
      </c>
      <c r="AF11273">
        <v>4308000</v>
      </c>
      <c r="AG11273">
        <v>2045000</v>
      </c>
      <c r="AH11273">
        <v>4260000</v>
      </c>
      <c r="AI11273">
        <v>1258000</v>
      </c>
      <c r="AJ11273">
        <v>19927000</v>
      </c>
      <c r="AK11273">
        <v>790000</v>
      </c>
      <c r="AL11273">
        <v>6870000</v>
      </c>
      <c r="AM11273">
        <v>1143000</v>
      </c>
      <c r="AN11273">
        <v>1112000</v>
      </c>
      <c r="AO11273">
        <v>1136000</v>
      </c>
      <c r="AP11273">
        <v>961000</v>
      </c>
      <c r="AQ11273">
        <v>872000</v>
      </c>
      <c r="AR11273">
        <v>832000</v>
      </c>
      <c r="AS11273">
        <v>826000</v>
      </c>
      <c r="AT11273">
        <v>2664000</v>
      </c>
      <c r="AU11273">
        <v>401000</v>
      </c>
      <c r="AV11273">
        <v>1665000</v>
      </c>
      <c r="AW11273">
        <v>6335000</v>
      </c>
    </row>
    <row r="11274" spans="1:59">
      <c r="A11274" s="1" t="s">
        <v>595</v>
      </c>
      <c r="B11274" s="1" t="s">
        <v>596</v>
      </c>
      <c r="C11274" s="1" t="s">
        <v>351</v>
      </c>
      <c r="D11274" s="1" t="s">
        <v>352</v>
      </c>
      <c r="E11274">
        <v>736000</v>
      </c>
      <c r="F11274">
        <v>1089000</v>
      </c>
      <c r="G11274">
        <v>1659000</v>
      </c>
      <c r="H11274">
        <v>1728000</v>
      </c>
      <c r="I11274">
        <v>1939000</v>
      </c>
      <c r="J11274">
        <v>1993000</v>
      </c>
      <c r="K11274">
        <v>2255000</v>
      </c>
      <c r="L11274">
        <v>2724000</v>
      </c>
      <c r="M11274">
        <v>3157000</v>
      </c>
      <c r="N11274">
        <v>3252000</v>
      </c>
      <c r="O11274">
        <v>4112000</v>
      </c>
      <c r="P11274">
        <v>5312000</v>
      </c>
      <c r="Q11274">
        <v>6421000</v>
      </c>
      <c r="R11274">
        <v>7895000</v>
      </c>
      <c r="S11274">
        <v>10833000</v>
      </c>
      <c r="T11274">
        <v>12539000</v>
      </c>
      <c r="U11274">
        <v>20977000</v>
      </c>
      <c r="V11274">
        <v>25437000</v>
      </c>
      <c r="W11274">
        <v>35753000</v>
      </c>
      <c r="X11274">
        <v>57000</v>
      </c>
      <c r="Y11274">
        <v>94206000</v>
      </c>
      <c r="Z11274">
        <v>43734000</v>
      </c>
      <c r="AA11274">
        <v>45657000</v>
      </c>
      <c r="AB11274">
        <v>45850000</v>
      </c>
      <c r="AC11274">
        <v>51436000</v>
      </c>
      <c r="AD11274">
        <v>58278000</v>
      </c>
      <c r="AE11274">
        <v>59214000</v>
      </c>
      <c r="AF11274">
        <v>49659000</v>
      </c>
      <c r="AG11274">
        <v>48235000</v>
      </c>
      <c r="AH11274">
        <v>46865000</v>
      </c>
      <c r="AI11274">
        <v>27183000</v>
      </c>
      <c r="AJ11274">
        <v>4954000</v>
      </c>
      <c r="AK11274">
        <v>9683000</v>
      </c>
      <c r="AL11274">
        <v>20625000</v>
      </c>
      <c r="AM11274">
        <v>15056000</v>
      </c>
      <c r="AN11274">
        <v>69662000</v>
      </c>
      <c r="AO11274">
        <v>0</v>
      </c>
      <c r="AP11274">
        <v>0</v>
      </c>
      <c r="AQ11274">
        <v>0</v>
      </c>
      <c r="AR11274">
        <v>0</v>
      </c>
      <c r="AS11274">
        <v>0</v>
      </c>
      <c r="AT11274">
        <v>0</v>
      </c>
      <c r="AU11274">
        <v>0</v>
      </c>
      <c r="AV11274">
        <v>0</v>
      </c>
      <c r="AW11274">
        <v>0</v>
      </c>
    </row>
    <row r="11275" spans="1:59">
      <c r="A11275" s="1" t="s">
        <v>595</v>
      </c>
      <c r="B11275" s="1" t="s">
        <v>596</v>
      </c>
      <c r="C11275" s="1" t="s">
        <v>353</v>
      </c>
      <c r="D11275" s="1" t="s">
        <v>354</v>
      </c>
      <c r="E11275">
        <v>9945000</v>
      </c>
      <c r="F11275">
        <v>4721000</v>
      </c>
      <c r="G11275">
        <v>2161000</v>
      </c>
      <c r="H11275">
        <v>7663000</v>
      </c>
      <c r="I11275">
        <v>7341000</v>
      </c>
      <c r="J11275">
        <v>13228000</v>
      </c>
      <c r="K11275">
        <v>13035000</v>
      </c>
      <c r="L11275">
        <v>22247000</v>
      </c>
      <c r="M11275">
        <v>24923000</v>
      </c>
      <c r="N11275">
        <v>26393000</v>
      </c>
      <c r="O11275">
        <v>24391000</v>
      </c>
      <c r="P11275">
        <v>29522000</v>
      </c>
      <c r="Q11275">
        <v>47454000</v>
      </c>
      <c r="R11275">
        <v>58255000</v>
      </c>
      <c r="S11275">
        <v>60474000</v>
      </c>
      <c r="T11275">
        <v>44741000</v>
      </c>
      <c r="U11275">
        <v>32787000</v>
      </c>
      <c r="V11275">
        <v>25080000</v>
      </c>
      <c r="W11275">
        <v>52536000</v>
      </c>
      <c r="X11275">
        <v>1833000</v>
      </c>
      <c r="Y11275">
        <v>82270000</v>
      </c>
      <c r="Z11275">
        <v>29960000</v>
      </c>
      <c r="AA11275">
        <v>3116000</v>
      </c>
      <c r="AB11275">
        <v>25964000</v>
      </c>
      <c r="AC11275">
        <v>5006000</v>
      </c>
      <c r="AD11275">
        <v>7134000</v>
      </c>
      <c r="AE11275">
        <v>0</v>
      </c>
      <c r="AF11275">
        <v>0</v>
      </c>
      <c r="AG11275">
        <v>0</v>
      </c>
      <c r="AH11275">
        <v>0</v>
      </c>
      <c r="AI11275">
        <v>0</v>
      </c>
      <c r="AJ11275">
        <v>0</v>
      </c>
      <c r="AK11275">
        <v>0</v>
      </c>
      <c r="AL11275">
        <v>0</v>
      </c>
      <c r="AM11275">
        <v>0</v>
      </c>
      <c r="AN11275">
        <v>0</v>
      </c>
      <c r="AO11275">
        <v>0</v>
      </c>
      <c r="AP11275">
        <v>0</v>
      </c>
      <c r="AQ11275">
        <v>0</v>
      </c>
      <c r="AR11275">
        <v>0</v>
      </c>
      <c r="AS11275">
        <v>0</v>
      </c>
      <c r="AT11275">
        <v>0</v>
      </c>
      <c r="AU11275">
        <v>0</v>
      </c>
      <c r="AV11275">
        <v>0</v>
      </c>
      <c r="AW11275">
        <v>0</v>
      </c>
    </row>
    <row r="11276" spans="1:59">
      <c r="A11276" s="1" t="s">
        <v>595</v>
      </c>
      <c r="B11276" s="1" t="s">
        <v>596</v>
      </c>
      <c r="C11276" s="1" t="s">
        <v>355</v>
      </c>
      <c r="D11276" s="1" t="s">
        <v>356</v>
      </c>
      <c r="E11276">
        <v>29955000</v>
      </c>
      <c r="F11276">
        <v>33587000</v>
      </c>
      <c r="G11276">
        <v>34089000</v>
      </c>
      <c r="H11276">
        <v>40024000</v>
      </c>
      <c r="I11276">
        <v>45426000</v>
      </c>
      <c r="J11276">
        <v>56661000</v>
      </c>
      <c r="K11276">
        <v>67441000</v>
      </c>
      <c r="L11276">
        <v>86964000</v>
      </c>
      <c r="M11276">
        <v>108729000</v>
      </c>
      <c r="N11276">
        <v>131872000</v>
      </c>
      <c r="O11276">
        <v>152150000</v>
      </c>
      <c r="P11276">
        <v>176362000</v>
      </c>
      <c r="Q11276">
        <v>217395000</v>
      </c>
      <c r="R11276">
        <v>267753000</v>
      </c>
      <c r="S11276">
        <v>273104000</v>
      </c>
      <c r="T11276">
        <v>368557000</v>
      </c>
      <c r="U11276">
        <v>465371000</v>
      </c>
      <c r="V11276">
        <v>575252000</v>
      </c>
      <c r="W11276">
        <v>537485000</v>
      </c>
      <c r="X11276">
        <v>527611000</v>
      </c>
      <c r="Y11276">
        <v>558014000</v>
      </c>
      <c r="Z11276">
        <v>550962000</v>
      </c>
      <c r="AA11276">
        <v>489426000</v>
      </c>
      <c r="AB11276">
        <v>479390000</v>
      </c>
      <c r="AC11276">
        <v>468492000</v>
      </c>
      <c r="AD11276">
        <v>442755000</v>
      </c>
      <c r="AE11276">
        <v>349684000</v>
      </c>
      <c r="AF11276">
        <v>275381000</v>
      </c>
      <c r="AG11276">
        <v>234873000</v>
      </c>
      <c r="AH11276">
        <v>185403000</v>
      </c>
      <c r="AI11276">
        <v>151498000</v>
      </c>
      <c r="AJ11276">
        <v>127464000</v>
      </c>
      <c r="AK11276">
        <v>105316000</v>
      </c>
      <c r="AL11276">
        <v>84719000</v>
      </c>
      <c r="AM11276">
        <v>69662000</v>
      </c>
      <c r="AN11276">
        <v>0</v>
      </c>
      <c r="AO11276">
        <v>0</v>
      </c>
      <c r="AP11276">
        <v>0</v>
      </c>
      <c r="AQ11276">
        <v>0</v>
      </c>
      <c r="AR11276">
        <v>0</v>
      </c>
      <c r="AS11276">
        <v>0</v>
      </c>
      <c r="AT11276">
        <v>0</v>
      </c>
      <c r="AU11276">
        <v>0</v>
      </c>
      <c r="AV11276">
        <v>0</v>
      </c>
      <c r="AW11276">
        <v>0</v>
      </c>
    </row>
    <row r="11277" spans="1:59">
      <c r="A11277" s="1" t="s">
        <v>595</v>
      </c>
      <c r="B11277" s="1" t="s">
        <v>596</v>
      </c>
      <c r="C11277" s="1" t="s">
        <v>357</v>
      </c>
      <c r="D11277" s="1" t="s">
        <v>358</v>
      </c>
      <c r="E11277">
        <v>1438000</v>
      </c>
      <c r="F11277">
        <v>1849000</v>
      </c>
      <c r="G11277">
        <v>2212000</v>
      </c>
      <c r="H11277">
        <v>2825000</v>
      </c>
      <c r="I11277">
        <v>3238000</v>
      </c>
      <c r="J11277">
        <v>3833000</v>
      </c>
      <c r="K11277">
        <v>4394000</v>
      </c>
      <c r="L11277">
        <v>5826000</v>
      </c>
      <c r="M11277">
        <v>8535000</v>
      </c>
      <c r="N11277">
        <v>11049000</v>
      </c>
      <c r="O11277">
        <v>12383000</v>
      </c>
      <c r="P11277">
        <v>14254000</v>
      </c>
      <c r="Q11277">
        <v>14161000</v>
      </c>
      <c r="R11277">
        <v>17715000</v>
      </c>
      <c r="S11277">
        <v>20870000</v>
      </c>
      <c r="T11277">
        <v>21884000</v>
      </c>
      <c r="U11277">
        <v>35200000</v>
      </c>
      <c r="V11277">
        <v>33542000</v>
      </c>
      <c r="W11277">
        <v>44165000</v>
      </c>
      <c r="X11277">
        <v>825000</v>
      </c>
      <c r="Y11277">
        <v>96416000</v>
      </c>
      <c r="Z11277">
        <v>43786000</v>
      </c>
      <c r="AA11277">
        <v>42797000</v>
      </c>
      <c r="AB11277">
        <v>38835000</v>
      </c>
      <c r="AC11277">
        <v>38335000</v>
      </c>
      <c r="AD11277">
        <v>37848000</v>
      </c>
      <c r="AE11277">
        <v>30174000</v>
      </c>
      <c r="AF11277">
        <v>23031000</v>
      </c>
      <c r="AG11277">
        <v>19938000</v>
      </c>
      <c r="AH11277">
        <v>17811000</v>
      </c>
      <c r="AI11277">
        <v>15204000</v>
      </c>
      <c r="AJ11277">
        <v>12631000</v>
      </c>
      <c r="AK11277">
        <v>10336000</v>
      </c>
      <c r="AL11277">
        <v>7517000</v>
      </c>
      <c r="AM11277">
        <v>4862000</v>
      </c>
      <c r="AN11277">
        <v>3106000</v>
      </c>
      <c r="AO11277">
        <v>0</v>
      </c>
      <c r="AP11277">
        <v>0</v>
      </c>
      <c r="AQ11277">
        <v>0</v>
      </c>
      <c r="AR11277">
        <v>0</v>
      </c>
      <c r="AS11277">
        <v>0</v>
      </c>
      <c r="AT11277">
        <v>0</v>
      </c>
      <c r="AU11277">
        <v>0</v>
      </c>
      <c r="AV11277">
        <v>0</v>
      </c>
      <c r="AW11277">
        <v>0</v>
      </c>
    </row>
    <row r="11278" spans="1:59">
      <c r="A11278" s="1" t="s">
        <v>595</v>
      </c>
      <c r="B11278" s="1" t="s">
        <v>596</v>
      </c>
      <c r="C11278" s="1" t="s">
        <v>359</v>
      </c>
      <c r="D11278" s="1" t="s">
        <v>360</v>
      </c>
      <c r="E11278">
        <v>7771000</v>
      </c>
      <c r="F11278">
        <v>1783000</v>
      </c>
      <c r="G11278">
        <v>-1710000</v>
      </c>
      <c r="H11278">
        <v>3110000</v>
      </c>
      <c r="I11278">
        <v>2164000</v>
      </c>
      <c r="J11278">
        <v>7402000</v>
      </c>
      <c r="K11278">
        <v>6386000</v>
      </c>
      <c r="L11278">
        <v>13697000</v>
      </c>
      <c r="M11278">
        <v>13231000</v>
      </c>
      <c r="N11278">
        <v>12092000</v>
      </c>
      <c r="O11278">
        <v>7896000</v>
      </c>
      <c r="P11278">
        <v>9956000</v>
      </c>
      <c r="Q11278">
        <v>26872000</v>
      </c>
      <c r="R11278">
        <v>32645000</v>
      </c>
      <c r="S11278">
        <v>28771000</v>
      </c>
      <c r="T11278">
        <v>10318000</v>
      </c>
      <c r="U11278">
        <v>-23390000</v>
      </c>
      <c r="V11278">
        <v>-33899000</v>
      </c>
      <c r="W11278">
        <v>-27382000</v>
      </c>
      <c r="X11278">
        <v>951000</v>
      </c>
      <c r="Y11278">
        <v>-108352000</v>
      </c>
      <c r="Z11278">
        <v>-57560000</v>
      </c>
      <c r="AA11278">
        <v>-85338000</v>
      </c>
      <c r="AB11278">
        <v>-58721000</v>
      </c>
      <c r="AC11278">
        <v>-84765000</v>
      </c>
      <c r="AD11278">
        <v>-88992000</v>
      </c>
      <c r="AE11278">
        <v>-89388000</v>
      </c>
      <c r="AF11278">
        <v>-72690000</v>
      </c>
      <c r="AG11278">
        <v>-68173000</v>
      </c>
      <c r="AH11278">
        <v>-64676000</v>
      </c>
      <c r="AI11278">
        <v>-42387000</v>
      </c>
      <c r="AJ11278">
        <v>-17585000</v>
      </c>
      <c r="AK11278">
        <v>-20019000</v>
      </c>
      <c r="AL11278">
        <v>-28142000</v>
      </c>
      <c r="AM11278">
        <v>-19918000</v>
      </c>
      <c r="AN11278">
        <v>-72768000</v>
      </c>
      <c r="AO11278">
        <v>0</v>
      </c>
      <c r="AP11278">
        <v>0</v>
      </c>
      <c r="AQ11278">
        <v>0</v>
      </c>
      <c r="AR11278">
        <v>0</v>
      </c>
      <c r="AS11278">
        <v>0</v>
      </c>
      <c r="AT11278">
        <v>0</v>
      </c>
      <c r="AU11278">
        <v>0</v>
      </c>
      <c r="AV11278">
        <v>0</v>
      </c>
      <c r="AW11278">
        <v>0</v>
      </c>
    </row>
    <row r="11279" spans="1:59">
      <c r="A11279" s="1" t="s">
        <v>595</v>
      </c>
      <c r="B11279" s="1" t="s">
        <v>596</v>
      </c>
      <c r="C11279" s="1" t="s">
        <v>361</v>
      </c>
      <c r="D11279" s="1" t="s">
        <v>362</v>
      </c>
      <c r="E11279">
        <v>2174000</v>
      </c>
      <c r="F11279">
        <v>2938000</v>
      </c>
      <c r="G11279">
        <v>3871000</v>
      </c>
      <c r="H11279">
        <v>4553000</v>
      </c>
      <c r="I11279">
        <v>5177000</v>
      </c>
      <c r="J11279">
        <v>5826000</v>
      </c>
      <c r="K11279">
        <v>6649000</v>
      </c>
      <c r="L11279">
        <v>8550000</v>
      </c>
      <c r="M11279">
        <v>11692000</v>
      </c>
      <c r="N11279">
        <v>14301000</v>
      </c>
      <c r="O11279">
        <v>16495000</v>
      </c>
      <c r="P11279">
        <v>19566000</v>
      </c>
      <c r="Q11279">
        <v>20582000</v>
      </c>
      <c r="R11279">
        <v>25610000</v>
      </c>
      <c r="S11279">
        <v>31703000</v>
      </c>
      <c r="T11279">
        <v>34423000</v>
      </c>
      <c r="U11279">
        <v>56177000</v>
      </c>
      <c r="V11279">
        <v>58979000</v>
      </c>
      <c r="W11279">
        <v>79918000</v>
      </c>
      <c r="X11279">
        <v>882000</v>
      </c>
      <c r="Y11279">
        <v>190622000</v>
      </c>
      <c r="Z11279">
        <v>87520000</v>
      </c>
      <c r="AA11279">
        <v>88454000</v>
      </c>
      <c r="AB11279">
        <v>84685000</v>
      </c>
      <c r="AC11279">
        <v>89771000</v>
      </c>
      <c r="AD11279">
        <v>96126000</v>
      </c>
      <c r="AE11279">
        <v>89388000</v>
      </c>
      <c r="AF11279">
        <v>72690000</v>
      </c>
      <c r="AG11279">
        <v>68173000</v>
      </c>
      <c r="AH11279">
        <v>64676000</v>
      </c>
      <c r="AI11279">
        <v>42387000</v>
      </c>
      <c r="AJ11279">
        <v>17585000</v>
      </c>
      <c r="AK11279">
        <v>20019000</v>
      </c>
      <c r="AL11279">
        <v>28142000</v>
      </c>
      <c r="AM11279">
        <v>19918000</v>
      </c>
      <c r="AN11279">
        <v>72768000</v>
      </c>
      <c r="AO11279">
        <v>0</v>
      </c>
      <c r="AP11279">
        <v>0</v>
      </c>
      <c r="AQ11279">
        <v>0</v>
      </c>
      <c r="AR11279">
        <v>0</v>
      </c>
      <c r="AS11279">
        <v>0</v>
      </c>
      <c r="AT11279">
        <v>0</v>
      </c>
      <c r="AU11279">
        <v>0</v>
      </c>
      <c r="AV11279">
        <v>0</v>
      </c>
      <c r="AW11279">
        <v>0</v>
      </c>
    </row>
    <row r="11280" spans="1:59">
      <c r="A11280" s="1" t="s">
        <v>595</v>
      </c>
      <c r="B11280" s="1" t="s">
        <v>596</v>
      </c>
      <c r="C11280" s="1" t="s">
        <v>363</v>
      </c>
      <c r="D11280" s="1" t="s">
        <v>364</v>
      </c>
      <c r="E11280">
        <v>0</v>
      </c>
      <c r="F11280">
        <v>42000</v>
      </c>
      <c r="G11280">
        <v>84000</v>
      </c>
      <c r="H11280">
        <v>85000</v>
      </c>
      <c r="I11280">
        <v>84000</v>
      </c>
      <c r="J11280">
        <v>126000</v>
      </c>
      <c r="K11280">
        <v>127000</v>
      </c>
      <c r="L11280">
        <v>127000</v>
      </c>
      <c r="M11280">
        <v>150000</v>
      </c>
      <c r="N11280">
        <v>174000</v>
      </c>
      <c r="O11280">
        <v>233000</v>
      </c>
      <c r="P11280">
        <v>349000</v>
      </c>
      <c r="Q11280">
        <v>433000</v>
      </c>
      <c r="R11280">
        <v>433000</v>
      </c>
      <c r="S11280">
        <v>498000</v>
      </c>
      <c r="T11280">
        <v>614000</v>
      </c>
      <c r="U11280">
        <v>682000</v>
      </c>
      <c r="V11280">
        <v>715000</v>
      </c>
      <c r="W11280">
        <v>877000</v>
      </c>
      <c r="X11280">
        <v>0</v>
      </c>
      <c r="Y11280">
        <v>2236000</v>
      </c>
      <c r="Z11280">
        <v>1380000</v>
      </c>
      <c r="AA11280">
        <v>1380000</v>
      </c>
      <c r="AB11280">
        <v>1380000</v>
      </c>
      <c r="AC11280">
        <v>1478000</v>
      </c>
      <c r="AD11280">
        <v>1572000</v>
      </c>
      <c r="AE11280">
        <v>1805000</v>
      </c>
      <c r="AF11280">
        <v>1901000</v>
      </c>
      <c r="AG11280">
        <v>1907000</v>
      </c>
      <c r="AH11280">
        <v>2143000</v>
      </c>
      <c r="AI11280">
        <v>2300000</v>
      </c>
      <c r="AJ11280">
        <v>3455000</v>
      </c>
      <c r="AK11280">
        <v>5770000</v>
      </c>
      <c r="AL11280">
        <v>8717000</v>
      </c>
      <c r="AM11280">
        <v>11574000</v>
      </c>
      <c r="AN11280">
        <v>8378000</v>
      </c>
      <c r="AO11280">
        <v>3315000</v>
      </c>
      <c r="AP11280">
        <v>0</v>
      </c>
      <c r="AQ11280">
        <v>0</v>
      </c>
      <c r="AR11280">
        <v>0</v>
      </c>
      <c r="AS11280">
        <v>206000</v>
      </c>
      <c r="AT11280">
        <v>2215000</v>
      </c>
      <c r="AU11280">
        <v>2926000</v>
      </c>
      <c r="AV11280">
        <v>3429000</v>
      </c>
      <c r="AW11280">
        <v>5906000</v>
      </c>
    </row>
    <row r="11281" spans="1:59">
      <c r="A11281" s="1" t="s">
        <v>595</v>
      </c>
      <c r="B11281" s="1" t="s">
        <v>596</v>
      </c>
      <c r="C11281" s="1" t="s">
        <v>365</v>
      </c>
      <c r="D11281" s="1" t="s">
        <v>366</v>
      </c>
      <c r="E11281">
        <v>2052000</v>
      </c>
      <c r="F11281">
        <v>1687000</v>
      </c>
      <c r="G11281">
        <v>4600000</v>
      </c>
      <c r="H11281">
        <v>2147000</v>
      </c>
      <c r="I11281">
        <v>1233000</v>
      </c>
      <c r="J11281">
        <v>1867000</v>
      </c>
      <c r="K11281">
        <v>1834000</v>
      </c>
      <c r="L11281">
        <v>2545000</v>
      </c>
      <c r="M11281">
        <v>8409000</v>
      </c>
      <c r="N11281">
        <v>5688000</v>
      </c>
      <c r="O11281">
        <v>17696000</v>
      </c>
      <c r="P11281">
        <v>12902000</v>
      </c>
      <c r="Q11281">
        <v>3157000</v>
      </c>
      <c r="R11281">
        <v>1920000</v>
      </c>
      <c r="S11281">
        <v>1063000</v>
      </c>
      <c r="T11281">
        <v>679000</v>
      </c>
      <c r="U11281">
        <v>0</v>
      </c>
      <c r="V11281">
        <v>0</v>
      </c>
      <c r="W11281">
        <v>0</v>
      </c>
      <c r="X11281">
        <v>0</v>
      </c>
      <c r="Y11281">
        <v>0</v>
      </c>
      <c r="Z11281">
        <v>48052000</v>
      </c>
      <c r="AA11281">
        <v>60058000</v>
      </c>
      <c r="AB11281">
        <v>55107000</v>
      </c>
      <c r="AC11281">
        <v>63550000</v>
      </c>
      <c r="AD11281">
        <v>77497000</v>
      </c>
      <c r="AE11281">
        <v>51845000</v>
      </c>
      <c r="AF11281">
        <v>95031000</v>
      </c>
      <c r="AG11281">
        <v>63909000</v>
      </c>
      <c r="AH11281">
        <v>273008000</v>
      </c>
      <c r="AI11281">
        <v>38231000</v>
      </c>
      <c r="AJ11281">
        <v>97945000</v>
      </c>
      <c r="AK11281">
        <v>51418000</v>
      </c>
      <c r="AL11281">
        <v>44522000</v>
      </c>
      <c r="AM11281">
        <v>124992000</v>
      </c>
      <c r="AN11281">
        <v>151279000</v>
      </c>
      <c r="AO11281">
        <v>57561000</v>
      </c>
      <c r="AP11281">
        <v>45595000</v>
      </c>
      <c r="AQ11281">
        <v>51132000</v>
      </c>
      <c r="AR11281">
        <v>49367000</v>
      </c>
      <c r="AS11281">
        <v>108875000</v>
      </c>
      <c r="AT11281">
        <v>134873000</v>
      </c>
      <c r="AU11281">
        <v>79524000</v>
      </c>
      <c r="AV11281">
        <v>90226000</v>
      </c>
      <c r="AW11281">
        <v>97366000</v>
      </c>
    </row>
    <row r="11282" spans="1:59">
      <c r="A11282" s="1" t="s">
        <v>595</v>
      </c>
      <c r="B11282" s="1" t="s">
        <v>596</v>
      </c>
      <c r="C11282" s="1" t="s">
        <v>367</v>
      </c>
      <c r="D11282" s="1" t="s">
        <v>368</v>
      </c>
      <c r="E11282">
        <v>15153000</v>
      </c>
      <c r="F11282">
        <v>16798000</v>
      </c>
      <c r="G11282">
        <v>22175000</v>
      </c>
      <c r="H11282">
        <v>25800000</v>
      </c>
      <c r="I11282">
        <v>26949000</v>
      </c>
      <c r="J11282">
        <v>28690000</v>
      </c>
      <c r="K11282">
        <v>30397000</v>
      </c>
      <c r="L11282">
        <v>32815000</v>
      </c>
      <c r="M11282">
        <v>41075000</v>
      </c>
      <c r="N11282">
        <v>46588000</v>
      </c>
      <c r="O11282">
        <v>64048000</v>
      </c>
      <c r="P11282">
        <v>76603000</v>
      </c>
      <c r="Q11282">
        <v>79325000</v>
      </c>
      <c r="R11282">
        <v>80812000</v>
      </c>
      <c r="S11282">
        <v>81378000</v>
      </c>
      <c r="T11282">
        <v>81443000</v>
      </c>
      <c r="U11282">
        <v>80761000</v>
      </c>
      <c r="V11282">
        <v>80046000</v>
      </c>
      <c r="W11282">
        <v>79170000</v>
      </c>
      <c r="X11282">
        <v>79170000</v>
      </c>
      <c r="Y11282">
        <v>76933000</v>
      </c>
      <c r="Z11282">
        <v>125779000</v>
      </c>
      <c r="AA11282">
        <v>182260000</v>
      </c>
      <c r="AB11282">
        <v>235987000</v>
      </c>
      <c r="AC11282">
        <v>306565000</v>
      </c>
      <c r="AD11282">
        <v>385509000</v>
      </c>
      <c r="AE11282">
        <v>424122000</v>
      </c>
      <c r="AF11282">
        <v>496119000</v>
      </c>
      <c r="AG11282">
        <v>579256000</v>
      </c>
      <c r="AH11282">
        <v>841238000</v>
      </c>
      <c r="AI11282">
        <v>837875000</v>
      </c>
      <c r="AJ11282">
        <v>901012000</v>
      </c>
      <c r="AK11282">
        <v>1013974000</v>
      </c>
      <c r="AL11282">
        <v>1142934000</v>
      </c>
      <c r="AM11282">
        <v>1310464000</v>
      </c>
      <c r="AN11282">
        <v>1353327000</v>
      </c>
      <c r="AO11282">
        <v>349270000</v>
      </c>
      <c r="AP11282">
        <v>401253000</v>
      </c>
      <c r="AQ11282">
        <v>448636000</v>
      </c>
      <c r="AR11282">
        <v>502230000</v>
      </c>
      <c r="AS11282">
        <v>602290000</v>
      </c>
      <c r="AT11282">
        <v>731692000</v>
      </c>
      <c r="AU11282">
        <v>809383000</v>
      </c>
      <c r="AV11282">
        <v>898909000</v>
      </c>
      <c r="AW11282">
        <v>935517000</v>
      </c>
    </row>
    <row r="11283" spans="1:59">
      <c r="A11283" s="1" t="s">
        <v>595</v>
      </c>
      <c r="B11283" s="1" t="s">
        <v>596</v>
      </c>
      <c r="C11283" s="1" t="s">
        <v>369</v>
      </c>
      <c r="D11283" s="1" t="s">
        <v>370</v>
      </c>
      <c r="E11283">
        <v>61000</v>
      </c>
      <c r="F11283">
        <v>116000</v>
      </c>
      <c r="G11283">
        <v>154000</v>
      </c>
      <c r="H11283">
        <v>206000</v>
      </c>
      <c r="I11283">
        <v>193000</v>
      </c>
      <c r="J11283">
        <v>201000</v>
      </c>
      <c r="K11283">
        <v>216000</v>
      </c>
      <c r="L11283">
        <v>228000</v>
      </c>
      <c r="M11283">
        <v>248000</v>
      </c>
      <c r="N11283">
        <v>316000</v>
      </c>
      <c r="O11283">
        <v>363000</v>
      </c>
      <c r="P11283">
        <v>485000</v>
      </c>
      <c r="Q11283">
        <v>581000</v>
      </c>
      <c r="R11283">
        <v>598000</v>
      </c>
      <c r="S11283">
        <v>586000</v>
      </c>
      <c r="T11283">
        <v>612000</v>
      </c>
      <c r="U11283">
        <v>612000</v>
      </c>
      <c r="V11283">
        <v>592000</v>
      </c>
      <c r="W11283">
        <v>599000</v>
      </c>
      <c r="X11283">
        <v>0</v>
      </c>
      <c r="Y11283">
        <v>1221000</v>
      </c>
      <c r="Z11283">
        <v>656000</v>
      </c>
      <c r="AA11283">
        <v>978000</v>
      </c>
      <c r="AB11283">
        <v>1354000</v>
      </c>
      <c r="AC11283">
        <v>1689000</v>
      </c>
      <c r="AD11283">
        <v>2523000</v>
      </c>
      <c r="AE11283">
        <v>2929000</v>
      </c>
      <c r="AF11283">
        <v>3279000</v>
      </c>
      <c r="AG11283">
        <v>3602000</v>
      </c>
      <c r="AH11283">
        <v>4417000</v>
      </c>
      <c r="AI11283">
        <v>5909000</v>
      </c>
      <c r="AJ11283">
        <v>6166000</v>
      </c>
      <c r="AK11283">
        <v>6765000</v>
      </c>
      <c r="AL11283">
        <v>7853000</v>
      </c>
      <c r="AM11283">
        <v>9412000</v>
      </c>
      <c r="AN11283">
        <v>9736000</v>
      </c>
      <c r="AO11283">
        <v>6182000</v>
      </c>
      <c r="AP11283">
        <v>3143000</v>
      </c>
      <c r="AQ11283">
        <v>3335000</v>
      </c>
      <c r="AR11283">
        <v>2988000</v>
      </c>
      <c r="AS11283">
        <v>4114000</v>
      </c>
      <c r="AT11283">
        <v>4668000</v>
      </c>
      <c r="AU11283">
        <v>5992000</v>
      </c>
      <c r="AV11283">
        <v>7259000</v>
      </c>
      <c r="AW11283">
        <v>7927000</v>
      </c>
    </row>
    <row r="11284" spans="1:59">
      <c r="A11284" s="1" t="s">
        <v>595</v>
      </c>
      <c r="B11284" s="1" t="s">
        <v>596</v>
      </c>
      <c r="C11284" s="1" t="s">
        <v>371</v>
      </c>
      <c r="D11284" s="1" t="s">
        <v>372</v>
      </c>
      <c r="E11284">
        <v>1991000</v>
      </c>
      <c r="F11284">
        <v>1529000</v>
      </c>
      <c r="G11284">
        <v>4362000</v>
      </c>
      <c r="H11284">
        <v>1856000</v>
      </c>
      <c r="I11284">
        <v>956000</v>
      </c>
      <c r="J11284">
        <v>1540000</v>
      </c>
      <c r="K11284">
        <v>1491000</v>
      </c>
      <c r="L11284">
        <v>2190000</v>
      </c>
      <c r="M11284">
        <v>8011000</v>
      </c>
      <c r="N11284">
        <v>5198000</v>
      </c>
      <c r="O11284">
        <v>17100000</v>
      </c>
      <c r="P11284">
        <v>12068000</v>
      </c>
      <c r="Q11284">
        <v>2143000</v>
      </c>
      <c r="R11284">
        <v>889000</v>
      </c>
      <c r="S11284">
        <v>-21000</v>
      </c>
      <c r="T11284">
        <v>-547000</v>
      </c>
      <c r="U11284">
        <v>-1294000</v>
      </c>
      <c r="V11284">
        <v>-1307000</v>
      </c>
      <c r="W11284">
        <v>-1476000</v>
      </c>
      <c r="X11284">
        <v>0</v>
      </c>
      <c r="Y11284">
        <v>-3457000</v>
      </c>
      <c r="Z11284">
        <v>46016000</v>
      </c>
      <c r="AA11284">
        <v>57700000</v>
      </c>
      <c r="AB11284">
        <v>52373000</v>
      </c>
      <c r="AC11284">
        <v>60383000</v>
      </c>
      <c r="AD11284">
        <v>73402000</v>
      </c>
      <c r="AE11284">
        <v>47111000</v>
      </c>
      <c r="AF11284">
        <v>89851000</v>
      </c>
      <c r="AG11284">
        <v>58400000</v>
      </c>
      <c r="AH11284">
        <v>266448000</v>
      </c>
      <c r="AI11284">
        <v>30022000</v>
      </c>
      <c r="AJ11284">
        <v>88324000</v>
      </c>
      <c r="AK11284">
        <v>38883000</v>
      </c>
      <c r="AL11284">
        <v>27952000</v>
      </c>
      <c r="AM11284">
        <v>104006000</v>
      </c>
      <c r="AN11284">
        <v>133165000</v>
      </c>
      <c r="AO11284">
        <v>48064000</v>
      </c>
      <c r="AP11284">
        <v>42452000</v>
      </c>
      <c r="AQ11284">
        <v>47797000</v>
      </c>
      <c r="AR11284">
        <v>46379000</v>
      </c>
      <c r="AS11284">
        <v>104555000</v>
      </c>
      <c r="AT11284">
        <v>127990000</v>
      </c>
      <c r="AU11284">
        <v>70606000</v>
      </c>
      <c r="AV11284">
        <v>79538000</v>
      </c>
      <c r="AW11284">
        <v>83533000</v>
      </c>
    </row>
    <row r="11285" spans="1:59">
      <c r="A11285" s="1" t="s">
        <v>595</v>
      </c>
      <c r="B11285" s="1" t="s">
        <v>596</v>
      </c>
      <c r="C11285" s="1" t="s">
        <v>373</v>
      </c>
      <c r="D11285" s="1" t="s">
        <v>374</v>
      </c>
      <c r="E11285">
        <v>61000</v>
      </c>
      <c r="F11285">
        <v>158000</v>
      </c>
      <c r="G11285">
        <v>238000</v>
      </c>
      <c r="H11285">
        <v>291000</v>
      </c>
      <c r="I11285">
        <v>277000</v>
      </c>
      <c r="J11285">
        <v>327000</v>
      </c>
      <c r="K11285">
        <v>343000</v>
      </c>
      <c r="L11285">
        <v>355000</v>
      </c>
      <c r="M11285">
        <v>398000</v>
      </c>
      <c r="N11285">
        <v>490000</v>
      </c>
      <c r="O11285">
        <v>596000</v>
      </c>
      <c r="P11285">
        <v>834000</v>
      </c>
      <c r="Q11285">
        <v>1014000</v>
      </c>
      <c r="R11285">
        <v>1031000</v>
      </c>
      <c r="S11285">
        <v>1084000</v>
      </c>
      <c r="T11285">
        <v>1226000</v>
      </c>
      <c r="U11285">
        <v>1294000</v>
      </c>
      <c r="V11285">
        <v>1307000</v>
      </c>
      <c r="W11285">
        <v>1476000</v>
      </c>
      <c r="X11285">
        <v>0</v>
      </c>
      <c r="Y11285">
        <v>3457000</v>
      </c>
      <c r="Z11285">
        <v>2036000</v>
      </c>
      <c r="AA11285">
        <v>2358000</v>
      </c>
      <c r="AB11285">
        <v>2734000</v>
      </c>
      <c r="AC11285">
        <v>3167000</v>
      </c>
      <c r="AD11285">
        <v>4095000</v>
      </c>
      <c r="AE11285">
        <v>4734000</v>
      </c>
      <c r="AF11285">
        <v>5180000</v>
      </c>
      <c r="AG11285">
        <v>5509000</v>
      </c>
      <c r="AH11285">
        <v>6560000</v>
      </c>
      <c r="AI11285">
        <v>8209000</v>
      </c>
      <c r="AJ11285">
        <v>9621000</v>
      </c>
      <c r="AK11285">
        <v>12535000</v>
      </c>
      <c r="AL11285">
        <v>16570000</v>
      </c>
      <c r="AM11285">
        <v>20986000</v>
      </c>
      <c r="AN11285">
        <v>18114000</v>
      </c>
      <c r="AO11285">
        <v>9497000</v>
      </c>
      <c r="AP11285">
        <v>3143000</v>
      </c>
      <c r="AQ11285">
        <v>3335000</v>
      </c>
      <c r="AR11285">
        <v>2988000</v>
      </c>
      <c r="AS11285">
        <v>4320000</v>
      </c>
      <c r="AT11285">
        <v>6883000</v>
      </c>
      <c r="AU11285">
        <v>8918000</v>
      </c>
      <c r="AV11285">
        <v>10688000</v>
      </c>
      <c r="AW11285">
        <v>13833000</v>
      </c>
    </row>
    <row r="11286" spans="1:59">
      <c r="A11286" s="1" t="s">
        <v>595</v>
      </c>
      <c r="B11286" s="1" t="s">
        <v>596</v>
      </c>
      <c r="C11286" s="1" t="s">
        <v>375</v>
      </c>
      <c r="D11286" s="1" t="s">
        <v>376</v>
      </c>
      <c r="E11286">
        <v>2902000</v>
      </c>
      <c r="F11286">
        <v>3577000</v>
      </c>
      <c r="G11286">
        <v>5211000</v>
      </c>
      <c r="H11286">
        <v>6926000</v>
      </c>
      <c r="I11286">
        <v>7203000</v>
      </c>
      <c r="J11286">
        <v>5745000</v>
      </c>
      <c r="K11286">
        <v>11928000</v>
      </c>
      <c r="L11286">
        <v>16148000</v>
      </c>
      <c r="M11286">
        <v>18811000</v>
      </c>
      <c r="N11286">
        <v>20618000</v>
      </c>
      <c r="O11286">
        <v>24701000</v>
      </c>
      <c r="P11286">
        <v>19530000</v>
      </c>
      <c r="Q11286">
        <v>34260000</v>
      </c>
      <c r="R11286">
        <v>28569000</v>
      </c>
      <c r="S11286">
        <v>31613000</v>
      </c>
      <c r="T11286">
        <v>42918000</v>
      </c>
      <c r="U11286">
        <v>48827000</v>
      </c>
      <c r="V11286">
        <v>52201000</v>
      </c>
      <c r="W11286">
        <v>77762000</v>
      </c>
      <c r="X11286">
        <v>28762000</v>
      </c>
      <c r="Y11286">
        <v>147304000</v>
      </c>
      <c r="Z11286">
        <v>107019000</v>
      </c>
      <c r="AA11286">
        <v>131022000</v>
      </c>
      <c r="AB11286">
        <v>126139000</v>
      </c>
      <c r="AC11286">
        <v>165172000</v>
      </c>
      <c r="AD11286">
        <v>165136000</v>
      </c>
      <c r="AE11286">
        <v>243888000</v>
      </c>
      <c r="AF11286">
        <v>148535000</v>
      </c>
      <c r="AG11286">
        <v>123194000</v>
      </c>
      <c r="AH11286">
        <v>142603000</v>
      </c>
      <c r="AI11286">
        <v>88352000</v>
      </c>
      <c r="AJ11286">
        <v>44675000</v>
      </c>
      <c r="AK11286">
        <v>69136000</v>
      </c>
      <c r="AL11286">
        <v>93820000</v>
      </c>
      <c r="AM11286">
        <v>86909000</v>
      </c>
      <c r="AN11286">
        <v>122614000</v>
      </c>
      <c r="AO11286">
        <v>49787000</v>
      </c>
      <c r="AP11286">
        <v>38097000</v>
      </c>
      <c r="AQ11286">
        <v>33691000</v>
      </c>
      <c r="AR11286">
        <v>34530000</v>
      </c>
      <c r="AS11286">
        <v>46675000</v>
      </c>
      <c r="AT11286">
        <v>44620000</v>
      </c>
      <c r="AU11286">
        <v>38778000</v>
      </c>
      <c r="AV11286">
        <v>38277000</v>
      </c>
      <c r="AW11286">
        <v>73076000</v>
      </c>
      <c r="AX11286">
        <v>102683000</v>
      </c>
      <c r="AY11286">
        <v>115087000</v>
      </c>
      <c r="AZ11286">
        <v>126355000</v>
      </c>
      <c r="BA11286">
        <v>141838000</v>
      </c>
      <c r="BB11286">
        <v>148989000</v>
      </c>
      <c r="BC11286">
        <v>156571000</v>
      </c>
      <c r="BD11286">
        <v>166873000</v>
      </c>
      <c r="BE11286">
        <v>166120000</v>
      </c>
      <c r="BF11286">
        <v>164674000</v>
      </c>
      <c r="BG11286">
        <v>164478000</v>
      </c>
    </row>
    <row r="11287" spans="1:59">
      <c r="A11287" s="1" t="s">
        <v>595</v>
      </c>
      <c r="B11287" s="1" t="s">
        <v>596</v>
      </c>
      <c r="C11287" s="1" t="s">
        <v>377</v>
      </c>
      <c r="D11287" s="1" t="s">
        <v>378</v>
      </c>
      <c r="E11287">
        <v>32742000</v>
      </c>
      <c r="F11287">
        <v>19998000</v>
      </c>
      <c r="G11287">
        <v>17755000</v>
      </c>
      <c r="H11287">
        <v>20121000</v>
      </c>
      <c r="I11287">
        <v>36665000</v>
      </c>
      <c r="J11287">
        <v>73138000</v>
      </c>
      <c r="K11287">
        <v>48783000</v>
      </c>
      <c r="L11287">
        <v>69514000</v>
      </c>
      <c r="M11287">
        <v>100498000</v>
      </c>
      <c r="N11287">
        <v>77248000</v>
      </c>
      <c r="O11287">
        <v>123351000</v>
      </c>
      <c r="P11287">
        <v>102610000</v>
      </c>
      <c r="Q11287">
        <v>104394000</v>
      </c>
      <c r="R11287">
        <v>139316000</v>
      </c>
      <c r="S11287">
        <v>179148000</v>
      </c>
      <c r="T11287">
        <v>172018000</v>
      </c>
      <c r="U11287">
        <v>83409000</v>
      </c>
      <c r="V11287">
        <v>56769000</v>
      </c>
      <c r="W11287">
        <v>138423000</v>
      </c>
      <c r="X11287">
        <v>63803000</v>
      </c>
      <c r="Y11287">
        <v>190600000</v>
      </c>
      <c r="Z11287">
        <v>153169000</v>
      </c>
      <c r="AA11287">
        <v>293980000</v>
      </c>
      <c r="AB11287">
        <v>272148000</v>
      </c>
      <c r="AC11287">
        <v>196705000</v>
      </c>
      <c r="AD11287">
        <v>210818000</v>
      </c>
      <c r="AE11287">
        <v>260559000</v>
      </c>
      <c r="AF11287">
        <v>475144000</v>
      </c>
      <c r="AG11287">
        <v>143738000</v>
      </c>
      <c r="AH11287">
        <v>369283000</v>
      </c>
      <c r="AI11287">
        <v>120532000</v>
      </c>
      <c r="AJ11287">
        <v>219332000</v>
      </c>
      <c r="AK11287">
        <v>126674000</v>
      </c>
      <c r="AL11287">
        <v>159369000</v>
      </c>
      <c r="AM11287">
        <v>295645000</v>
      </c>
      <c r="AN11287">
        <v>253125000</v>
      </c>
      <c r="AO11287">
        <v>185785000</v>
      </c>
      <c r="AP11287">
        <v>151810000</v>
      </c>
      <c r="AQ11287">
        <v>195588000</v>
      </c>
      <c r="AR11287">
        <v>112392000</v>
      </c>
      <c r="AS11287">
        <v>435117000</v>
      </c>
      <c r="AT11287">
        <v>499019000</v>
      </c>
      <c r="AU11287">
        <v>457090000</v>
      </c>
      <c r="AV11287">
        <v>511456000</v>
      </c>
      <c r="AW11287">
        <v>440452000</v>
      </c>
      <c r="AX11287">
        <v>235095000</v>
      </c>
      <c r="AY11287">
        <v>250762000</v>
      </c>
      <c r="AZ11287">
        <v>175278000</v>
      </c>
      <c r="BA11287">
        <v>120592000</v>
      </c>
      <c r="BB11287">
        <v>77297000</v>
      </c>
      <c r="BC11287">
        <v>45105000</v>
      </c>
      <c r="BD11287">
        <v>25845000</v>
      </c>
      <c r="BE11287">
        <v>8413000</v>
      </c>
      <c r="BF11287">
        <v>7072000</v>
      </c>
      <c r="BG11287">
        <v>0</v>
      </c>
    </row>
    <row r="11288" spans="1:59">
      <c r="A11288" s="1" t="s">
        <v>595</v>
      </c>
      <c r="B11288" s="1" t="s">
        <v>596</v>
      </c>
      <c r="C11288" s="1" t="s">
        <v>379</v>
      </c>
      <c r="D11288" s="1" t="s">
        <v>380</v>
      </c>
      <c r="E11288">
        <v>104272000</v>
      </c>
      <c r="F11288">
        <v>118433000</v>
      </c>
      <c r="G11288">
        <v>130613000</v>
      </c>
      <c r="H11288">
        <v>145971000</v>
      </c>
      <c r="I11288">
        <v>171401000</v>
      </c>
      <c r="J11288">
        <v>230637000</v>
      </c>
      <c r="K11288">
        <v>267489000</v>
      </c>
      <c r="L11288">
        <v>320853000</v>
      </c>
      <c r="M11288">
        <v>402541000</v>
      </c>
      <c r="N11288">
        <v>459174000</v>
      </c>
      <c r="O11288">
        <v>557608000</v>
      </c>
      <c r="P11288">
        <v>640677000</v>
      </c>
      <c r="Q11288">
        <v>710784000</v>
      </c>
      <c r="R11288">
        <v>821434000</v>
      </c>
      <c r="S11288">
        <v>976040000</v>
      </c>
      <c r="T11288">
        <v>1171829000</v>
      </c>
      <c r="U11288">
        <v>1315373000</v>
      </c>
      <c r="V11288">
        <v>1466287000</v>
      </c>
      <c r="W11288">
        <v>1476702000</v>
      </c>
      <c r="X11288">
        <v>1588947000</v>
      </c>
      <c r="Y11288">
        <v>1678586000</v>
      </c>
      <c r="Z11288">
        <v>1743433000</v>
      </c>
      <c r="AA11288">
        <v>1879111000</v>
      </c>
      <c r="AB11288">
        <v>2024538000</v>
      </c>
      <c r="AC11288">
        <v>2128791000</v>
      </c>
      <c r="AD11288">
        <v>2214066000</v>
      </c>
      <c r="AE11288">
        <v>2166259000</v>
      </c>
      <c r="AF11288">
        <v>2363802000</v>
      </c>
      <c r="AG11288">
        <v>2430364000</v>
      </c>
      <c r="AH11288">
        <v>2662348000</v>
      </c>
      <c r="AI11288">
        <v>2777966000</v>
      </c>
      <c r="AJ11288">
        <v>2574904000</v>
      </c>
      <c r="AK11288">
        <v>2702304000</v>
      </c>
      <c r="AL11288">
        <v>2926343000</v>
      </c>
      <c r="AM11288">
        <v>3226314000</v>
      </c>
      <c r="AN11288">
        <v>3190886000</v>
      </c>
      <c r="AO11288">
        <v>2289999000</v>
      </c>
      <c r="AP11288">
        <v>1278499000</v>
      </c>
      <c r="AQ11288">
        <v>1436515000</v>
      </c>
      <c r="AR11288">
        <v>1521362000</v>
      </c>
      <c r="AS11288">
        <v>1895905000</v>
      </c>
      <c r="AT11288">
        <v>2333395000</v>
      </c>
      <c r="AU11288">
        <v>2753040000</v>
      </c>
      <c r="AV11288">
        <v>3230368000</v>
      </c>
      <c r="AW11288">
        <v>3529303000</v>
      </c>
    </row>
    <row r="11289" spans="1:59">
      <c r="A11289" s="1" t="s">
        <v>595</v>
      </c>
      <c r="B11289" s="1" t="s">
        <v>596</v>
      </c>
      <c r="C11289" s="1" t="s">
        <v>381</v>
      </c>
      <c r="D11289" s="1" t="s">
        <v>382</v>
      </c>
      <c r="E11289">
        <v>3387000</v>
      </c>
      <c r="F11289">
        <v>4405000</v>
      </c>
      <c r="G11289">
        <v>5275000</v>
      </c>
      <c r="H11289">
        <v>6741000</v>
      </c>
      <c r="I11289">
        <v>6905000</v>
      </c>
      <c r="J11289">
        <v>9130000</v>
      </c>
      <c r="K11289">
        <v>12143000</v>
      </c>
      <c r="L11289">
        <v>14724000</v>
      </c>
      <c r="M11289">
        <v>18851000</v>
      </c>
      <c r="N11289">
        <v>25646000</v>
      </c>
      <c r="O11289">
        <v>26650000</v>
      </c>
      <c r="P11289">
        <v>34792000</v>
      </c>
      <c r="Q11289">
        <v>38375000</v>
      </c>
      <c r="R11289">
        <v>38476000</v>
      </c>
      <c r="S11289">
        <v>40354000</v>
      </c>
      <c r="T11289">
        <v>51926000</v>
      </c>
      <c r="U11289">
        <v>73052000</v>
      </c>
      <c r="V11289">
        <v>65625000</v>
      </c>
      <c r="W11289">
        <v>91486000</v>
      </c>
      <c r="X11289">
        <v>28733000</v>
      </c>
      <c r="Y11289">
        <v>145734000</v>
      </c>
      <c r="Z11289">
        <v>96038000</v>
      </c>
      <c r="AA11289">
        <v>113104000</v>
      </c>
      <c r="AB11289">
        <v>99985000</v>
      </c>
      <c r="AC11289">
        <v>106627000</v>
      </c>
      <c r="AD11289">
        <v>105784000</v>
      </c>
      <c r="AE11289">
        <v>99543000</v>
      </c>
      <c r="AF11289">
        <v>83393000</v>
      </c>
      <c r="AG11289">
        <v>92164000</v>
      </c>
      <c r="AH11289">
        <v>91092000</v>
      </c>
      <c r="AI11289">
        <v>67438000</v>
      </c>
      <c r="AJ11289">
        <v>44220000</v>
      </c>
      <c r="AK11289">
        <v>57704000</v>
      </c>
      <c r="AL11289">
        <v>59262000</v>
      </c>
      <c r="AM11289">
        <v>60413000</v>
      </c>
      <c r="AN11289">
        <v>50205000</v>
      </c>
      <c r="AO11289">
        <v>45882000</v>
      </c>
      <c r="AP11289">
        <v>35066000</v>
      </c>
      <c r="AQ11289">
        <v>34899000</v>
      </c>
      <c r="AR11289">
        <v>30919000</v>
      </c>
      <c r="AS11289">
        <v>36128000</v>
      </c>
      <c r="AT11289">
        <v>46034000</v>
      </c>
      <c r="AU11289">
        <v>56982000</v>
      </c>
      <c r="AV11289">
        <v>69802000</v>
      </c>
      <c r="AW11289">
        <v>80748000</v>
      </c>
      <c r="AX11289">
        <v>74524000</v>
      </c>
      <c r="AY11289">
        <v>75615000</v>
      </c>
      <c r="AZ11289">
        <v>76257000</v>
      </c>
      <c r="BA11289">
        <v>74718000</v>
      </c>
      <c r="BB11289">
        <v>72426000</v>
      </c>
      <c r="BC11289">
        <v>69547000</v>
      </c>
      <c r="BD11289">
        <v>66308000</v>
      </c>
      <c r="BE11289">
        <v>62852000</v>
      </c>
      <c r="BF11289">
        <v>59297000</v>
      </c>
      <c r="BG11289">
        <v>55656000</v>
      </c>
    </row>
    <row r="11290" spans="1:59">
      <c r="A11290" s="1" t="s">
        <v>595</v>
      </c>
      <c r="B11290" s="1" t="s">
        <v>596</v>
      </c>
      <c r="C11290" s="1" t="s">
        <v>383</v>
      </c>
      <c r="D11290" s="1" t="s">
        <v>384</v>
      </c>
      <c r="E11290">
        <v>26453000</v>
      </c>
      <c r="F11290">
        <v>12016000</v>
      </c>
      <c r="G11290">
        <v>7269000</v>
      </c>
      <c r="H11290">
        <v>6454000</v>
      </c>
      <c r="I11290">
        <v>22557000</v>
      </c>
      <c r="J11290">
        <v>58263000</v>
      </c>
      <c r="K11290">
        <v>24712000</v>
      </c>
      <c r="L11290">
        <v>38642000</v>
      </c>
      <c r="M11290">
        <v>62836000</v>
      </c>
      <c r="N11290">
        <v>30984000</v>
      </c>
      <c r="O11290">
        <v>72000000</v>
      </c>
      <c r="P11290">
        <v>48288000</v>
      </c>
      <c r="Q11290">
        <v>31759000</v>
      </c>
      <c r="R11290">
        <v>72271000</v>
      </c>
      <c r="S11290">
        <v>107181000</v>
      </c>
      <c r="T11290">
        <v>77174000</v>
      </c>
      <c r="U11290">
        <v>-38470000</v>
      </c>
      <c r="V11290">
        <v>-61057000</v>
      </c>
      <c r="W11290">
        <v>-30825000</v>
      </c>
      <c r="X11290">
        <v>6308000</v>
      </c>
      <c r="Y11290">
        <v>-102438000</v>
      </c>
      <c r="Z11290">
        <v>-49888000</v>
      </c>
      <c r="AA11290">
        <v>49854000</v>
      </c>
      <c r="AB11290">
        <v>46024000</v>
      </c>
      <c r="AC11290">
        <v>-75094000</v>
      </c>
      <c r="AD11290">
        <v>-60102000</v>
      </c>
      <c r="AE11290">
        <v>-82872000</v>
      </c>
      <c r="AF11290">
        <v>243216000</v>
      </c>
      <c r="AG11290">
        <v>-71620000</v>
      </c>
      <c r="AH11290">
        <v>135588000</v>
      </c>
      <c r="AI11290">
        <v>-35258000</v>
      </c>
      <c r="AJ11290">
        <v>130437000</v>
      </c>
      <c r="AK11290">
        <v>-166000</v>
      </c>
      <c r="AL11290">
        <v>6287000</v>
      </c>
      <c r="AM11290">
        <v>148323000</v>
      </c>
      <c r="AN11290">
        <v>80306000</v>
      </c>
      <c r="AO11290">
        <v>90116000</v>
      </c>
      <c r="AP11290">
        <v>78647000</v>
      </c>
      <c r="AQ11290">
        <v>126998000</v>
      </c>
      <c r="AR11290">
        <v>46943000</v>
      </c>
      <c r="AS11290">
        <v>352314000</v>
      </c>
      <c r="AT11290">
        <v>408365000</v>
      </c>
      <c r="AU11290">
        <v>361330000</v>
      </c>
      <c r="AV11290">
        <v>403377000</v>
      </c>
      <c r="AW11290">
        <v>286628000</v>
      </c>
    </row>
    <row r="11291" spans="1:59">
      <c r="A11291" s="1" t="s">
        <v>595</v>
      </c>
      <c r="B11291" s="1" t="s">
        <v>596</v>
      </c>
      <c r="C11291" s="1" t="s">
        <v>385</v>
      </c>
      <c r="D11291" s="1" t="s">
        <v>386</v>
      </c>
      <c r="E11291">
        <v>1691000</v>
      </c>
      <c r="F11291">
        <v>2021000</v>
      </c>
      <c r="G11291">
        <v>2550000</v>
      </c>
      <c r="H11291">
        <v>3557000</v>
      </c>
      <c r="I11291">
        <v>3913000</v>
      </c>
      <c r="J11291">
        <v>2648000</v>
      </c>
      <c r="K11291">
        <v>2842000</v>
      </c>
      <c r="L11291">
        <v>5083000</v>
      </c>
      <c r="M11291">
        <v>5584000</v>
      </c>
      <c r="N11291">
        <v>5511000</v>
      </c>
      <c r="O11291">
        <v>5768000</v>
      </c>
      <c r="P11291">
        <v>6126000</v>
      </c>
      <c r="Q11291">
        <v>7270000</v>
      </c>
      <c r="R11291">
        <v>8044000</v>
      </c>
      <c r="S11291">
        <v>7959000</v>
      </c>
      <c r="T11291">
        <v>8617000</v>
      </c>
      <c r="U11291">
        <v>10154000</v>
      </c>
      <c r="V11291">
        <v>9112000</v>
      </c>
      <c r="W11291">
        <v>16371000</v>
      </c>
      <c r="X11291">
        <v>9592000</v>
      </c>
      <c r="Y11291">
        <v>19749000</v>
      </c>
      <c r="Z11291">
        <v>20742000</v>
      </c>
      <c r="AA11291">
        <v>25621000</v>
      </c>
      <c r="AB11291">
        <v>22053000</v>
      </c>
      <c r="AC11291">
        <v>27282000</v>
      </c>
      <c r="AD11291">
        <v>25071000</v>
      </c>
      <c r="AE11291">
        <v>24201000</v>
      </c>
      <c r="AF11291">
        <v>21905000</v>
      </c>
      <c r="AG11291">
        <v>27383000</v>
      </c>
      <c r="AH11291">
        <v>28706000</v>
      </c>
      <c r="AI11291">
        <v>23753000</v>
      </c>
      <c r="AJ11291">
        <v>16634000</v>
      </c>
      <c r="AK11291">
        <v>19274000</v>
      </c>
      <c r="AL11291">
        <v>32752000</v>
      </c>
      <c r="AM11291">
        <v>39871000</v>
      </c>
      <c r="AN11291">
        <v>25648000</v>
      </c>
      <c r="AO11291">
        <v>22260000</v>
      </c>
      <c r="AP11291">
        <v>7042000</v>
      </c>
      <c r="AQ11291">
        <v>8228000</v>
      </c>
      <c r="AR11291">
        <v>8832000</v>
      </c>
      <c r="AS11291">
        <v>15340000</v>
      </c>
      <c r="AT11291">
        <v>18846000</v>
      </c>
      <c r="AU11291">
        <v>23393000</v>
      </c>
      <c r="AV11291">
        <v>30407000</v>
      </c>
      <c r="AW11291">
        <v>46173000</v>
      </c>
    </row>
    <row r="11292" spans="1:59">
      <c r="A11292" s="1" t="s">
        <v>595</v>
      </c>
      <c r="B11292" s="1" t="s">
        <v>596</v>
      </c>
      <c r="C11292" s="1" t="s">
        <v>387</v>
      </c>
      <c r="D11292" s="1" t="s">
        <v>388</v>
      </c>
      <c r="E11292">
        <v>20965000</v>
      </c>
      <c r="F11292">
        <v>12326000</v>
      </c>
      <c r="G11292">
        <v>14691000</v>
      </c>
      <c r="H11292">
        <v>10613000</v>
      </c>
      <c r="I11292">
        <v>22198000</v>
      </c>
      <c r="J11292">
        <v>19335000</v>
      </c>
      <c r="K11292">
        <v>15358000</v>
      </c>
      <c r="L11292">
        <v>32345000</v>
      </c>
      <c r="M11292">
        <v>56653000</v>
      </c>
      <c r="N11292">
        <v>37395000</v>
      </c>
      <c r="O11292">
        <v>39270000</v>
      </c>
      <c r="P11292">
        <v>41801000</v>
      </c>
      <c r="Q11292">
        <v>45879000</v>
      </c>
      <c r="R11292">
        <v>60515000</v>
      </c>
      <c r="S11292">
        <v>85244000</v>
      </c>
      <c r="T11292">
        <v>45204000</v>
      </c>
      <c r="U11292">
        <v>21046000</v>
      </c>
      <c r="V11292">
        <v>7125000</v>
      </c>
      <c r="W11292">
        <v>38623000</v>
      </c>
      <c r="X11292">
        <v>16643000</v>
      </c>
      <c r="Y11292">
        <v>54550000</v>
      </c>
      <c r="Z11292">
        <v>67513000</v>
      </c>
      <c r="AA11292">
        <v>152800000</v>
      </c>
      <c r="AB11292">
        <v>123277000</v>
      </c>
      <c r="AC11292">
        <v>120944000</v>
      </c>
      <c r="AD11292">
        <v>133936000</v>
      </c>
      <c r="AE11292">
        <v>183030000</v>
      </c>
      <c r="AF11292">
        <v>134767000</v>
      </c>
      <c r="AG11292">
        <v>116520000</v>
      </c>
      <c r="AH11292">
        <v>351602000</v>
      </c>
      <c r="AI11292">
        <v>113115000</v>
      </c>
      <c r="AJ11292">
        <v>216291000</v>
      </c>
      <c r="AK11292">
        <v>117950000</v>
      </c>
      <c r="AL11292">
        <v>152312000</v>
      </c>
      <c r="AM11292">
        <v>281966000</v>
      </c>
      <c r="AN11292">
        <v>246437000</v>
      </c>
      <c r="AO11292">
        <v>175058000</v>
      </c>
      <c r="AP11292">
        <v>142584000</v>
      </c>
      <c r="AQ11292">
        <v>190857000</v>
      </c>
      <c r="AR11292">
        <v>110044000</v>
      </c>
      <c r="AS11292">
        <v>269480000</v>
      </c>
      <c r="AT11292">
        <v>361927000</v>
      </c>
      <c r="AU11292">
        <v>275904000</v>
      </c>
      <c r="AV11292">
        <v>288209000</v>
      </c>
      <c r="AW11292">
        <v>242110000</v>
      </c>
    </row>
    <row r="11293" spans="1:59">
      <c r="A11293" s="1" t="s">
        <v>595</v>
      </c>
      <c r="B11293" s="1" t="s">
        <v>596</v>
      </c>
      <c r="C11293" s="1" t="s">
        <v>389</v>
      </c>
      <c r="D11293" s="1" t="s">
        <v>390</v>
      </c>
      <c r="E11293">
        <v>68991000</v>
      </c>
      <c r="F11293">
        <v>77032000</v>
      </c>
      <c r="G11293">
        <v>88807000</v>
      </c>
      <c r="H11293">
        <v>98025000</v>
      </c>
      <c r="I11293">
        <v>112695000</v>
      </c>
      <c r="J11293">
        <v>121942000</v>
      </c>
      <c r="K11293">
        <v>134458000</v>
      </c>
      <c r="L11293">
        <v>161720000</v>
      </c>
      <c r="M11293">
        <v>212791000</v>
      </c>
      <c r="N11293">
        <v>244677000</v>
      </c>
      <c r="O11293">
        <v>277826000</v>
      </c>
      <c r="P11293">
        <v>313490000</v>
      </c>
      <c r="Q11293">
        <v>352075000</v>
      </c>
      <c r="R11293">
        <v>404449000</v>
      </c>
      <c r="S11293">
        <v>481432000</v>
      </c>
      <c r="T11293">
        <v>518869000</v>
      </c>
      <c r="U11293">
        <v>530904000</v>
      </c>
      <c r="V11293">
        <v>530704000</v>
      </c>
      <c r="W11293">
        <v>552149000</v>
      </c>
      <c r="X11293">
        <v>558213000</v>
      </c>
      <c r="Y11293">
        <v>593028000</v>
      </c>
      <c r="Z11293">
        <v>642489000</v>
      </c>
      <c r="AA11293">
        <v>767235000</v>
      </c>
      <c r="AB11293">
        <v>868254000</v>
      </c>
      <c r="AC11293">
        <v>972378000</v>
      </c>
      <c r="AD11293">
        <v>1085339000</v>
      </c>
      <c r="AE11293">
        <v>1233898000</v>
      </c>
      <c r="AF11293">
        <v>1343383000</v>
      </c>
      <c r="AG11293">
        <v>1455071000</v>
      </c>
      <c r="AH11293">
        <v>1780869000</v>
      </c>
      <c r="AI11293">
        <v>1807747000</v>
      </c>
      <c r="AJ11293">
        <v>1935198000</v>
      </c>
      <c r="AK11293">
        <v>2101544000</v>
      </c>
      <c r="AL11293">
        <v>2370782000</v>
      </c>
      <c r="AM11293">
        <v>2697991000</v>
      </c>
      <c r="AN11293">
        <v>2762394000</v>
      </c>
      <c r="AO11293">
        <v>1875856000</v>
      </c>
      <c r="AP11293">
        <v>882540000</v>
      </c>
      <c r="AQ11293">
        <v>1056449000</v>
      </c>
      <c r="AR11293">
        <v>1165328000</v>
      </c>
      <c r="AS11293">
        <v>1405218000</v>
      </c>
      <c r="AT11293">
        <v>1731292000</v>
      </c>
      <c r="AU11293">
        <v>1985773000</v>
      </c>
      <c r="AV11293">
        <v>2247728000</v>
      </c>
      <c r="AW11293">
        <v>2375229000</v>
      </c>
    </row>
    <row r="11294" spans="1:59">
      <c r="A11294" s="1" t="s">
        <v>595</v>
      </c>
      <c r="B11294" s="1" t="s">
        <v>596</v>
      </c>
      <c r="C11294" s="1" t="s">
        <v>391</v>
      </c>
      <c r="D11294" s="1" t="s">
        <v>392</v>
      </c>
      <c r="E11294">
        <v>1627000</v>
      </c>
      <c r="F11294">
        <v>2065000</v>
      </c>
      <c r="G11294">
        <v>2552000</v>
      </c>
      <c r="H11294">
        <v>3108000</v>
      </c>
      <c r="I11294">
        <v>3210000</v>
      </c>
      <c r="J11294">
        <v>3838000</v>
      </c>
      <c r="K11294">
        <v>3963000</v>
      </c>
      <c r="L11294">
        <v>4060000</v>
      </c>
      <c r="M11294">
        <v>4836000</v>
      </c>
      <c r="N11294">
        <v>5393000</v>
      </c>
      <c r="O11294">
        <v>5616000</v>
      </c>
      <c r="P11294">
        <v>6286000</v>
      </c>
      <c r="Q11294">
        <v>6727000</v>
      </c>
      <c r="R11294">
        <v>6532000</v>
      </c>
      <c r="S11294">
        <v>6924000</v>
      </c>
      <c r="T11294">
        <v>8307000</v>
      </c>
      <c r="U11294">
        <v>8003000</v>
      </c>
      <c r="V11294">
        <v>6646000</v>
      </c>
      <c r="W11294">
        <v>11900000</v>
      </c>
      <c r="X11294">
        <v>5788000</v>
      </c>
      <c r="Y11294">
        <v>12446000</v>
      </c>
      <c r="Z11294">
        <v>12319000</v>
      </c>
      <c r="AA11294">
        <v>14154000</v>
      </c>
      <c r="AB11294">
        <v>13265000</v>
      </c>
      <c r="AC11294">
        <v>14770000</v>
      </c>
      <c r="AD11294">
        <v>15007000</v>
      </c>
      <c r="AE11294">
        <v>16076000</v>
      </c>
      <c r="AF11294">
        <v>17678000</v>
      </c>
      <c r="AG11294">
        <v>19484000</v>
      </c>
      <c r="AH11294">
        <v>20413000</v>
      </c>
      <c r="AI11294">
        <v>22187000</v>
      </c>
      <c r="AJ11294">
        <v>15112000</v>
      </c>
      <c r="AK11294">
        <v>17269000</v>
      </c>
      <c r="AL11294">
        <v>24573000</v>
      </c>
      <c r="AM11294">
        <v>30376000</v>
      </c>
      <c r="AN11294">
        <v>23576000</v>
      </c>
      <c r="AO11294">
        <v>23853000</v>
      </c>
      <c r="AP11294">
        <v>14088000</v>
      </c>
      <c r="AQ11294">
        <v>15087000</v>
      </c>
      <c r="AR11294">
        <v>13466000</v>
      </c>
      <c r="AS11294">
        <v>17688000</v>
      </c>
      <c r="AT11294">
        <v>21777000</v>
      </c>
      <c r="AU11294">
        <v>28352000</v>
      </c>
      <c r="AV11294">
        <v>33528000</v>
      </c>
      <c r="AW11294">
        <v>38997000</v>
      </c>
    </row>
    <row r="11295" spans="1:59">
      <c r="A11295" s="1" t="s">
        <v>595</v>
      </c>
      <c r="B11295" s="1" t="s">
        <v>596</v>
      </c>
      <c r="C11295" s="1" t="s">
        <v>393</v>
      </c>
      <c r="D11295" s="1" t="s">
        <v>394</v>
      </c>
      <c r="E11295">
        <v>19274000</v>
      </c>
      <c r="F11295">
        <v>10305000</v>
      </c>
      <c r="G11295">
        <v>12141000</v>
      </c>
      <c r="H11295">
        <v>7056000</v>
      </c>
      <c r="I11295">
        <v>18285000</v>
      </c>
      <c r="J11295">
        <v>16687000</v>
      </c>
      <c r="K11295">
        <v>12516000</v>
      </c>
      <c r="L11295">
        <v>27262000</v>
      </c>
      <c r="M11295">
        <v>51069000</v>
      </c>
      <c r="N11295">
        <v>31884000</v>
      </c>
      <c r="O11295">
        <v>33502000</v>
      </c>
      <c r="P11295">
        <v>35675000</v>
      </c>
      <c r="Q11295">
        <v>38609000</v>
      </c>
      <c r="R11295">
        <v>52471000</v>
      </c>
      <c r="S11295">
        <v>77285000</v>
      </c>
      <c r="T11295">
        <v>36587000</v>
      </c>
      <c r="U11295">
        <v>10892000</v>
      </c>
      <c r="V11295">
        <v>-1987000</v>
      </c>
      <c r="W11295">
        <v>22252000</v>
      </c>
      <c r="X11295">
        <v>7051000</v>
      </c>
      <c r="Y11295">
        <v>34801000</v>
      </c>
      <c r="Z11295">
        <v>46771000</v>
      </c>
      <c r="AA11295">
        <v>127179000</v>
      </c>
      <c r="AB11295">
        <v>101224000</v>
      </c>
      <c r="AC11295">
        <v>93662000</v>
      </c>
      <c r="AD11295">
        <v>108865000</v>
      </c>
      <c r="AE11295">
        <v>158829000</v>
      </c>
      <c r="AF11295">
        <v>112862000</v>
      </c>
      <c r="AG11295">
        <v>89137000</v>
      </c>
      <c r="AH11295">
        <v>322896000</v>
      </c>
      <c r="AI11295">
        <v>89362000</v>
      </c>
      <c r="AJ11295">
        <v>199657000</v>
      </c>
      <c r="AK11295">
        <v>98676000</v>
      </c>
      <c r="AL11295">
        <v>119560000</v>
      </c>
      <c r="AM11295">
        <v>242095000</v>
      </c>
      <c r="AN11295">
        <v>220789000</v>
      </c>
      <c r="AO11295">
        <v>152798000</v>
      </c>
      <c r="AP11295">
        <v>135542000</v>
      </c>
      <c r="AQ11295">
        <v>182629000</v>
      </c>
      <c r="AR11295">
        <v>101212000</v>
      </c>
      <c r="AS11295">
        <v>254140000</v>
      </c>
      <c r="AT11295">
        <v>343081000</v>
      </c>
      <c r="AU11295">
        <v>252511000</v>
      </c>
      <c r="AV11295">
        <v>257802000</v>
      </c>
      <c r="AW11295">
        <v>195937000</v>
      </c>
    </row>
    <row r="11296" spans="1:59">
      <c r="A11296" s="1" t="s">
        <v>595</v>
      </c>
      <c r="B11296" s="1" t="s">
        <v>596</v>
      </c>
      <c r="C11296" s="1" t="s">
        <v>395</v>
      </c>
      <c r="D11296" s="1" t="s">
        <v>396</v>
      </c>
      <c r="E11296">
        <v>17647000</v>
      </c>
      <c r="F11296">
        <v>8240000</v>
      </c>
      <c r="G11296">
        <v>9589000</v>
      </c>
      <c r="H11296">
        <v>3948000</v>
      </c>
      <c r="I11296">
        <v>15075000</v>
      </c>
      <c r="J11296">
        <v>12849000</v>
      </c>
      <c r="K11296">
        <v>8553000</v>
      </c>
      <c r="L11296">
        <v>23202000</v>
      </c>
      <c r="M11296">
        <v>46233000</v>
      </c>
      <c r="N11296">
        <v>26491000</v>
      </c>
      <c r="O11296">
        <v>27886000</v>
      </c>
      <c r="P11296">
        <v>29389000</v>
      </c>
      <c r="Q11296">
        <v>31882000</v>
      </c>
      <c r="R11296">
        <v>45939000</v>
      </c>
      <c r="S11296">
        <v>70361000</v>
      </c>
      <c r="T11296">
        <v>28280000</v>
      </c>
      <c r="U11296">
        <v>2889000</v>
      </c>
      <c r="V11296">
        <v>-8633000</v>
      </c>
      <c r="W11296">
        <v>10352000</v>
      </c>
      <c r="X11296">
        <v>1263000</v>
      </c>
      <c r="Y11296">
        <v>22355000</v>
      </c>
      <c r="Z11296">
        <v>34452000</v>
      </c>
      <c r="AA11296">
        <v>113025000</v>
      </c>
      <c r="AB11296">
        <v>87959000</v>
      </c>
      <c r="AC11296">
        <v>78892000</v>
      </c>
      <c r="AD11296">
        <v>93858000</v>
      </c>
      <c r="AE11296">
        <v>142753000</v>
      </c>
      <c r="AF11296">
        <v>95184000</v>
      </c>
      <c r="AG11296">
        <v>69653000</v>
      </c>
      <c r="AH11296">
        <v>302483000</v>
      </c>
      <c r="AI11296">
        <v>67175000</v>
      </c>
      <c r="AJ11296">
        <v>184545000</v>
      </c>
      <c r="AK11296">
        <v>81407000</v>
      </c>
      <c r="AL11296">
        <v>94987000</v>
      </c>
      <c r="AM11296">
        <v>211719000</v>
      </c>
      <c r="AN11296">
        <v>197213000</v>
      </c>
      <c r="AO11296">
        <v>128945000</v>
      </c>
      <c r="AP11296">
        <v>121454000</v>
      </c>
      <c r="AQ11296">
        <v>167542000</v>
      </c>
      <c r="AR11296">
        <v>87746000</v>
      </c>
      <c r="AS11296">
        <v>236452000</v>
      </c>
      <c r="AT11296">
        <v>321304000</v>
      </c>
      <c r="AU11296">
        <v>224159000</v>
      </c>
      <c r="AV11296">
        <v>224274000</v>
      </c>
      <c r="AW11296">
        <v>156940000</v>
      </c>
    </row>
    <row r="11297" spans="1:59">
      <c r="A11297" s="1" t="s">
        <v>595</v>
      </c>
      <c r="B11297" s="1" t="s">
        <v>596</v>
      </c>
      <c r="C11297" s="1" t="s">
        <v>397</v>
      </c>
      <c r="D11297" s="1" t="s">
        <v>398</v>
      </c>
      <c r="E11297">
        <v>3318000</v>
      </c>
      <c r="F11297">
        <v>4086000</v>
      </c>
      <c r="G11297">
        <v>5102000</v>
      </c>
      <c r="H11297">
        <v>6665000</v>
      </c>
      <c r="I11297">
        <v>7123000</v>
      </c>
      <c r="J11297">
        <v>6486000</v>
      </c>
      <c r="K11297">
        <v>6805000</v>
      </c>
      <c r="L11297">
        <v>9143000</v>
      </c>
      <c r="M11297">
        <v>10420000</v>
      </c>
      <c r="N11297">
        <v>10904000</v>
      </c>
      <c r="O11297">
        <v>11384000</v>
      </c>
      <c r="P11297">
        <v>12412000</v>
      </c>
      <c r="Q11297">
        <v>13997000</v>
      </c>
      <c r="R11297">
        <v>14576000</v>
      </c>
      <c r="S11297">
        <v>14883000</v>
      </c>
      <c r="T11297">
        <v>16924000</v>
      </c>
      <c r="U11297">
        <v>18157000</v>
      </c>
      <c r="V11297">
        <v>15758000</v>
      </c>
      <c r="W11297">
        <v>28271000</v>
      </c>
      <c r="X11297">
        <v>15380000</v>
      </c>
      <c r="Y11297">
        <v>32195000</v>
      </c>
      <c r="Z11297">
        <v>33061000</v>
      </c>
      <c r="AA11297">
        <v>39775000</v>
      </c>
      <c r="AB11297">
        <v>35318000</v>
      </c>
      <c r="AC11297">
        <v>42052000</v>
      </c>
      <c r="AD11297">
        <v>40078000</v>
      </c>
      <c r="AE11297">
        <v>40277000</v>
      </c>
      <c r="AF11297">
        <v>39583000</v>
      </c>
      <c r="AG11297">
        <v>46867000</v>
      </c>
      <c r="AH11297">
        <v>49119000</v>
      </c>
      <c r="AI11297">
        <v>45940000</v>
      </c>
      <c r="AJ11297">
        <v>31746000</v>
      </c>
      <c r="AK11297">
        <v>36543000</v>
      </c>
      <c r="AL11297">
        <v>57325000</v>
      </c>
      <c r="AM11297">
        <v>70247000</v>
      </c>
      <c r="AN11297">
        <v>49224000</v>
      </c>
      <c r="AO11297">
        <v>46113000</v>
      </c>
      <c r="AP11297">
        <v>21130000</v>
      </c>
      <c r="AQ11297">
        <v>23315000</v>
      </c>
      <c r="AR11297">
        <v>22298000</v>
      </c>
      <c r="AS11297">
        <v>33028000</v>
      </c>
      <c r="AT11297">
        <v>40623000</v>
      </c>
      <c r="AU11297">
        <v>51745000</v>
      </c>
      <c r="AV11297">
        <v>63935000</v>
      </c>
      <c r="AW11297">
        <v>85170000</v>
      </c>
    </row>
    <row r="11298" spans="1:59">
      <c r="A11298" s="1" t="s">
        <v>595</v>
      </c>
      <c r="B11298" s="1" t="s">
        <v>596</v>
      </c>
      <c r="C11298" s="1" t="s">
        <v>399</v>
      </c>
      <c r="D11298" s="1" t="s">
        <v>400</v>
      </c>
      <c r="E11298">
        <v>3689000</v>
      </c>
      <c r="F11298">
        <v>4985000</v>
      </c>
      <c r="G11298">
        <v>6257000</v>
      </c>
      <c r="H11298">
        <v>8588000</v>
      </c>
      <c r="I11298">
        <v>8599000</v>
      </c>
      <c r="J11298">
        <v>6616000</v>
      </c>
      <c r="K11298">
        <v>12875000</v>
      </c>
      <c r="L11298">
        <v>17983000</v>
      </c>
      <c r="M11298">
        <v>21751000</v>
      </c>
      <c r="N11298">
        <v>22452000</v>
      </c>
      <c r="O11298">
        <v>27112000</v>
      </c>
      <c r="P11298">
        <v>23188000</v>
      </c>
      <c r="Q11298">
        <v>38693000</v>
      </c>
      <c r="R11298">
        <v>32394000</v>
      </c>
      <c r="S11298">
        <v>39600000</v>
      </c>
      <c r="T11298">
        <v>62146000</v>
      </c>
      <c r="U11298">
        <v>67944000</v>
      </c>
      <c r="V11298">
        <v>99013000</v>
      </c>
      <c r="W11298">
        <v>142701000</v>
      </c>
      <c r="X11298">
        <v>68874000</v>
      </c>
      <c r="Y11298">
        <v>153492000</v>
      </c>
      <c r="Z11298">
        <v>129540000</v>
      </c>
      <c r="AA11298">
        <v>163630000</v>
      </c>
      <c r="AB11298">
        <v>169962000</v>
      </c>
      <c r="AC11298">
        <v>227786000</v>
      </c>
      <c r="AD11298">
        <v>249466000</v>
      </c>
      <c r="AE11298">
        <v>317655000</v>
      </c>
      <c r="AF11298">
        <v>245001000</v>
      </c>
      <c r="AG11298">
        <v>218659000</v>
      </c>
      <c r="AH11298">
        <v>173456000</v>
      </c>
      <c r="AI11298">
        <v>91422000</v>
      </c>
      <c r="AJ11298">
        <v>55920000</v>
      </c>
      <c r="AK11298">
        <v>93730000</v>
      </c>
      <c r="AL11298">
        <v>108443000</v>
      </c>
      <c r="AM11298">
        <v>110684000</v>
      </c>
      <c r="AN11298">
        <v>138107000</v>
      </c>
      <c r="AO11298">
        <v>87799000</v>
      </c>
      <c r="AP11298">
        <v>102778000</v>
      </c>
      <c r="AQ11298">
        <v>52995000</v>
      </c>
      <c r="AR11298">
        <v>106055000</v>
      </c>
      <c r="AS11298">
        <v>61399000</v>
      </c>
      <c r="AT11298">
        <v>62835000</v>
      </c>
      <c r="AU11298">
        <v>58399000</v>
      </c>
      <c r="AV11298">
        <v>81408000</v>
      </c>
      <c r="AW11298">
        <v>108286000</v>
      </c>
      <c r="AX11298">
        <v>146080000</v>
      </c>
      <c r="AY11298">
        <v>149984000</v>
      </c>
      <c r="AZ11298">
        <v>165468000</v>
      </c>
      <c r="BA11298">
        <v>181591000</v>
      </c>
      <c r="BB11298">
        <v>184460000</v>
      </c>
      <c r="BC11298">
        <v>248088000</v>
      </c>
      <c r="BD11298">
        <v>203008000</v>
      </c>
      <c r="BE11298">
        <v>203645000</v>
      </c>
      <c r="BF11298">
        <v>202521000</v>
      </c>
      <c r="BG11298">
        <v>199774000</v>
      </c>
    </row>
    <row r="11299" spans="1:59">
      <c r="A11299" s="1" t="s">
        <v>595</v>
      </c>
      <c r="B11299" s="1" t="s">
        <v>596</v>
      </c>
      <c r="C11299" s="1" t="s">
        <v>401</v>
      </c>
      <c r="D11299" s="1" t="s">
        <v>402</v>
      </c>
      <c r="E11299">
        <v>39953000</v>
      </c>
      <c r="F11299">
        <v>21893000</v>
      </c>
      <c r="G11299">
        <v>21632000</v>
      </c>
      <c r="H11299">
        <v>23247000</v>
      </c>
      <c r="I11299">
        <v>50871000</v>
      </c>
      <c r="J11299">
        <v>107247000</v>
      </c>
      <c r="K11299">
        <v>76886000</v>
      </c>
      <c r="L11299">
        <v>94521000</v>
      </c>
      <c r="M11299">
        <v>138557000</v>
      </c>
      <c r="N11299">
        <v>112474000</v>
      </c>
      <c r="O11299">
        <v>161192000</v>
      </c>
      <c r="P11299">
        <v>196370000</v>
      </c>
      <c r="Q11299">
        <v>204247000</v>
      </c>
      <c r="R11299">
        <v>203172000</v>
      </c>
      <c r="S11299">
        <v>264909000</v>
      </c>
      <c r="T11299">
        <v>295648000</v>
      </c>
      <c r="U11299">
        <v>164487000</v>
      </c>
      <c r="V11299">
        <v>216142000</v>
      </c>
      <c r="W11299">
        <v>287125000</v>
      </c>
      <c r="X11299">
        <v>143897000</v>
      </c>
      <c r="Y11299">
        <v>364493000</v>
      </c>
      <c r="Z11299">
        <v>239367000</v>
      </c>
      <c r="AA11299">
        <v>376715000</v>
      </c>
      <c r="AB11299">
        <v>382559000</v>
      </c>
      <c r="AC11299">
        <v>298551000</v>
      </c>
      <c r="AD11299">
        <v>259329000</v>
      </c>
      <c r="AE11299">
        <v>311049000</v>
      </c>
      <c r="AF11299">
        <v>555801000</v>
      </c>
      <c r="AG11299">
        <v>202294000</v>
      </c>
      <c r="AH11299">
        <v>451143000</v>
      </c>
      <c r="AI11299">
        <v>159028000</v>
      </c>
      <c r="AJ11299">
        <v>264026000</v>
      </c>
      <c r="AK11299">
        <v>172746000</v>
      </c>
      <c r="AL11299">
        <v>207397000</v>
      </c>
      <c r="AM11299">
        <v>386416000</v>
      </c>
      <c r="AN11299">
        <v>297090000</v>
      </c>
      <c r="AO11299">
        <v>209586000</v>
      </c>
      <c r="AP11299">
        <v>229001000</v>
      </c>
      <c r="AQ11299">
        <v>430047000</v>
      </c>
      <c r="AR11299">
        <v>196135000</v>
      </c>
      <c r="AS11299">
        <v>452288000</v>
      </c>
      <c r="AT11299">
        <v>558143000</v>
      </c>
      <c r="AU11299">
        <v>493076000</v>
      </c>
      <c r="AV11299">
        <v>520680000</v>
      </c>
      <c r="AW11299">
        <v>455342000</v>
      </c>
      <c r="AX11299">
        <v>331783000</v>
      </c>
      <c r="AY11299">
        <v>368188000</v>
      </c>
      <c r="AZ11299">
        <v>261640000</v>
      </c>
      <c r="BA11299">
        <v>185020000</v>
      </c>
      <c r="BB11299">
        <v>125448000</v>
      </c>
      <c r="BC11299">
        <v>78622000</v>
      </c>
      <c r="BD11299">
        <v>50161000</v>
      </c>
      <c r="BE11299">
        <v>31733000</v>
      </c>
      <c r="BF11299">
        <v>25661000</v>
      </c>
      <c r="BG11299">
        <v>8787000</v>
      </c>
    </row>
    <row r="11300" spans="1:59">
      <c r="A11300" s="1" t="s">
        <v>595</v>
      </c>
      <c r="B11300" s="1" t="s">
        <v>596</v>
      </c>
      <c r="C11300" s="1" t="s">
        <v>403</v>
      </c>
      <c r="D11300" s="1" t="s">
        <v>404</v>
      </c>
      <c r="E11300">
        <v>135453000</v>
      </c>
      <c r="F11300">
        <v>156927000</v>
      </c>
      <c r="G11300">
        <v>171942000</v>
      </c>
      <c r="H11300">
        <v>188768000</v>
      </c>
      <c r="I11300">
        <v>227008000</v>
      </c>
      <c r="J11300">
        <v>315737000</v>
      </c>
      <c r="K11300">
        <v>379870000</v>
      </c>
      <c r="L11300">
        <v>456610000</v>
      </c>
      <c r="M11300">
        <v>573131000</v>
      </c>
      <c r="N11300">
        <v>663362000</v>
      </c>
      <c r="O11300">
        <v>797060000</v>
      </c>
      <c r="P11300">
        <v>971323000</v>
      </c>
      <c r="Q11300">
        <v>1133416000</v>
      </c>
      <c r="R11300">
        <v>1320505000</v>
      </c>
      <c r="S11300">
        <v>1475670000</v>
      </c>
      <c r="T11300">
        <v>1792029000</v>
      </c>
      <c r="U11300">
        <v>1981879000</v>
      </c>
      <c r="V11300">
        <v>2300240000</v>
      </c>
      <c r="W11300">
        <v>2384475000</v>
      </c>
      <c r="X11300">
        <v>2508365000</v>
      </c>
      <c r="Y11300">
        <v>3074967000</v>
      </c>
      <c r="Z11300">
        <v>2831981000</v>
      </c>
      <c r="AA11300">
        <v>3320553000</v>
      </c>
      <c r="AB11300">
        <v>3610080000</v>
      </c>
      <c r="AC11300">
        <v>3889221000</v>
      </c>
      <c r="AD11300">
        <v>3943483000</v>
      </c>
      <c r="AE11300">
        <v>3789692000</v>
      </c>
      <c r="AF11300">
        <v>3909566000</v>
      </c>
      <c r="AG11300">
        <v>3882899000</v>
      </c>
      <c r="AH11300">
        <v>4078825000</v>
      </c>
      <c r="AI11300">
        <v>4197756000</v>
      </c>
      <c r="AJ11300">
        <v>3857482000</v>
      </c>
      <c r="AK11300">
        <v>4058092000</v>
      </c>
      <c r="AL11300">
        <v>4403229000</v>
      </c>
      <c r="AM11300">
        <v>4805749000</v>
      </c>
      <c r="AN11300">
        <v>4073220000</v>
      </c>
      <c r="AO11300">
        <v>2978514000</v>
      </c>
      <c r="AP11300">
        <v>1958601000</v>
      </c>
      <c r="AQ11300">
        <v>2269410000</v>
      </c>
      <c r="AR11300">
        <v>2363641000</v>
      </c>
      <c r="AS11300">
        <v>2719197000</v>
      </c>
      <c r="AT11300">
        <v>3105624000</v>
      </c>
      <c r="AU11300">
        <v>3544262000</v>
      </c>
      <c r="AV11300">
        <v>3982651000</v>
      </c>
      <c r="AW11300">
        <v>4232165000</v>
      </c>
    </row>
    <row r="11301" spans="1:59">
      <c r="A11301" s="1" t="s">
        <v>595</v>
      </c>
      <c r="B11301" s="1" t="s">
        <v>596</v>
      </c>
      <c r="C11301" s="1" t="s">
        <v>405</v>
      </c>
      <c r="D11301" s="1" t="s">
        <v>406</v>
      </c>
      <c r="E11301">
        <v>3873000</v>
      </c>
      <c r="F11301">
        <v>5159000</v>
      </c>
      <c r="G11301">
        <v>5883000</v>
      </c>
      <c r="H11301">
        <v>7682000</v>
      </c>
      <c r="I11301">
        <v>7749000</v>
      </c>
      <c r="J11301">
        <v>10762000</v>
      </c>
      <c r="K11301">
        <v>15583000</v>
      </c>
      <c r="L11301">
        <v>19674000</v>
      </c>
      <c r="M11301">
        <v>25711000</v>
      </c>
      <c r="N11301">
        <v>33671000</v>
      </c>
      <c r="O11301">
        <v>33516000</v>
      </c>
      <c r="P11301">
        <v>46380000</v>
      </c>
      <c r="Q11301">
        <v>48637000</v>
      </c>
      <c r="R11301">
        <v>53381000</v>
      </c>
      <c r="S11301">
        <v>55836000</v>
      </c>
      <c r="T11301">
        <v>68062000</v>
      </c>
      <c r="U11301">
        <v>92565000</v>
      </c>
      <c r="V11301">
        <v>78488000</v>
      </c>
      <c r="W11301">
        <v>115770000</v>
      </c>
      <c r="X11301">
        <v>45797000</v>
      </c>
      <c r="Y11301">
        <v>154057000</v>
      </c>
      <c r="Z11301">
        <v>128633000</v>
      </c>
      <c r="AA11301">
        <v>148068000</v>
      </c>
      <c r="AB11301">
        <v>141930000</v>
      </c>
      <c r="AC11301">
        <v>165864000</v>
      </c>
      <c r="AD11301">
        <v>181190000</v>
      </c>
      <c r="AE11301">
        <v>146567000</v>
      </c>
      <c r="AF11301">
        <v>143222000</v>
      </c>
      <c r="AG11301">
        <v>152844000</v>
      </c>
      <c r="AH11301">
        <v>119567000</v>
      </c>
      <c r="AI11301">
        <v>76158000</v>
      </c>
      <c r="AJ11301">
        <v>50433000</v>
      </c>
      <c r="AK11301">
        <v>69781000</v>
      </c>
      <c r="AL11301">
        <v>70409000</v>
      </c>
      <c r="AM11301">
        <v>87000000</v>
      </c>
      <c r="AN11301">
        <v>63313000</v>
      </c>
      <c r="AO11301">
        <v>64904000</v>
      </c>
      <c r="AP11301">
        <v>52600000</v>
      </c>
      <c r="AQ11301">
        <v>49091000</v>
      </c>
      <c r="AR11301">
        <v>40874000</v>
      </c>
      <c r="AS11301">
        <v>45732000</v>
      </c>
      <c r="AT11301">
        <v>58205000</v>
      </c>
      <c r="AU11301">
        <v>69530000</v>
      </c>
      <c r="AV11301">
        <v>81157000</v>
      </c>
      <c r="AW11301">
        <v>91941000</v>
      </c>
      <c r="AX11301">
        <v>89755000</v>
      </c>
      <c r="AY11301">
        <v>92343000</v>
      </c>
      <c r="AZ11301">
        <v>94939000</v>
      </c>
      <c r="BA11301">
        <v>94598000</v>
      </c>
      <c r="BB11301">
        <v>93031000</v>
      </c>
      <c r="BC11301">
        <v>89348000</v>
      </c>
      <c r="BD11301">
        <v>85019000</v>
      </c>
      <c r="BE11301">
        <v>81512000</v>
      </c>
      <c r="BF11301">
        <v>77803000</v>
      </c>
      <c r="BG11301">
        <v>73801000</v>
      </c>
    </row>
    <row r="11302" spans="1:59">
      <c r="A11302" s="1" t="s">
        <v>595</v>
      </c>
      <c r="B11302" s="1" t="s">
        <v>596</v>
      </c>
      <c r="C11302" s="1" t="s">
        <v>407</v>
      </c>
      <c r="D11302" s="1" t="s">
        <v>408</v>
      </c>
      <c r="E11302">
        <v>36264000</v>
      </c>
      <c r="F11302">
        <v>16908000</v>
      </c>
      <c r="G11302">
        <v>15375000</v>
      </c>
      <c r="H11302">
        <v>14659000</v>
      </c>
      <c r="I11302">
        <v>42272000</v>
      </c>
      <c r="J11302">
        <v>100631000</v>
      </c>
      <c r="K11302">
        <v>64011000</v>
      </c>
      <c r="L11302">
        <v>76538000</v>
      </c>
      <c r="M11302">
        <v>116806000</v>
      </c>
      <c r="N11302">
        <v>90022000</v>
      </c>
      <c r="O11302">
        <v>134080000</v>
      </c>
      <c r="P11302">
        <v>173182000</v>
      </c>
      <c r="Q11302">
        <v>165554000</v>
      </c>
      <c r="R11302">
        <v>170778000</v>
      </c>
      <c r="S11302">
        <v>225309000</v>
      </c>
      <c r="T11302">
        <v>233502000</v>
      </c>
      <c r="U11302">
        <v>96543000</v>
      </c>
      <c r="V11302">
        <v>117129000</v>
      </c>
      <c r="W11302">
        <v>144424000</v>
      </c>
      <c r="X11302">
        <v>75023000</v>
      </c>
      <c r="Y11302">
        <v>211001000</v>
      </c>
      <c r="Z11302">
        <v>109827000</v>
      </c>
      <c r="AA11302">
        <v>213085000</v>
      </c>
      <c r="AB11302">
        <v>212597000</v>
      </c>
      <c r="AC11302">
        <v>70765000</v>
      </c>
      <c r="AD11302">
        <v>9863000</v>
      </c>
      <c r="AE11302">
        <v>-6606000</v>
      </c>
      <c r="AF11302">
        <v>310800000</v>
      </c>
      <c r="AG11302">
        <v>-16365000</v>
      </c>
      <c r="AH11302">
        <v>277687000</v>
      </c>
      <c r="AI11302">
        <v>67606000</v>
      </c>
      <c r="AJ11302">
        <v>208106000</v>
      </c>
      <c r="AK11302">
        <v>79016000</v>
      </c>
      <c r="AL11302">
        <v>98954000</v>
      </c>
      <c r="AM11302">
        <v>275732000</v>
      </c>
      <c r="AN11302">
        <v>158983000</v>
      </c>
      <c r="AO11302">
        <v>121787000</v>
      </c>
      <c r="AP11302">
        <v>126223000</v>
      </c>
      <c r="AQ11302">
        <v>377052000</v>
      </c>
      <c r="AR11302">
        <v>90080000</v>
      </c>
      <c r="AS11302">
        <v>390889000</v>
      </c>
      <c r="AT11302">
        <v>495308000</v>
      </c>
      <c r="AU11302">
        <v>434677000</v>
      </c>
      <c r="AV11302">
        <v>439272000</v>
      </c>
      <c r="AW11302">
        <v>347056000</v>
      </c>
    </row>
    <row r="11303" spans="1:59">
      <c r="A11303" s="1" t="s">
        <v>595</v>
      </c>
      <c r="B11303" s="1" t="s">
        <v>596</v>
      </c>
      <c r="C11303" s="1" t="s">
        <v>409</v>
      </c>
      <c r="D11303" s="1" t="s">
        <v>410</v>
      </c>
      <c r="E11303">
        <v>32391000</v>
      </c>
      <c r="F11303">
        <v>11749000</v>
      </c>
      <c r="G11303">
        <v>9492000</v>
      </c>
      <c r="H11303">
        <v>6977000</v>
      </c>
      <c r="I11303">
        <v>34523000</v>
      </c>
      <c r="J11303">
        <v>89869000</v>
      </c>
      <c r="K11303">
        <v>48428000</v>
      </c>
      <c r="L11303">
        <v>56864000</v>
      </c>
      <c r="M11303">
        <v>91095000</v>
      </c>
      <c r="N11303">
        <v>56351000</v>
      </c>
      <c r="O11303">
        <v>100564000</v>
      </c>
      <c r="P11303">
        <v>126802000</v>
      </c>
      <c r="Q11303">
        <v>116917000</v>
      </c>
      <c r="R11303">
        <v>117397000</v>
      </c>
      <c r="S11303">
        <v>169473000</v>
      </c>
      <c r="T11303">
        <v>165440000</v>
      </c>
      <c r="U11303">
        <v>3978000</v>
      </c>
      <c r="V11303">
        <v>38641000</v>
      </c>
      <c r="W11303">
        <v>28654000</v>
      </c>
      <c r="X11303">
        <v>29226000</v>
      </c>
      <c r="Y11303">
        <v>56944000</v>
      </c>
      <c r="Z11303">
        <v>-18806000</v>
      </c>
      <c r="AA11303">
        <v>65017000</v>
      </c>
      <c r="AB11303">
        <v>70667000</v>
      </c>
      <c r="AC11303">
        <v>-95099000</v>
      </c>
      <c r="AD11303">
        <v>-171327000</v>
      </c>
      <c r="AE11303">
        <v>-153173000</v>
      </c>
      <c r="AF11303">
        <v>167578000</v>
      </c>
      <c r="AG11303">
        <v>-169209000</v>
      </c>
      <c r="AH11303">
        <v>158120000</v>
      </c>
      <c r="AI11303">
        <v>-8552000</v>
      </c>
      <c r="AJ11303">
        <v>157673000</v>
      </c>
      <c r="AK11303">
        <v>9235000</v>
      </c>
      <c r="AL11303">
        <v>28545000</v>
      </c>
      <c r="AM11303">
        <v>188732000</v>
      </c>
      <c r="AN11303">
        <v>95670000</v>
      </c>
      <c r="AO11303">
        <v>56883000</v>
      </c>
      <c r="AP11303">
        <v>73623000</v>
      </c>
      <c r="AQ11303">
        <v>327961000</v>
      </c>
      <c r="AR11303">
        <v>49206000</v>
      </c>
      <c r="AS11303">
        <v>345157000</v>
      </c>
      <c r="AT11303">
        <v>437103000</v>
      </c>
      <c r="AU11303">
        <v>365147000</v>
      </c>
      <c r="AV11303">
        <v>358115000</v>
      </c>
      <c r="AW11303">
        <v>255115000</v>
      </c>
    </row>
    <row r="11304" spans="1:59">
      <c r="A11304" s="1" t="s">
        <v>595</v>
      </c>
      <c r="B11304" s="1" t="s">
        <v>596</v>
      </c>
      <c r="C11304" s="1" t="s">
        <v>411</v>
      </c>
      <c r="D11304" s="1" t="s">
        <v>412</v>
      </c>
      <c r="E11304">
        <v>7562000</v>
      </c>
      <c r="F11304">
        <v>10144000</v>
      </c>
      <c r="G11304">
        <v>12140000</v>
      </c>
      <c r="H11304">
        <v>16270000</v>
      </c>
      <c r="I11304">
        <v>16348000</v>
      </c>
      <c r="J11304">
        <v>17378000</v>
      </c>
      <c r="K11304">
        <v>28458000</v>
      </c>
      <c r="L11304">
        <v>37657000</v>
      </c>
      <c r="M11304">
        <v>47462000</v>
      </c>
      <c r="N11304">
        <v>56123000</v>
      </c>
      <c r="O11304">
        <v>60628000</v>
      </c>
      <c r="P11304">
        <v>69568000</v>
      </c>
      <c r="Q11304">
        <v>87330000</v>
      </c>
      <c r="R11304">
        <v>85775000</v>
      </c>
      <c r="S11304">
        <v>95436000</v>
      </c>
      <c r="T11304">
        <v>130208000</v>
      </c>
      <c r="U11304">
        <v>160509000</v>
      </c>
      <c r="V11304">
        <v>177501000</v>
      </c>
      <c r="W11304">
        <v>258471000</v>
      </c>
      <c r="X11304">
        <v>114671000</v>
      </c>
      <c r="Y11304">
        <v>307549000</v>
      </c>
      <c r="Z11304">
        <v>258173000</v>
      </c>
      <c r="AA11304">
        <v>311698000</v>
      </c>
      <c r="AB11304">
        <v>311892000</v>
      </c>
      <c r="AC11304">
        <v>393650000</v>
      </c>
      <c r="AD11304">
        <v>430656000</v>
      </c>
      <c r="AE11304">
        <v>464222000</v>
      </c>
      <c r="AF11304">
        <v>388223000</v>
      </c>
      <c r="AG11304">
        <v>371503000</v>
      </c>
      <c r="AH11304">
        <v>293023000</v>
      </c>
      <c r="AI11304">
        <v>167580000</v>
      </c>
      <c r="AJ11304">
        <v>106353000</v>
      </c>
      <c r="AK11304">
        <v>163511000</v>
      </c>
      <c r="AL11304">
        <v>178852000</v>
      </c>
      <c r="AM11304">
        <v>197684000</v>
      </c>
      <c r="AN11304">
        <v>201420000</v>
      </c>
      <c r="AO11304">
        <v>152703000</v>
      </c>
      <c r="AP11304">
        <v>155378000</v>
      </c>
      <c r="AQ11304">
        <v>102086000</v>
      </c>
      <c r="AR11304">
        <v>146929000</v>
      </c>
      <c r="AS11304">
        <v>107131000</v>
      </c>
      <c r="AT11304">
        <v>121040000</v>
      </c>
      <c r="AU11304">
        <v>127929000</v>
      </c>
      <c r="AV11304">
        <v>162565000</v>
      </c>
      <c r="AW11304">
        <v>200227000</v>
      </c>
    </row>
    <row r="11305" spans="1:59">
      <c r="A11305" s="1" t="s">
        <v>595</v>
      </c>
      <c r="B11305" s="1" t="s">
        <v>596</v>
      </c>
      <c r="C11305" s="1" t="s">
        <v>413</v>
      </c>
      <c r="D11305" s="1" t="s">
        <v>414</v>
      </c>
      <c r="E11305">
        <v>1234000</v>
      </c>
      <c r="F11305">
        <v>1410000</v>
      </c>
      <c r="G11305">
        <v>669000</v>
      </c>
      <c r="H11305">
        <v>708000</v>
      </c>
      <c r="I11305">
        <v>661000</v>
      </c>
      <c r="J11305">
        <v>1476000</v>
      </c>
      <c r="K11305">
        <v>1643000</v>
      </c>
      <c r="L11305">
        <v>2116000</v>
      </c>
      <c r="M11305">
        <v>3194000</v>
      </c>
      <c r="N11305">
        <v>8841000</v>
      </c>
      <c r="O11305">
        <v>2944000</v>
      </c>
      <c r="P11305">
        <v>5039000</v>
      </c>
      <c r="Q11305">
        <v>9412000</v>
      </c>
      <c r="R11305">
        <v>8321000</v>
      </c>
      <c r="S11305">
        <v>9678000</v>
      </c>
      <c r="T11305">
        <v>6633000</v>
      </c>
      <c r="U11305">
        <v>11432000</v>
      </c>
      <c r="V11305">
        <v>10690000</v>
      </c>
      <c r="W11305">
        <v>11615000</v>
      </c>
      <c r="X11305">
        <v>4346000</v>
      </c>
      <c r="Y11305">
        <v>4143000</v>
      </c>
      <c r="Z11305">
        <v>5571000</v>
      </c>
      <c r="AA11305">
        <v>10162000</v>
      </c>
      <c r="AB11305">
        <v>12941000</v>
      </c>
      <c r="AC11305">
        <v>9819000</v>
      </c>
      <c r="AD11305">
        <v>7482000</v>
      </c>
      <c r="AE11305">
        <v>8150000</v>
      </c>
      <c r="AF11305">
        <v>13080000</v>
      </c>
      <c r="AG11305">
        <v>13074000</v>
      </c>
      <c r="AH11305">
        <v>5092000</v>
      </c>
      <c r="AI11305">
        <v>0</v>
      </c>
      <c r="AJ11305">
        <v>290000</v>
      </c>
      <c r="AK11305">
        <v>115000</v>
      </c>
      <c r="AL11305">
        <v>0</v>
      </c>
      <c r="AM11305">
        <v>0</v>
      </c>
      <c r="AN11305">
        <v>46000</v>
      </c>
      <c r="AO11305">
        <v>2260000</v>
      </c>
      <c r="AP11305">
        <v>1131000</v>
      </c>
      <c r="AQ11305">
        <v>200000</v>
      </c>
      <c r="AR11305">
        <v>159000</v>
      </c>
      <c r="AS11305">
        <v>0</v>
      </c>
      <c r="AT11305">
        <v>0</v>
      </c>
      <c r="AU11305">
        <v>0</v>
      </c>
      <c r="AV11305">
        <v>0</v>
      </c>
      <c r="AW11305">
        <v>0</v>
      </c>
      <c r="AX11305">
        <v>532000</v>
      </c>
      <c r="AY11305">
        <v>584000</v>
      </c>
      <c r="AZ11305">
        <v>584000</v>
      </c>
      <c r="BA11305">
        <v>584000</v>
      </c>
      <c r="BB11305">
        <v>584000</v>
      </c>
      <c r="BC11305">
        <v>584000</v>
      </c>
      <c r="BD11305">
        <v>584000</v>
      </c>
      <c r="BE11305">
        <v>584000</v>
      </c>
      <c r="BF11305">
        <v>52000</v>
      </c>
      <c r="BG11305">
        <v>52000</v>
      </c>
    </row>
    <row r="11306" spans="1:59">
      <c r="A11306" s="1" t="s">
        <v>595</v>
      </c>
      <c r="B11306" s="1" t="s">
        <v>596</v>
      </c>
      <c r="C11306" s="1" t="s">
        <v>415</v>
      </c>
      <c r="D11306" s="1" t="s">
        <v>416</v>
      </c>
      <c r="E11306">
        <v>101000</v>
      </c>
      <c r="F11306">
        <v>0</v>
      </c>
      <c r="G11306">
        <v>0</v>
      </c>
      <c r="H11306">
        <v>1264000</v>
      </c>
      <c r="I11306">
        <v>7426000</v>
      </c>
      <c r="J11306">
        <v>5849000</v>
      </c>
      <c r="K11306">
        <v>9417000</v>
      </c>
      <c r="L11306">
        <v>8127000</v>
      </c>
      <c r="M11306">
        <v>1539000</v>
      </c>
      <c r="N11306">
        <v>5876000</v>
      </c>
      <c r="O11306">
        <v>55052000</v>
      </c>
      <c r="P11306">
        <v>17816000</v>
      </c>
      <c r="Q11306">
        <v>4441000</v>
      </c>
      <c r="R11306">
        <v>10573000</v>
      </c>
      <c r="S11306">
        <v>10746000</v>
      </c>
      <c r="T11306">
        <v>46213000</v>
      </c>
      <c r="U11306">
        <v>43150000</v>
      </c>
      <c r="V11306">
        <v>22551000</v>
      </c>
      <c r="W11306">
        <v>11767000</v>
      </c>
      <c r="X11306">
        <v>35319000</v>
      </c>
      <c r="Y11306">
        <v>35793000</v>
      </c>
      <c r="Z11306">
        <v>7635000</v>
      </c>
      <c r="AA11306">
        <v>3374000</v>
      </c>
      <c r="AB11306">
        <v>20148000</v>
      </c>
      <c r="AC11306">
        <v>20353000</v>
      </c>
      <c r="AD11306">
        <v>26221000</v>
      </c>
      <c r="AE11306">
        <v>1328000</v>
      </c>
      <c r="AF11306">
        <v>0</v>
      </c>
      <c r="AG11306">
        <v>0</v>
      </c>
      <c r="AH11306">
        <v>4106000</v>
      </c>
      <c r="AI11306">
        <v>2790000</v>
      </c>
      <c r="AJ11306">
        <v>0</v>
      </c>
      <c r="AK11306">
        <v>0</v>
      </c>
      <c r="AL11306">
        <v>0</v>
      </c>
      <c r="AM11306">
        <v>0</v>
      </c>
      <c r="AN11306">
        <v>0</v>
      </c>
      <c r="AO11306">
        <v>0</v>
      </c>
      <c r="AP11306">
        <v>1358000</v>
      </c>
      <c r="AQ11306">
        <v>987000</v>
      </c>
      <c r="AR11306">
        <v>0</v>
      </c>
      <c r="AS11306">
        <v>76000</v>
      </c>
      <c r="AT11306">
        <v>0</v>
      </c>
      <c r="AU11306">
        <v>0</v>
      </c>
      <c r="AV11306">
        <v>0</v>
      </c>
      <c r="AW11306">
        <v>0</v>
      </c>
      <c r="AX11306">
        <v>4000</v>
      </c>
      <c r="AY11306">
        <v>0</v>
      </c>
      <c r="AZ11306">
        <v>0</v>
      </c>
      <c r="BA11306">
        <v>0</v>
      </c>
      <c r="BB11306">
        <v>0</v>
      </c>
      <c r="BC11306">
        <v>0</v>
      </c>
      <c r="BD11306">
        <v>0</v>
      </c>
      <c r="BE11306">
        <v>0</v>
      </c>
      <c r="BF11306">
        <v>0</v>
      </c>
      <c r="BG11306">
        <v>0</v>
      </c>
    </row>
    <row r="11307" spans="1:59">
      <c r="A11307" s="1" t="s">
        <v>595</v>
      </c>
      <c r="B11307" s="1" t="s">
        <v>596</v>
      </c>
      <c r="C11307" s="1" t="s">
        <v>417</v>
      </c>
      <c r="D11307" s="1" t="s">
        <v>418</v>
      </c>
      <c r="E11307">
        <v>3679000</v>
      </c>
      <c r="F11307">
        <v>2299000</v>
      </c>
      <c r="G11307">
        <v>1638000</v>
      </c>
      <c r="H11307">
        <v>2228000</v>
      </c>
      <c r="I11307">
        <v>8994000</v>
      </c>
      <c r="J11307">
        <v>13370000</v>
      </c>
      <c r="K11307">
        <v>21135000</v>
      </c>
      <c r="L11307">
        <v>27159000</v>
      </c>
      <c r="M11307">
        <v>25521000</v>
      </c>
      <c r="N11307">
        <v>22829000</v>
      </c>
      <c r="O11307">
        <v>74656000</v>
      </c>
      <c r="P11307">
        <v>88362000</v>
      </c>
      <c r="Q11307">
        <v>82928000</v>
      </c>
      <c r="R11307">
        <v>84007000</v>
      </c>
      <c r="S11307">
        <v>83289000</v>
      </c>
      <c r="T11307">
        <v>132219000</v>
      </c>
      <c r="U11307">
        <v>182199000</v>
      </c>
      <c r="V11307">
        <v>218331000</v>
      </c>
      <c r="W11307">
        <v>204378000</v>
      </c>
      <c r="X11307">
        <v>234942000</v>
      </c>
      <c r="Y11307">
        <v>238407000</v>
      </c>
      <c r="Z11307">
        <v>197561000</v>
      </c>
      <c r="AA11307">
        <v>162510000</v>
      </c>
      <c r="AB11307">
        <v>144185000</v>
      </c>
      <c r="AC11307">
        <v>129630000</v>
      </c>
      <c r="AD11307">
        <v>143932000</v>
      </c>
      <c r="AE11307">
        <v>122458000</v>
      </c>
      <c r="AF11307">
        <v>116276000</v>
      </c>
      <c r="AG11307">
        <v>100531000</v>
      </c>
      <c r="AH11307">
        <v>83115000</v>
      </c>
      <c r="AI11307">
        <v>56802000</v>
      </c>
      <c r="AJ11307">
        <v>49591000</v>
      </c>
      <c r="AK11307">
        <v>49058000</v>
      </c>
      <c r="AL11307">
        <v>46473000</v>
      </c>
      <c r="AM11307">
        <v>38611000</v>
      </c>
      <c r="AN11307">
        <v>10850000</v>
      </c>
      <c r="AO11307">
        <v>9672000</v>
      </c>
      <c r="AP11307">
        <v>10905000</v>
      </c>
      <c r="AQ11307">
        <v>11170000</v>
      </c>
      <c r="AR11307">
        <v>11328000</v>
      </c>
      <c r="AS11307">
        <v>10727000</v>
      </c>
      <c r="AT11307">
        <v>10453000</v>
      </c>
      <c r="AU11307">
        <v>10618000</v>
      </c>
      <c r="AV11307">
        <v>11005000</v>
      </c>
      <c r="AW11307">
        <v>9935000</v>
      </c>
    </row>
    <row r="11308" spans="1:59">
      <c r="A11308" s="1" t="s">
        <v>595</v>
      </c>
      <c r="B11308" s="1" t="s">
        <v>596</v>
      </c>
      <c r="C11308" s="1" t="s">
        <v>419</v>
      </c>
      <c r="D11308" s="1" t="s">
        <v>420</v>
      </c>
      <c r="E11308">
        <v>354000</v>
      </c>
      <c r="F11308">
        <v>271000</v>
      </c>
      <c r="G11308">
        <v>132000</v>
      </c>
      <c r="H11308">
        <v>135000</v>
      </c>
      <c r="I11308">
        <v>616000</v>
      </c>
      <c r="J11308">
        <v>1182000</v>
      </c>
      <c r="K11308">
        <v>1319000</v>
      </c>
      <c r="L11308">
        <v>1663000</v>
      </c>
      <c r="M11308">
        <v>2575000</v>
      </c>
      <c r="N11308">
        <v>2092000</v>
      </c>
      <c r="O11308">
        <v>1368000</v>
      </c>
      <c r="P11308">
        <v>1720000</v>
      </c>
      <c r="Q11308">
        <v>7431000</v>
      </c>
      <c r="R11308">
        <v>5269000</v>
      </c>
      <c r="S11308">
        <v>8041000</v>
      </c>
      <c r="T11308">
        <v>6864000</v>
      </c>
      <c r="U11308">
        <v>8056000</v>
      </c>
      <c r="V11308">
        <v>6601000</v>
      </c>
      <c r="W11308">
        <v>6719000</v>
      </c>
      <c r="X11308">
        <v>3218000</v>
      </c>
      <c r="Y11308">
        <v>748000</v>
      </c>
      <c r="Z11308">
        <v>2374000</v>
      </c>
      <c r="AA11308">
        <v>3310000</v>
      </c>
      <c r="AB11308">
        <v>8454000</v>
      </c>
      <c r="AC11308">
        <v>7087000</v>
      </c>
      <c r="AD11308">
        <v>7780000</v>
      </c>
      <c r="AE11308">
        <v>5972000</v>
      </c>
      <c r="AF11308">
        <v>9615000</v>
      </c>
      <c r="AG11308">
        <v>5561000</v>
      </c>
      <c r="AH11308">
        <v>877000</v>
      </c>
      <c r="AI11308">
        <v>228000</v>
      </c>
      <c r="AJ11308">
        <v>0</v>
      </c>
      <c r="AK11308">
        <v>0</v>
      </c>
      <c r="AL11308">
        <v>0</v>
      </c>
      <c r="AM11308">
        <v>0</v>
      </c>
      <c r="AN11308">
        <v>45000</v>
      </c>
      <c r="AO11308">
        <v>205000</v>
      </c>
      <c r="AP11308">
        <v>67000</v>
      </c>
      <c r="AQ11308">
        <v>16000</v>
      </c>
      <c r="AR11308">
        <v>33000</v>
      </c>
      <c r="AS11308">
        <v>35000</v>
      </c>
      <c r="AT11308">
        <v>33000</v>
      </c>
      <c r="AU11308">
        <v>37000</v>
      </c>
      <c r="AV11308">
        <v>37000</v>
      </c>
      <c r="AW11308">
        <v>36000</v>
      </c>
      <c r="AX11308">
        <v>183000</v>
      </c>
      <c r="AY11308">
        <v>163000</v>
      </c>
      <c r="AZ11308">
        <v>143000</v>
      </c>
      <c r="BA11308">
        <v>123000</v>
      </c>
      <c r="BB11308">
        <v>103000</v>
      </c>
      <c r="BC11308">
        <v>83000</v>
      </c>
      <c r="BD11308">
        <v>63000</v>
      </c>
      <c r="BE11308">
        <v>42000</v>
      </c>
      <c r="BF11308">
        <v>28000</v>
      </c>
      <c r="BG11308">
        <v>27000</v>
      </c>
    </row>
    <row r="11309" spans="1:59">
      <c r="A11309" s="1" t="s">
        <v>595</v>
      </c>
      <c r="B11309" s="1" t="s">
        <v>596</v>
      </c>
      <c r="C11309" s="1" t="s">
        <v>421</v>
      </c>
      <c r="D11309" s="1" t="s">
        <v>422</v>
      </c>
      <c r="E11309">
        <v>-1133000</v>
      </c>
      <c r="F11309">
        <v>-1410000</v>
      </c>
      <c r="G11309">
        <v>-669000</v>
      </c>
      <c r="H11309">
        <v>556000</v>
      </c>
      <c r="I11309">
        <v>6765000</v>
      </c>
      <c r="J11309">
        <v>4373000</v>
      </c>
      <c r="K11309">
        <v>7774000</v>
      </c>
      <c r="L11309">
        <v>6011000</v>
      </c>
      <c r="M11309">
        <v>-1655000</v>
      </c>
      <c r="N11309">
        <v>-2965000</v>
      </c>
      <c r="O11309">
        <v>52108000</v>
      </c>
      <c r="P11309">
        <v>12777000</v>
      </c>
      <c r="Q11309">
        <v>-4971000</v>
      </c>
      <c r="R11309">
        <v>2252000</v>
      </c>
      <c r="S11309">
        <v>1068000</v>
      </c>
      <c r="T11309">
        <v>39580000</v>
      </c>
      <c r="U11309">
        <v>31718000</v>
      </c>
      <c r="V11309">
        <v>11861000</v>
      </c>
      <c r="W11309">
        <v>152000</v>
      </c>
      <c r="X11309">
        <v>30973000</v>
      </c>
      <c r="Y11309">
        <v>31650000</v>
      </c>
      <c r="Z11309">
        <v>2064000</v>
      </c>
      <c r="AA11309">
        <v>-6788000</v>
      </c>
      <c r="AB11309">
        <v>7207000</v>
      </c>
      <c r="AC11309">
        <v>10534000</v>
      </c>
      <c r="AD11309">
        <v>18739000</v>
      </c>
      <c r="AE11309">
        <v>-6822000</v>
      </c>
      <c r="AF11309">
        <v>-13080000</v>
      </c>
      <c r="AG11309">
        <v>-13074000</v>
      </c>
      <c r="AH11309">
        <v>-986000</v>
      </c>
      <c r="AI11309">
        <v>2790000</v>
      </c>
      <c r="AJ11309">
        <v>-290000</v>
      </c>
      <c r="AK11309">
        <v>-115000</v>
      </c>
      <c r="AL11309">
        <v>0</v>
      </c>
      <c r="AM11309">
        <v>0</v>
      </c>
      <c r="AN11309">
        <v>-46000</v>
      </c>
      <c r="AO11309">
        <v>-2260000</v>
      </c>
      <c r="AP11309">
        <v>227000</v>
      </c>
      <c r="AQ11309">
        <v>787000</v>
      </c>
      <c r="AR11309">
        <v>-159000</v>
      </c>
      <c r="AS11309">
        <v>76000</v>
      </c>
      <c r="AT11309">
        <v>0</v>
      </c>
      <c r="AU11309">
        <v>0</v>
      </c>
      <c r="AV11309">
        <v>0</v>
      </c>
      <c r="AW11309">
        <v>0</v>
      </c>
    </row>
    <row r="11310" spans="1:59">
      <c r="A11310" s="1" t="s">
        <v>595</v>
      </c>
      <c r="B11310" s="1" t="s">
        <v>596</v>
      </c>
      <c r="C11310" s="1" t="s">
        <v>423</v>
      </c>
      <c r="D11310" s="1" t="s">
        <v>424</v>
      </c>
      <c r="E11310">
        <v>-1487000</v>
      </c>
      <c r="F11310">
        <v>-1681000</v>
      </c>
      <c r="G11310">
        <v>-801000</v>
      </c>
      <c r="H11310">
        <v>421000</v>
      </c>
      <c r="I11310">
        <v>6149000</v>
      </c>
      <c r="J11310">
        <v>3191000</v>
      </c>
      <c r="K11310">
        <v>6455000</v>
      </c>
      <c r="L11310">
        <v>4348000</v>
      </c>
      <c r="M11310">
        <v>-4230000</v>
      </c>
      <c r="N11310">
        <v>-5057000</v>
      </c>
      <c r="O11310">
        <v>50740000</v>
      </c>
      <c r="P11310">
        <v>11057000</v>
      </c>
      <c r="Q11310">
        <v>-12402000</v>
      </c>
      <c r="R11310">
        <v>-3017000</v>
      </c>
      <c r="S11310">
        <v>-6973000</v>
      </c>
      <c r="T11310">
        <v>32716000</v>
      </c>
      <c r="U11310">
        <v>23662000</v>
      </c>
      <c r="V11310">
        <v>5260000</v>
      </c>
      <c r="W11310">
        <v>-6567000</v>
      </c>
      <c r="X11310">
        <v>27755000</v>
      </c>
      <c r="Y11310">
        <v>30902000</v>
      </c>
      <c r="Z11310">
        <v>-310000</v>
      </c>
      <c r="AA11310">
        <v>-10098000</v>
      </c>
      <c r="AB11310">
        <v>-1247000</v>
      </c>
      <c r="AC11310">
        <v>3447000</v>
      </c>
      <c r="AD11310">
        <v>10959000</v>
      </c>
      <c r="AE11310">
        <v>-12794000</v>
      </c>
      <c r="AF11310">
        <v>-22695000</v>
      </c>
      <c r="AG11310">
        <v>-18635000</v>
      </c>
      <c r="AH11310">
        <v>-1863000</v>
      </c>
      <c r="AI11310">
        <v>2562000</v>
      </c>
      <c r="AJ11310">
        <v>-290000</v>
      </c>
      <c r="AK11310">
        <v>-115000</v>
      </c>
      <c r="AL11310">
        <v>0</v>
      </c>
      <c r="AM11310">
        <v>0</v>
      </c>
      <c r="AN11310">
        <v>-91000</v>
      </c>
      <c r="AO11310">
        <v>-2465000</v>
      </c>
      <c r="AP11310">
        <v>160000</v>
      </c>
      <c r="AQ11310">
        <v>771000</v>
      </c>
      <c r="AR11310">
        <v>-192000</v>
      </c>
      <c r="AS11310">
        <v>41000</v>
      </c>
      <c r="AT11310">
        <v>-33000</v>
      </c>
      <c r="AU11310">
        <v>-37000</v>
      </c>
      <c r="AV11310">
        <v>-37000</v>
      </c>
      <c r="AW11310">
        <v>-36000</v>
      </c>
    </row>
    <row r="11311" spans="1:59">
      <c r="A11311" s="1" t="s">
        <v>595</v>
      </c>
      <c r="B11311" s="1" t="s">
        <v>596</v>
      </c>
      <c r="C11311" s="1" t="s">
        <v>425</v>
      </c>
      <c r="D11311" s="1" t="s">
        <v>426</v>
      </c>
      <c r="E11311">
        <v>1588000</v>
      </c>
      <c r="F11311">
        <v>1681000</v>
      </c>
      <c r="G11311">
        <v>801000</v>
      </c>
      <c r="H11311">
        <v>843000</v>
      </c>
      <c r="I11311">
        <v>1277000</v>
      </c>
      <c r="J11311">
        <v>2658000</v>
      </c>
      <c r="K11311">
        <v>2962000</v>
      </c>
      <c r="L11311">
        <v>3779000</v>
      </c>
      <c r="M11311">
        <v>5769000</v>
      </c>
      <c r="N11311">
        <v>10933000</v>
      </c>
      <c r="O11311">
        <v>4312000</v>
      </c>
      <c r="P11311">
        <v>6759000</v>
      </c>
      <c r="Q11311">
        <v>16843000</v>
      </c>
      <c r="R11311">
        <v>13590000</v>
      </c>
      <c r="S11311">
        <v>17719000</v>
      </c>
      <c r="T11311">
        <v>13497000</v>
      </c>
      <c r="U11311">
        <v>19488000</v>
      </c>
      <c r="V11311">
        <v>17291000</v>
      </c>
      <c r="W11311">
        <v>18334000</v>
      </c>
      <c r="X11311">
        <v>7564000</v>
      </c>
      <c r="Y11311">
        <v>4891000</v>
      </c>
      <c r="Z11311">
        <v>7945000</v>
      </c>
      <c r="AA11311">
        <v>13472000</v>
      </c>
      <c r="AB11311">
        <v>21395000</v>
      </c>
      <c r="AC11311">
        <v>16906000</v>
      </c>
      <c r="AD11311">
        <v>15262000</v>
      </c>
      <c r="AE11311">
        <v>14122000</v>
      </c>
      <c r="AF11311">
        <v>22695000</v>
      </c>
      <c r="AG11311">
        <v>18635000</v>
      </c>
      <c r="AH11311">
        <v>5969000</v>
      </c>
      <c r="AI11311">
        <v>228000</v>
      </c>
      <c r="AJ11311">
        <v>290000</v>
      </c>
      <c r="AK11311">
        <v>115000</v>
      </c>
      <c r="AL11311">
        <v>0</v>
      </c>
      <c r="AM11311">
        <v>0</v>
      </c>
      <c r="AN11311">
        <v>91000</v>
      </c>
      <c r="AO11311">
        <v>2465000</v>
      </c>
      <c r="AP11311">
        <v>1198000</v>
      </c>
      <c r="AQ11311">
        <v>216000</v>
      </c>
      <c r="AR11311">
        <v>192000</v>
      </c>
      <c r="AS11311">
        <v>35000</v>
      </c>
      <c r="AT11311">
        <v>33000</v>
      </c>
      <c r="AU11311">
        <v>37000</v>
      </c>
      <c r="AV11311">
        <v>37000</v>
      </c>
      <c r="AW11311">
        <v>36000</v>
      </c>
    </row>
    <row r="11312" spans="1:59">
      <c r="A11312" s="1" t="s">
        <v>595</v>
      </c>
      <c r="B11312" s="1" t="s">
        <v>596</v>
      </c>
      <c r="C11312" s="1" t="s">
        <v>427</v>
      </c>
      <c r="D11312" s="1" t="s">
        <v>428</v>
      </c>
      <c r="E11312">
        <v>1234000</v>
      </c>
      <c r="F11312">
        <v>1410000</v>
      </c>
      <c r="G11312">
        <v>669000</v>
      </c>
      <c r="H11312">
        <v>1008000</v>
      </c>
      <c r="I11312">
        <v>1261000</v>
      </c>
      <c r="J11312">
        <v>2417000</v>
      </c>
      <c r="K11312">
        <v>3243000</v>
      </c>
      <c r="L11312">
        <v>5834000</v>
      </c>
      <c r="M11312">
        <v>10914000</v>
      </c>
      <c r="N11312">
        <v>41930000</v>
      </c>
      <c r="O11312">
        <v>16400000</v>
      </c>
      <c r="P11312">
        <v>19189000</v>
      </c>
      <c r="Q11312">
        <v>18115000</v>
      </c>
      <c r="R11312">
        <v>13565000</v>
      </c>
      <c r="S11312">
        <v>15003000</v>
      </c>
      <c r="T11312">
        <v>12396000</v>
      </c>
      <c r="U11312">
        <v>17507000</v>
      </c>
      <c r="V11312">
        <v>55879000</v>
      </c>
      <c r="W11312">
        <v>19167000</v>
      </c>
      <c r="X11312">
        <v>15374000</v>
      </c>
      <c r="Y11312">
        <v>7929000</v>
      </c>
      <c r="Z11312">
        <v>13941000</v>
      </c>
      <c r="AA11312">
        <v>35947000</v>
      </c>
      <c r="AB11312">
        <v>28025000</v>
      </c>
      <c r="AC11312">
        <v>21482000</v>
      </c>
      <c r="AD11312">
        <v>26876000</v>
      </c>
      <c r="AE11312">
        <v>25318000</v>
      </c>
      <c r="AF11312">
        <v>46213000</v>
      </c>
      <c r="AG11312">
        <v>45650000</v>
      </c>
      <c r="AH11312">
        <v>8172000</v>
      </c>
      <c r="AI11312">
        <v>1136000</v>
      </c>
      <c r="AJ11312">
        <v>19378000</v>
      </c>
      <c r="AK11312">
        <v>477000</v>
      </c>
      <c r="AL11312">
        <v>5828000</v>
      </c>
      <c r="AM11312">
        <v>863000</v>
      </c>
      <c r="AN11312">
        <v>922000</v>
      </c>
      <c r="AO11312">
        <v>3132000</v>
      </c>
      <c r="AP11312">
        <v>1908000</v>
      </c>
      <c r="AQ11312">
        <v>924000</v>
      </c>
      <c r="AR11312">
        <v>883000</v>
      </c>
      <c r="AS11312">
        <v>724000</v>
      </c>
      <c r="AT11312">
        <v>2288000</v>
      </c>
      <c r="AU11312">
        <v>0</v>
      </c>
      <c r="AV11312">
        <v>373000</v>
      </c>
      <c r="AW11312">
        <v>2216000</v>
      </c>
      <c r="AX11312">
        <v>966000</v>
      </c>
      <c r="AY11312">
        <v>1018000</v>
      </c>
      <c r="AZ11312">
        <v>1018000</v>
      </c>
      <c r="BA11312">
        <v>1018000</v>
      </c>
      <c r="BB11312">
        <v>1433000</v>
      </c>
      <c r="BC11312">
        <v>524506000</v>
      </c>
      <c r="BD11312">
        <v>1848000</v>
      </c>
      <c r="BE11312">
        <v>1848000</v>
      </c>
      <c r="BF11312">
        <v>1316000</v>
      </c>
      <c r="BG11312">
        <v>527266000</v>
      </c>
    </row>
    <row r="11313" spans="1:59">
      <c r="A11313" s="1" t="s">
        <v>595</v>
      </c>
      <c r="B11313" s="1" t="s">
        <v>596</v>
      </c>
      <c r="C11313" s="1" t="s">
        <v>429</v>
      </c>
      <c r="D11313" s="1" t="s">
        <v>430</v>
      </c>
      <c r="E11313">
        <v>101000</v>
      </c>
      <c r="F11313">
        <v>0</v>
      </c>
      <c r="G11313">
        <v>3000000</v>
      </c>
      <c r="H11313">
        <v>1264000</v>
      </c>
      <c r="I11313">
        <v>11064000</v>
      </c>
      <c r="J11313">
        <v>7544000</v>
      </c>
      <c r="K11313">
        <v>26675000</v>
      </c>
      <c r="L11313">
        <v>48205000</v>
      </c>
      <c r="M11313">
        <v>38450000</v>
      </c>
      <c r="N11313">
        <v>110642000</v>
      </c>
      <c r="O11313">
        <v>114380000</v>
      </c>
      <c r="P11313">
        <v>81560000</v>
      </c>
      <c r="Q11313">
        <v>32130000</v>
      </c>
      <c r="R11313">
        <v>49325000</v>
      </c>
      <c r="S11313">
        <v>19515000</v>
      </c>
      <c r="T11313">
        <v>51410000</v>
      </c>
      <c r="U11313">
        <v>43242000</v>
      </c>
      <c r="V11313">
        <v>25037000</v>
      </c>
      <c r="W11313">
        <v>15864000</v>
      </c>
      <c r="X11313">
        <v>38160000</v>
      </c>
      <c r="Y11313">
        <v>57306000</v>
      </c>
      <c r="Z11313">
        <v>9991000</v>
      </c>
      <c r="AA11313">
        <v>4117000</v>
      </c>
      <c r="AB11313">
        <v>179312000</v>
      </c>
      <c r="AC11313">
        <v>23107000</v>
      </c>
      <c r="AD11313">
        <v>29110000</v>
      </c>
      <c r="AE11313">
        <v>1328000</v>
      </c>
      <c r="AF11313">
        <v>0</v>
      </c>
      <c r="AG11313">
        <v>0</v>
      </c>
      <c r="AH11313">
        <v>4106000</v>
      </c>
      <c r="AI11313">
        <v>3940000</v>
      </c>
      <c r="AJ11313">
        <v>4171000</v>
      </c>
      <c r="AK11313">
        <v>795000</v>
      </c>
      <c r="AL11313">
        <v>104000</v>
      </c>
      <c r="AM11313">
        <v>14806000</v>
      </c>
      <c r="AN11313">
        <v>4453000</v>
      </c>
      <c r="AO11313">
        <v>0</v>
      </c>
      <c r="AP11313">
        <v>1464000</v>
      </c>
      <c r="AQ11313">
        <v>987000</v>
      </c>
      <c r="AR11313">
        <v>50000000</v>
      </c>
      <c r="AS11313">
        <v>76000</v>
      </c>
      <c r="AT11313">
        <v>0</v>
      </c>
      <c r="AU11313">
        <v>20026000</v>
      </c>
      <c r="AV11313">
        <v>1081505000</v>
      </c>
      <c r="AW11313">
        <v>125430000</v>
      </c>
      <c r="AX11313">
        <v>50815000</v>
      </c>
      <c r="AY11313">
        <v>0</v>
      </c>
      <c r="AZ11313">
        <v>0</v>
      </c>
      <c r="BA11313">
        <v>0</v>
      </c>
      <c r="BB11313">
        <v>0</v>
      </c>
      <c r="BC11313">
        <v>0</v>
      </c>
      <c r="BD11313">
        <v>0</v>
      </c>
      <c r="BE11313">
        <v>0</v>
      </c>
      <c r="BF11313">
        <v>0</v>
      </c>
      <c r="BG11313">
        <v>0</v>
      </c>
    </row>
    <row r="11314" spans="1:59">
      <c r="A11314" s="1" t="s">
        <v>595</v>
      </c>
      <c r="B11314" s="1" t="s">
        <v>596</v>
      </c>
      <c r="C11314" s="1" t="s">
        <v>431</v>
      </c>
      <c r="D11314" s="1" t="s">
        <v>432</v>
      </c>
      <c r="E11314">
        <v>3679000</v>
      </c>
      <c r="F11314">
        <v>2299000</v>
      </c>
      <c r="G11314">
        <v>4638000</v>
      </c>
      <c r="H11314">
        <v>4928000</v>
      </c>
      <c r="I11314">
        <v>14732000</v>
      </c>
      <c r="J11314">
        <v>19862000</v>
      </c>
      <c r="K11314">
        <v>43285000</v>
      </c>
      <c r="L11314">
        <v>85669000</v>
      </c>
      <c r="M11314">
        <v>113223000</v>
      </c>
      <c r="N11314">
        <v>182210000</v>
      </c>
      <c r="O11314">
        <v>279547000</v>
      </c>
      <c r="P11314">
        <v>368056000</v>
      </c>
      <c r="Q11314">
        <v>385358000</v>
      </c>
      <c r="R11314">
        <v>419230000</v>
      </c>
      <c r="S11314">
        <v>421367000</v>
      </c>
      <c r="T11314">
        <v>472838000</v>
      </c>
      <c r="U11314">
        <v>520892000</v>
      </c>
      <c r="V11314">
        <v>519123000</v>
      </c>
      <c r="W11314">
        <v>489193000</v>
      </c>
      <c r="X11314">
        <v>464371000</v>
      </c>
      <c r="Y11314">
        <v>442473000</v>
      </c>
      <c r="Z11314">
        <v>349459000</v>
      </c>
      <c r="AA11314">
        <v>267241000</v>
      </c>
      <c r="AB11314">
        <v>391700000</v>
      </c>
      <c r="AC11314">
        <v>369108000</v>
      </c>
      <c r="AD11314">
        <v>364492000</v>
      </c>
      <c r="AE11314">
        <v>323758000</v>
      </c>
      <c r="AF11314">
        <v>235922000</v>
      </c>
      <c r="AG11314">
        <v>155179000</v>
      </c>
      <c r="AH11314">
        <v>132850000</v>
      </c>
      <c r="AI11314">
        <v>102493000</v>
      </c>
      <c r="AJ11314">
        <v>81904000</v>
      </c>
      <c r="AK11314">
        <v>80294000</v>
      </c>
      <c r="AL11314">
        <v>72522000</v>
      </c>
      <c r="AM11314">
        <v>81248000</v>
      </c>
      <c r="AN11314">
        <v>37650000</v>
      </c>
      <c r="AO11314">
        <v>35358000</v>
      </c>
      <c r="AP11314">
        <v>38555000</v>
      </c>
      <c r="AQ11314">
        <v>36738000</v>
      </c>
      <c r="AR11314">
        <v>87003000</v>
      </c>
      <c r="AS11314">
        <v>83900000</v>
      </c>
      <c r="AT11314">
        <v>80762000</v>
      </c>
      <c r="AU11314">
        <v>102051000</v>
      </c>
      <c r="AV11314">
        <v>1187073000</v>
      </c>
      <c r="AW11314">
        <v>1294754000</v>
      </c>
    </row>
    <row r="11315" spans="1:59">
      <c r="A11315" s="1" t="s">
        <v>595</v>
      </c>
      <c r="B11315" s="1" t="s">
        <v>596</v>
      </c>
      <c r="C11315" s="1" t="s">
        <v>433</v>
      </c>
      <c r="D11315" s="1" t="s">
        <v>434</v>
      </c>
      <c r="E11315">
        <v>354000</v>
      </c>
      <c r="F11315">
        <v>271000</v>
      </c>
      <c r="G11315">
        <v>132000</v>
      </c>
      <c r="H11315">
        <v>262000</v>
      </c>
      <c r="I11315">
        <v>954000</v>
      </c>
      <c r="J11315">
        <v>1710000</v>
      </c>
      <c r="K11315">
        <v>2270000</v>
      </c>
      <c r="L11315">
        <v>4939000</v>
      </c>
      <c r="M11315">
        <v>8179000</v>
      </c>
      <c r="N11315">
        <v>14939000</v>
      </c>
      <c r="O11315">
        <v>27261000</v>
      </c>
      <c r="P11315">
        <v>34992000</v>
      </c>
      <c r="Q11315">
        <v>51383000</v>
      </c>
      <c r="R11315">
        <v>33192000</v>
      </c>
      <c r="S11315">
        <v>27188000</v>
      </c>
      <c r="T11315">
        <v>30553000</v>
      </c>
      <c r="U11315">
        <v>21275000</v>
      </c>
      <c r="V11315">
        <v>13989000</v>
      </c>
      <c r="W11315">
        <v>12401000</v>
      </c>
      <c r="X11315">
        <v>5443000</v>
      </c>
      <c r="Y11315">
        <v>5929000</v>
      </c>
      <c r="Z11315">
        <v>19277000</v>
      </c>
      <c r="AA11315">
        <v>16941000</v>
      </c>
      <c r="AB11315">
        <v>14326000</v>
      </c>
      <c r="AC11315">
        <v>14238000</v>
      </c>
      <c r="AD11315">
        <v>19892000</v>
      </c>
      <c r="AE11315">
        <v>14049000</v>
      </c>
      <c r="AF11315">
        <v>18529000</v>
      </c>
      <c r="AG11315">
        <v>15948000</v>
      </c>
      <c r="AH11315">
        <v>2057000</v>
      </c>
      <c r="AI11315">
        <v>350000</v>
      </c>
      <c r="AJ11315">
        <v>839000</v>
      </c>
      <c r="AK11315">
        <v>428000</v>
      </c>
      <c r="AL11315">
        <v>1042000</v>
      </c>
      <c r="AM11315">
        <v>280000</v>
      </c>
      <c r="AN11315">
        <v>281000</v>
      </c>
      <c r="AO11315">
        <v>469000</v>
      </c>
      <c r="AP11315">
        <v>251000</v>
      </c>
      <c r="AQ11315">
        <v>164000</v>
      </c>
      <c r="AR11315">
        <v>141000</v>
      </c>
      <c r="AS11315">
        <v>137000</v>
      </c>
      <c r="AT11315">
        <v>409000</v>
      </c>
      <c r="AU11315">
        <v>438000</v>
      </c>
      <c r="AV11315">
        <v>29983000</v>
      </c>
      <c r="AW11315">
        <v>85911000</v>
      </c>
      <c r="AX11315">
        <v>84219000</v>
      </c>
      <c r="AY11315">
        <v>84191000</v>
      </c>
      <c r="AZ11315">
        <v>84167000</v>
      </c>
      <c r="BA11315">
        <v>84145000</v>
      </c>
      <c r="BB11315">
        <v>84121000</v>
      </c>
      <c r="BC11315">
        <v>84012000</v>
      </c>
      <c r="BD11315">
        <v>38951000</v>
      </c>
      <c r="BE11315">
        <v>38926000</v>
      </c>
      <c r="BF11315">
        <v>38908000</v>
      </c>
      <c r="BG11315">
        <v>19299000</v>
      </c>
    </row>
    <row r="11316" spans="1:59">
      <c r="A11316" s="1" t="s">
        <v>595</v>
      </c>
      <c r="B11316" s="1" t="s">
        <v>596</v>
      </c>
      <c r="C11316" s="1" t="s">
        <v>435</v>
      </c>
      <c r="D11316" s="1" t="s">
        <v>436</v>
      </c>
      <c r="E11316">
        <v>-1133000</v>
      </c>
      <c r="F11316">
        <v>-1410000</v>
      </c>
      <c r="G11316">
        <v>2331000</v>
      </c>
      <c r="H11316">
        <v>256000</v>
      </c>
      <c r="I11316">
        <v>9803000</v>
      </c>
      <c r="J11316">
        <v>5127000</v>
      </c>
      <c r="K11316">
        <v>23432000</v>
      </c>
      <c r="L11316">
        <v>42371000</v>
      </c>
      <c r="M11316">
        <v>27536000</v>
      </c>
      <c r="N11316">
        <v>68712000</v>
      </c>
      <c r="O11316">
        <v>97980000</v>
      </c>
      <c r="P11316">
        <v>62371000</v>
      </c>
      <c r="Q11316">
        <v>14015000</v>
      </c>
      <c r="R11316">
        <v>35760000</v>
      </c>
      <c r="S11316">
        <v>4512000</v>
      </c>
      <c r="T11316">
        <v>39014000</v>
      </c>
      <c r="U11316">
        <v>25735000</v>
      </c>
      <c r="V11316">
        <v>-30842000</v>
      </c>
      <c r="W11316">
        <v>-3303000</v>
      </c>
      <c r="X11316">
        <v>22786000</v>
      </c>
      <c r="Y11316">
        <v>49377000</v>
      </c>
      <c r="Z11316">
        <v>-3950000</v>
      </c>
      <c r="AA11316">
        <v>-31830000</v>
      </c>
      <c r="AB11316">
        <v>151287000</v>
      </c>
      <c r="AC11316">
        <v>1625000</v>
      </c>
      <c r="AD11316">
        <v>2234000</v>
      </c>
      <c r="AE11316">
        <v>-23990000</v>
      </c>
      <c r="AF11316">
        <v>-46213000</v>
      </c>
      <c r="AG11316">
        <v>-45650000</v>
      </c>
      <c r="AH11316">
        <v>-4066000</v>
      </c>
      <c r="AI11316">
        <v>2804000</v>
      </c>
      <c r="AJ11316">
        <v>-15207000</v>
      </c>
      <c r="AK11316">
        <v>318000</v>
      </c>
      <c r="AL11316">
        <v>-5724000</v>
      </c>
      <c r="AM11316">
        <v>13943000</v>
      </c>
      <c r="AN11316">
        <v>3531000</v>
      </c>
      <c r="AO11316">
        <v>-3132000</v>
      </c>
      <c r="AP11316">
        <v>-444000</v>
      </c>
      <c r="AQ11316">
        <v>63000</v>
      </c>
      <c r="AR11316">
        <v>49117000</v>
      </c>
      <c r="AS11316">
        <v>-648000</v>
      </c>
      <c r="AT11316">
        <v>-2288000</v>
      </c>
      <c r="AU11316">
        <v>20026000</v>
      </c>
      <c r="AV11316">
        <v>1081132000</v>
      </c>
      <c r="AW11316">
        <v>123214000</v>
      </c>
    </row>
    <row r="11317" spans="1:59">
      <c r="A11317" s="1" t="s">
        <v>595</v>
      </c>
      <c r="B11317" s="1" t="s">
        <v>596</v>
      </c>
      <c r="C11317" s="1" t="s">
        <v>437</v>
      </c>
      <c r="D11317" s="1" t="s">
        <v>438</v>
      </c>
      <c r="E11317">
        <v>-1487000</v>
      </c>
      <c r="F11317">
        <v>-1681000</v>
      </c>
      <c r="G11317">
        <v>2199000</v>
      </c>
      <c r="H11317">
        <v>-6000</v>
      </c>
      <c r="I11317">
        <v>8849000</v>
      </c>
      <c r="J11317">
        <v>3417000</v>
      </c>
      <c r="K11317">
        <v>21162000</v>
      </c>
      <c r="L11317">
        <v>37432000</v>
      </c>
      <c r="M11317">
        <v>19357000</v>
      </c>
      <c r="N11317">
        <v>53773000</v>
      </c>
      <c r="O11317">
        <v>70719000</v>
      </c>
      <c r="P11317">
        <v>27379000</v>
      </c>
      <c r="Q11317">
        <v>-37368000</v>
      </c>
      <c r="R11317">
        <v>2568000</v>
      </c>
      <c r="S11317">
        <v>-22676000</v>
      </c>
      <c r="T11317">
        <v>8461000</v>
      </c>
      <c r="U11317">
        <v>4460000</v>
      </c>
      <c r="V11317">
        <v>-44831000</v>
      </c>
      <c r="W11317">
        <v>-15704000</v>
      </c>
      <c r="X11317">
        <v>17343000</v>
      </c>
      <c r="Y11317">
        <v>43448000</v>
      </c>
      <c r="Z11317">
        <v>-23227000</v>
      </c>
      <c r="AA11317">
        <v>-48771000</v>
      </c>
      <c r="AB11317">
        <v>136961000</v>
      </c>
      <c r="AC11317">
        <v>-12613000</v>
      </c>
      <c r="AD11317">
        <v>-17658000</v>
      </c>
      <c r="AE11317">
        <v>-38039000</v>
      </c>
      <c r="AF11317">
        <v>-64742000</v>
      </c>
      <c r="AG11317">
        <v>-61598000</v>
      </c>
      <c r="AH11317">
        <v>-6123000</v>
      </c>
      <c r="AI11317">
        <v>2454000</v>
      </c>
      <c r="AJ11317">
        <v>-16046000</v>
      </c>
      <c r="AK11317">
        <v>-110000</v>
      </c>
      <c r="AL11317">
        <v>-6766000</v>
      </c>
      <c r="AM11317">
        <v>13663000</v>
      </c>
      <c r="AN11317">
        <v>3250000</v>
      </c>
      <c r="AO11317">
        <v>-3601000</v>
      </c>
      <c r="AP11317">
        <v>-695000</v>
      </c>
      <c r="AQ11317">
        <v>-101000</v>
      </c>
      <c r="AR11317">
        <v>48976000</v>
      </c>
      <c r="AS11317">
        <v>-785000</v>
      </c>
      <c r="AT11317">
        <v>-2697000</v>
      </c>
      <c r="AU11317">
        <v>19588000</v>
      </c>
      <c r="AV11317">
        <v>1051149000</v>
      </c>
      <c r="AW11317">
        <v>37303000</v>
      </c>
    </row>
    <row r="11318" spans="1:59">
      <c r="A11318" s="1" t="s">
        <v>595</v>
      </c>
      <c r="B11318" s="1" t="s">
        <v>596</v>
      </c>
      <c r="C11318" s="1" t="s">
        <v>439</v>
      </c>
      <c r="D11318" s="1" t="s">
        <v>440</v>
      </c>
      <c r="E11318">
        <v>1588000</v>
      </c>
      <c r="F11318">
        <v>1681000</v>
      </c>
      <c r="G11318">
        <v>801000</v>
      </c>
      <c r="H11318">
        <v>1270000</v>
      </c>
      <c r="I11318">
        <v>2215000</v>
      </c>
      <c r="J11318">
        <v>4127000</v>
      </c>
      <c r="K11318">
        <v>5513000</v>
      </c>
      <c r="L11318">
        <v>10773000</v>
      </c>
      <c r="M11318">
        <v>19093000</v>
      </c>
      <c r="N11318">
        <v>56869000</v>
      </c>
      <c r="O11318">
        <v>43661000</v>
      </c>
      <c r="P11318">
        <v>54181000</v>
      </c>
      <c r="Q11318">
        <v>69498000</v>
      </c>
      <c r="R11318">
        <v>46757000</v>
      </c>
      <c r="S11318">
        <v>42191000</v>
      </c>
      <c r="T11318">
        <v>42949000</v>
      </c>
      <c r="U11318">
        <v>38782000</v>
      </c>
      <c r="V11318">
        <v>69868000</v>
      </c>
      <c r="W11318">
        <v>31568000</v>
      </c>
      <c r="X11318">
        <v>20817000</v>
      </c>
      <c r="Y11318">
        <v>13858000</v>
      </c>
      <c r="Z11318">
        <v>33218000</v>
      </c>
      <c r="AA11318">
        <v>52888000</v>
      </c>
      <c r="AB11318">
        <v>42351000</v>
      </c>
      <c r="AC11318">
        <v>35720000</v>
      </c>
      <c r="AD11318">
        <v>46768000</v>
      </c>
      <c r="AE11318">
        <v>39367000</v>
      </c>
      <c r="AF11318">
        <v>64742000</v>
      </c>
      <c r="AG11318">
        <v>61598000</v>
      </c>
      <c r="AH11318">
        <v>10229000</v>
      </c>
      <c r="AI11318">
        <v>1486000</v>
      </c>
      <c r="AJ11318">
        <v>20217000</v>
      </c>
      <c r="AK11318">
        <v>905000</v>
      </c>
      <c r="AL11318">
        <v>6870000</v>
      </c>
      <c r="AM11318">
        <v>1143000</v>
      </c>
      <c r="AN11318">
        <v>1203000</v>
      </c>
      <c r="AO11318">
        <v>3601000</v>
      </c>
      <c r="AP11318">
        <v>2159000</v>
      </c>
      <c r="AQ11318">
        <v>1088000</v>
      </c>
      <c r="AR11318">
        <v>1024000</v>
      </c>
      <c r="AS11318">
        <v>861000</v>
      </c>
      <c r="AT11318">
        <v>2697000</v>
      </c>
      <c r="AU11318">
        <v>438000</v>
      </c>
      <c r="AV11318">
        <v>30356000</v>
      </c>
      <c r="AW11318">
        <v>88127000</v>
      </c>
    </row>
    <row r="11319" spans="1:59">
      <c r="A11319" s="1" t="s">
        <v>595</v>
      </c>
      <c r="B11319" s="1" t="s">
        <v>596</v>
      </c>
      <c r="C11319" s="1" t="s">
        <v>441</v>
      </c>
      <c r="D11319" s="1" t="s">
        <v>442</v>
      </c>
      <c r="AW11319">
        <v>5203246947</v>
      </c>
    </row>
    <row r="11320" spans="1:59">
      <c r="A11320" s="1" t="s">
        <v>595</v>
      </c>
      <c r="B11320" s="1" t="s">
        <v>596</v>
      </c>
      <c r="C11320" s="1" t="s">
        <v>443</v>
      </c>
      <c r="D11320" s="1" t="s">
        <v>444</v>
      </c>
      <c r="E11320">
        <v>0</v>
      </c>
      <c r="F11320">
        <v>0</v>
      </c>
      <c r="G11320">
        <v>0</v>
      </c>
      <c r="H11320">
        <v>0</v>
      </c>
      <c r="I11320">
        <v>649999.99990000005</v>
      </c>
      <c r="J11320">
        <v>10650000</v>
      </c>
      <c r="K11320">
        <v>33600000</v>
      </c>
      <c r="L11320">
        <v>39050000</v>
      </c>
      <c r="M11320">
        <v>47200000</v>
      </c>
      <c r="N11320">
        <v>68100000</v>
      </c>
      <c r="O11320">
        <v>77700000</v>
      </c>
      <c r="P11320">
        <v>43650000</v>
      </c>
      <c r="Q11320">
        <v>45000000</v>
      </c>
      <c r="R11320">
        <v>33100000</v>
      </c>
      <c r="S11320">
        <v>56550000</v>
      </c>
      <c r="T11320">
        <v>58000000</v>
      </c>
      <c r="U11320">
        <v>67500000</v>
      </c>
      <c r="V11320">
        <v>70000000</v>
      </c>
      <c r="W11320">
        <v>72500000</v>
      </c>
      <c r="X11320">
        <v>74700000</v>
      </c>
      <c r="Y11320">
        <v>72000000</v>
      </c>
      <c r="Z11320">
        <v>72000000</v>
      </c>
      <c r="AA11320">
        <v>73900000</v>
      </c>
      <c r="AB11320">
        <v>27000000</v>
      </c>
      <c r="AC11320">
        <v>30000000</v>
      </c>
      <c r="AD11320">
        <v>40000000</v>
      </c>
      <c r="AE11320">
        <v>66500000</v>
      </c>
      <c r="AF11320">
        <v>70000000</v>
      </c>
      <c r="AG11320">
        <v>70000000</v>
      </c>
      <c r="AH11320">
        <v>43600000</v>
      </c>
      <c r="AI11320">
        <v>160450000</v>
      </c>
      <c r="AJ11320">
        <v>212400700</v>
      </c>
      <c r="AK11320">
        <v>234511600</v>
      </c>
      <c r="AL11320">
        <v>291643336</v>
      </c>
      <c r="AM11320">
        <v>390386274.69999999</v>
      </c>
      <c r="AN11320">
        <v>479480615</v>
      </c>
      <c r="AO11320">
        <v>620674893.70000005</v>
      </c>
      <c r="AP11320">
        <v>534926306.30000001</v>
      </c>
      <c r="AQ11320">
        <v>534006822.89999998</v>
      </c>
      <c r="AR11320">
        <v>601650868.70000005</v>
      </c>
      <c r="AS11320">
        <v>680647629.5</v>
      </c>
      <c r="AT11320">
        <v>909700023.60000002</v>
      </c>
      <c r="AU11320">
        <v>1220304818</v>
      </c>
      <c r="AV11320">
        <v>1168812821</v>
      </c>
      <c r="AW11320">
        <v>0</v>
      </c>
    </row>
    <row r="11321" spans="1:59">
      <c r="A11321" s="1" t="s">
        <v>595</v>
      </c>
      <c r="B11321" s="1" t="s">
        <v>596</v>
      </c>
      <c r="C11321" s="1" t="s">
        <v>445</v>
      </c>
      <c r="D11321" s="1" t="s">
        <v>446</v>
      </c>
      <c r="E11321">
        <v>0</v>
      </c>
      <c r="F11321">
        <v>0</v>
      </c>
      <c r="G11321">
        <v>0</v>
      </c>
      <c r="H11321">
        <v>0</v>
      </c>
      <c r="I11321">
        <v>0</v>
      </c>
      <c r="J11321">
        <v>0</v>
      </c>
      <c r="K11321">
        <v>0</v>
      </c>
      <c r="L11321">
        <v>250000</v>
      </c>
      <c r="M11321">
        <v>1001000</v>
      </c>
      <c r="N11321">
        <v>1636000</v>
      </c>
      <c r="O11321">
        <v>2471000</v>
      </c>
      <c r="P11321">
        <v>3105000</v>
      </c>
      <c r="Q11321">
        <v>53220000</v>
      </c>
      <c r="R11321">
        <v>102097000</v>
      </c>
      <c r="S11321">
        <v>177925000</v>
      </c>
      <c r="T11321">
        <v>241434000</v>
      </c>
      <c r="U11321">
        <v>296983000</v>
      </c>
      <c r="V11321">
        <v>326833000</v>
      </c>
      <c r="W11321">
        <v>342032000</v>
      </c>
      <c r="X11321">
        <v>354792000</v>
      </c>
      <c r="Y11321">
        <v>191270000</v>
      </c>
      <c r="Z11321">
        <v>138535000</v>
      </c>
      <c r="AA11321">
        <v>108594000</v>
      </c>
      <c r="AB11321">
        <v>206478000</v>
      </c>
      <c r="AC11321">
        <v>185332000</v>
      </c>
      <c r="AD11321">
        <v>197430000</v>
      </c>
      <c r="AE11321">
        <v>184666000</v>
      </c>
      <c r="AF11321">
        <v>186290000</v>
      </c>
      <c r="AG11321">
        <v>144402000</v>
      </c>
      <c r="AH11321">
        <v>97087000</v>
      </c>
      <c r="AI11321">
        <v>71295000</v>
      </c>
      <c r="AJ11321">
        <v>20880000</v>
      </c>
      <c r="AK11321">
        <v>72765000</v>
      </c>
      <c r="AL11321">
        <v>158601000</v>
      </c>
      <c r="AM11321">
        <v>222583000</v>
      </c>
      <c r="AN11321">
        <v>45882000</v>
      </c>
      <c r="AO11321">
        <v>24221000</v>
      </c>
      <c r="AP11321">
        <v>22103000</v>
      </c>
      <c r="AQ11321">
        <v>32463000</v>
      </c>
      <c r="AR11321">
        <v>30067000</v>
      </c>
      <c r="AS11321">
        <v>37017000</v>
      </c>
      <c r="AT11321">
        <v>7936000</v>
      </c>
      <c r="AU11321">
        <v>20335000</v>
      </c>
      <c r="AV11321">
        <v>12614000</v>
      </c>
      <c r="AW11321">
        <v>12662000</v>
      </c>
    </row>
    <row r="11322" spans="1:59">
      <c r="A11322" s="1" t="s">
        <v>595</v>
      </c>
      <c r="B11322" s="1" t="s">
        <v>596</v>
      </c>
      <c r="C11322" s="1" t="s">
        <v>447</v>
      </c>
      <c r="D11322" s="1" t="s">
        <v>448</v>
      </c>
      <c r="E11322">
        <v>0</v>
      </c>
      <c r="F11322">
        <v>0</v>
      </c>
      <c r="G11322">
        <v>0</v>
      </c>
      <c r="H11322">
        <v>0</v>
      </c>
      <c r="I11322">
        <v>0</v>
      </c>
      <c r="J11322">
        <v>0</v>
      </c>
      <c r="K11322">
        <v>0</v>
      </c>
      <c r="L11322">
        <v>250000</v>
      </c>
      <c r="M11322">
        <v>173000</v>
      </c>
      <c r="N11322">
        <v>48000</v>
      </c>
      <c r="O11322">
        <v>468000</v>
      </c>
      <c r="P11322">
        <v>484000</v>
      </c>
      <c r="Q11322">
        <v>4253000</v>
      </c>
      <c r="R11322">
        <v>7012000</v>
      </c>
      <c r="S11322">
        <v>9664000</v>
      </c>
      <c r="T11322">
        <v>18501000</v>
      </c>
      <c r="U11322">
        <v>33773000</v>
      </c>
      <c r="V11322">
        <v>49282000</v>
      </c>
      <c r="W11322">
        <v>63926000</v>
      </c>
      <c r="X11322">
        <v>114286000</v>
      </c>
      <c r="Y11322">
        <v>63700000</v>
      </c>
      <c r="Z11322">
        <v>49218000</v>
      </c>
      <c r="AA11322">
        <v>53500000</v>
      </c>
      <c r="AB11322">
        <v>113685000</v>
      </c>
      <c r="AC11322">
        <v>104407000</v>
      </c>
      <c r="AD11322">
        <v>107604000</v>
      </c>
      <c r="AE11322">
        <v>116351000</v>
      </c>
      <c r="AF11322">
        <v>119915000</v>
      </c>
      <c r="AG11322">
        <v>63102000</v>
      </c>
      <c r="AH11322">
        <v>21630000</v>
      </c>
      <c r="AI11322">
        <v>15037000</v>
      </c>
      <c r="AJ11322">
        <v>0</v>
      </c>
      <c r="AK11322">
        <v>45382000</v>
      </c>
      <c r="AL11322">
        <v>115648000</v>
      </c>
      <c r="AM11322">
        <v>121011000</v>
      </c>
      <c r="AN11322">
        <v>23762000</v>
      </c>
      <c r="AO11322">
        <v>22411000</v>
      </c>
      <c r="AP11322">
        <v>19078000</v>
      </c>
      <c r="AQ11322">
        <v>28721000</v>
      </c>
      <c r="AR11322">
        <v>25330000</v>
      </c>
      <c r="AS11322">
        <v>32275000</v>
      </c>
      <c r="AT11322">
        <v>5350000</v>
      </c>
      <c r="AU11322">
        <v>17129000</v>
      </c>
      <c r="AV11322">
        <v>8678000</v>
      </c>
      <c r="AW11322">
        <v>8613000</v>
      </c>
    </row>
    <row r="11323" spans="1:59">
      <c r="A11323" s="1" t="s">
        <v>595</v>
      </c>
      <c r="B11323" s="1" t="s">
        <v>596</v>
      </c>
      <c r="C11323" s="1" t="s">
        <v>449</v>
      </c>
      <c r="D11323" s="1" t="s">
        <v>450</v>
      </c>
      <c r="E11323">
        <v>0</v>
      </c>
      <c r="F11323">
        <v>0</v>
      </c>
      <c r="G11323">
        <v>0</v>
      </c>
      <c r="H11323">
        <v>0</v>
      </c>
      <c r="I11323">
        <v>0</v>
      </c>
      <c r="J11323">
        <v>0</v>
      </c>
      <c r="K11323">
        <v>0</v>
      </c>
      <c r="L11323">
        <v>0</v>
      </c>
      <c r="M11323">
        <v>828000</v>
      </c>
      <c r="N11323">
        <v>1588000</v>
      </c>
      <c r="O11323">
        <v>2003000</v>
      </c>
      <c r="P11323">
        <v>2621000</v>
      </c>
      <c r="Q11323">
        <v>48967000</v>
      </c>
      <c r="R11323">
        <v>95085000</v>
      </c>
      <c r="S11323">
        <v>168261000</v>
      </c>
      <c r="T11323">
        <v>222933000</v>
      </c>
      <c r="U11323">
        <v>263210000</v>
      </c>
      <c r="V11323">
        <v>277551000</v>
      </c>
      <c r="W11323">
        <v>278106000</v>
      </c>
      <c r="X11323">
        <v>240506000</v>
      </c>
      <c r="Y11323">
        <v>127570000</v>
      </c>
      <c r="Z11323">
        <v>89317000</v>
      </c>
      <c r="AA11323">
        <v>55094000</v>
      </c>
      <c r="AB11323">
        <v>92793000</v>
      </c>
      <c r="AC11323">
        <v>80925000</v>
      </c>
      <c r="AD11323">
        <v>89826000</v>
      </c>
      <c r="AE11323">
        <v>68315000</v>
      </c>
      <c r="AF11323">
        <v>66375000</v>
      </c>
      <c r="AG11323">
        <v>81300000</v>
      </c>
      <c r="AH11323">
        <v>75457000</v>
      </c>
      <c r="AI11323">
        <v>56258000</v>
      </c>
      <c r="AJ11323">
        <v>20880000</v>
      </c>
      <c r="AK11323">
        <v>27383000</v>
      </c>
      <c r="AL11323">
        <v>42953000</v>
      </c>
      <c r="AM11323">
        <v>101572000</v>
      </c>
      <c r="AN11323">
        <v>22120000</v>
      </c>
      <c r="AO11323">
        <v>1810000</v>
      </c>
      <c r="AP11323">
        <v>3025000</v>
      </c>
      <c r="AQ11323">
        <v>3742000</v>
      </c>
      <c r="AR11323">
        <v>4737000</v>
      </c>
      <c r="AS11323">
        <v>4742000</v>
      </c>
      <c r="AT11323">
        <v>2586000</v>
      </c>
      <c r="AU11323">
        <v>3206000</v>
      </c>
      <c r="AV11323">
        <v>3936000</v>
      </c>
      <c r="AW11323">
        <v>4049000</v>
      </c>
    </row>
    <row r="11324" spans="1:59">
      <c r="A11324" s="1" t="s">
        <v>595</v>
      </c>
      <c r="B11324" s="1" t="s">
        <v>596</v>
      </c>
      <c r="C11324" s="1" t="s">
        <v>451</v>
      </c>
      <c r="D11324" s="1" t="s">
        <v>452</v>
      </c>
      <c r="X11324">
        <v>0</v>
      </c>
      <c r="Y11324">
        <v>10100000</v>
      </c>
      <c r="Z11324">
        <v>442341000</v>
      </c>
      <c r="AA11324">
        <v>8431000</v>
      </c>
      <c r="AB11324">
        <v>3355000</v>
      </c>
      <c r="AC11324">
        <v>19697000</v>
      </c>
      <c r="AD11324">
        <v>9979000</v>
      </c>
      <c r="AE11324">
        <v>1706000</v>
      </c>
      <c r="AF11324">
        <v>799000</v>
      </c>
      <c r="AG11324">
        <v>27842000</v>
      </c>
      <c r="AH11324">
        <v>32410000</v>
      </c>
      <c r="AI11324">
        <v>14279000</v>
      </c>
      <c r="AJ11324">
        <v>53252000</v>
      </c>
      <c r="AK11324">
        <v>34695000</v>
      </c>
      <c r="AL11324">
        <v>6462000</v>
      </c>
      <c r="AM11324">
        <v>47092000</v>
      </c>
      <c r="AN11324">
        <v>575830000</v>
      </c>
      <c r="AO11324">
        <v>238011000</v>
      </c>
      <c r="AP11324">
        <v>107567000</v>
      </c>
      <c r="AQ11324">
        <v>27929000</v>
      </c>
      <c r="AR11324">
        <v>7804000</v>
      </c>
      <c r="AS11324">
        <v>444000</v>
      </c>
      <c r="AT11324">
        <v>79243000</v>
      </c>
      <c r="AU11324">
        <v>444000</v>
      </c>
      <c r="AV11324">
        <v>6826000</v>
      </c>
      <c r="AW11324">
        <v>5535000</v>
      </c>
    </row>
    <row r="11325" spans="1:59">
      <c r="A11325" s="1" t="s">
        <v>595</v>
      </c>
      <c r="B11325" s="1" t="s">
        <v>596</v>
      </c>
      <c r="C11325" s="1" t="s">
        <v>453</v>
      </c>
      <c r="D11325" s="1" t="s">
        <v>454</v>
      </c>
      <c r="E11325">
        <v>8123000</v>
      </c>
      <c r="F11325">
        <v>11195000</v>
      </c>
      <c r="G11325">
        <v>16026000</v>
      </c>
      <c r="H11325">
        <v>20796000</v>
      </c>
      <c r="I11325">
        <v>25460000</v>
      </c>
      <c r="J11325">
        <v>31333000</v>
      </c>
      <c r="K11325">
        <v>111918000</v>
      </c>
      <c r="L11325">
        <v>64017000</v>
      </c>
      <c r="M11325">
        <v>79065000</v>
      </c>
      <c r="N11325">
        <v>123882000</v>
      </c>
      <c r="O11325">
        <v>91812000</v>
      </c>
      <c r="P11325">
        <v>102277000</v>
      </c>
      <c r="Q11325">
        <v>97808000</v>
      </c>
      <c r="R11325">
        <v>89759000</v>
      </c>
      <c r="S11325">
        <v>90703000</v>
      </c>
      <c r="T11325">
        <v>89877000</v>
      </c>
      <c r="U11325">
        <v>114210000</v>
      </c>
      <c r="V11325">
        <v>179169000</v>
      </c>
      <c r="W11325">
        <v>187868000</v>
      </c>
      <c r="X11325">
        <v>92021000</v>
      </c>
      <c r="Y11325">
        <v>186680000</v>
      </c>
      <c r="Z11325">
        <v>157980000</v>
      </c>
      <c r="AA11325">
        <v>213584000</v>
      </c>
      <c r="AB11325">
        <v>215586000</v>
      </c>
      <c r="AC11325">
        <v>269586000</v>
      </c>
      <c r="AD11325">
        <v>315205000</v>
      </c>
      <c r="AE11325">
        <v>397390000</v>
      </c>
      <c r="AF11325">
        <v>354339000</v>
      </c>
      <c r="AG11325">
        <v>338094000</v>
      </c>
      <c r="AH11325">
        <v>305288000</v>
      </c>
      <c r="AI11325">
        <v>258773000</v>
      </c>
      <c r="AJ11325">
        <v>246134000</v>
      </c>
      <c r="AK11325">
        <v>260447000</v>
      </c>
      <c r="AL11325">
        <v>279623000</v>
      </c>
      <c r="AM11325">
        <v>200234000</v>
      </c>
      <c r="AN11325">
        <v>264766000</v>
      </c>
      <c r="AO11325">
        <v>203111000</v>
      </c>
      <c r="AP11325">
        <v>234229000</v>
      </c>
      <c r="AQ11325">
        <v>277352000</v>
      </c>
      <c r="AR11325">
        <v>340665000</v>
      </c>
      <c r="AS11325">
        <v>451824000</v>
      </c>
      <c r="AT11325">
        <v>921523000</v>
      </c>
      <c r="AU11325">
        <v>824299000</v>
      </c>
      <c r="AV11325">
        <v>782581000</v>
      </c>
      <c r="AW11325">
        <v>491746000</v>
      </c>
      <c r="AX11325">
        <v>147046000</v>
      </c>
      <c r="AY11325">
        <v>151002000</v>
      </c>
      <c r="AZ11325">
        <v>166486000</v>
      </c>
      <c r="BA11325">
        <v>182609000</v>
      </c>
      <c r="BB11325">
        <v>185893000</v>
      </c>
      <c r="BC11325">
        <v>772594000</v>
      </c>
      <c r="BD11325">
        <v>204856000</v>
      </c>
      <c r="BE11325">
        <v>205493000</v>
      </c>
      <c r="BF11325">
        <v>203837000</v>
      </c>
      <c r="BG11325">
        <v>727040000</v>
      </c>
    </row>
    <row r="11326" spans="1:59">
      <c r="A11326" s="1" t="s">
        <v>595</v>
      </c>
      <c r="B11326" s="1" t="s">
        <v>596</v>
      </c>
      <c r="C11326" s="1" t="s">
        <v>455</v>
      </c>
      <c r="D11326" s="1" t="s">
        <v>456</v>
      </c>
      <c r="E11326">
        <v>8123000</v>
      </c>
      <c r="F11326">
        <v>11195000</v>
      </c>
      <c r="G11326">
        <v>16026000</v>
      </c>
      <c r="H11326">
        <v>28249000</v>
      </c>
      <c r="I11326">
        <v>25460000</v>
      </c>
      <c r="J11326">
        <v>31333000</v>
      </c>
      <c r="K11326">
        <v>111918000</v>
      </c>
      <c r="L11326">
        <v>78612000</v>
      </c>
      <c r="M11326">
        <v>92265000</v>
      </c>
      <c r="N11326">
        <v>123882000</v>
      </c>
      <c r="O11326">
        <v>91812000</v>
      </c>
      <c r="P11326">
        <v>102277000</v>
      </c>
      <c r="Q11326">
        <v>97808000</v>
      </c>
      <c r="R11326">
        <v>89759000</v>
      </c>
      <c r="S11326">
        <v>92333000</v>
      </c>
      <c r="T11326">
        <v>108906000</v>
      </c>
      <c r="U11326">
        <v>166050000</v>
      </c>
      <c r="V11326">
        <v>225190000</v>
      </c>
      <c r="W11326">
        <v>224251000</v>
      </c>
      <c r="X11326">
        <v>92432000</v>
      </c>
      <c r="Y11326">
        <v>221371000</v>
      </c>
      <c r="Z11326">
        <v>159911000</v>
      </c>
      <c r="AA11326">
        <v>213584000</v>
      </c>
      <c r="AB11326">
        <v>218545000</v>
      </c>
      <c r="AC11326">
        <v>285625000</v>
      </c>
      <c r="AD11326">
        <v>358885000</v>
      </c>
      <c r="AE11326">
        <v>435260000</v>
      </c>
      <c r="AF11326">
        <v>363116000</v>
      </c>
      <c r="AG11326">
        <v>339934000</v>
      </c>
      <c r="AH11326">
        <v>308996000</v>
      </c>
      <c r="AI11326">
        <v>263692000</v>
      </c>
      <c r="AJ11326">
        <v>253496000</v>
      </c>
      <c r="AK11326">
        <v>295424000</v>
      </c>
      <c r="AL11326">
        <v>320414000</v>
      </c>
      <c r="AM11326">
        <v>209400000</v>
      </c>
      <c r="AN11326">
        <v>280186000</v>
      </c>
      <c r="AO11326">
        <v>203111000</v>
      </c>
      <c r="AP11326">
        <v>234229000</v>
      </c>
      <c r="AQ11326">
        <v>277352000</v>
      </c>
      <c r="AR11326">
        <v>340665000</v>
      </c>
      <c r="AS11326">
        <v>453376000</v>
      </c>
      <c r="AT11326">
        <v>926334000</v>
      </c>
      <c r="AU11326">
        <v>830513000</v>
      </c>
      <c r="AV11326">
        <v>788787000</v>
      </c>
      <c r="AW11326">
        <v>497927000</v>
      </c>
    </row>
    <row r="11327" spans="1:59">
      <c r="A11327" s="1" t="s">
        <v>595</v>
      </c>
      <c r="B11327" s="1" t="s">
        <v>596</v>
      </c>
      <c r="C11327" s="1" t="s">
        <v>457</v>
      </c>
      <c r="D11327" s="1" t="s">
        <v>458</v>
      </c>
      <c r="E11327">
        <v>3200000</v>
      </c>
      <c r="F11327">
        <v>4800000</v>
      </c>
      <c r="G11327">
        <v>9100000</v>
      </c>
      <c r="H11327">
        <v>11200000</v>
      </c>
      <c r="I11327">
        <v>15600000</v>
      </c>
      <c r="J11327">
        <v>22300000</v>
      </c>
      <c r="K11327">
        <v>95800000</v>
      </c>
      <c r="L11327">
        <v>40200000</v>
      </c>
      <c r="M11327">
        <v>46400000</v>
      </c>
      <c r="N11327">
        <v>59500000</v>
      </c>
      <c r="O11327">
        <v>48300000</v>
      </c>
      <c r="P11327">
        <v>59900000</v>
      </c>
      <c r="Q11327">
        <v>41000000</v>
      </c>
      <c r="R11327">
        <v>43800000</v>
      </c>
      <c r="S11327">
        <v>36100000</v>
      </c>
      <c r="T11327">
        <v>15335000</v>
      </c>
      <c r="U11327">
        <v>28759000</v>
      </c>
      <c r="V11327">
        <v>24277000</v>
      </c>
      <c r="W11327">
        <v>26000000</v>
      </c>
      <c r="X11327">
        <v>7773000</v>
      </c>
      <c r="Y11327">
        <v>25259000</v>
      </c>
      <c r="Z11327">
        <v>14499000</v>
      </c>
      <c r="AA11327">
        <v>14007000</v>
      </c>
      <c r="AB11327">
        <v>17599000</v>
      </c>
      <c r="AC11327">
        <v>20318000</v>
      </c>
      <c r="AD11327">
        <v>38863000</v>
      </c>
      <c r="AE11327">
        <v>54417000</v>
      </c>
      <c r="AF11327">
        <v>63125000</v>
      </c>
      <c r="AG11327">
        <v>73785000</v>
      </c>
      <c r="AH11327">
        <v>123660000</v>
      </c>
      <c r="AI11327">
        <v>166215000</v>
      </c>
      <c r="AJ11327">
        <v>170836000</v>
      </c>
      <c r="AK11327">
        <v>166240000</v>
      </c>
      <c r="AL11327">
        <v>165352000</v>
      </c>
      <c r="AM11327">
        <v>88687000</v>
      </c>
      <c r="AN11327">
        <v>125737000</v>
      </c>
      <c r="AO11327">
        <v>112180000</v>
      </c>
      <c r="AP11327">
        <v>129543000</v>
      </c>
      <c r="AQ11327">
        <v>223433000</v>
      </c>
      <c r="AR11327">
        <v>233727000</v>
      </c>
      <c r="AS11327">
        <v>389701000</v>
      </c>
      <c r="AT11327">
        <v>856400000</v>
      </c>
      <c r="AU11327">
        <v>765900000</v>
      </c>
      <c r="AV11327">
        <v>700800000</v>
      </c>
      <c r="AW11327">
        <v>381244000</v>
      </c>
      <c r="AX11327">
        <v>0</v>
      </c>
      <c r="AY11327">
        <v>0</v>
      </c>
      <c r="AZ11327">
        <v>0</v>
      </c>
      <c r="BA11327">
        <v>0</v>
      </c>
      <c r="BB11327">
        <v>0</v>
      </c>
      <c r="BC11327">
        <v>0</v>
      </c>
      <c r="BD11327">
        <v>0</v>
      </c>
      <c r="BE11327">
        <v>0</v>
      </c>
      <c r="BF11327">
        <v>0</v>
      </c>
      <c r="BG11327">
        <v>0</v>
      </c>
    </row>
    <row r="11328" spans="1:59">
      <c r="A11328" s="1" t="s">
        <v>595</v>
      </c>
      <c r="B11328" s="1" t="s">
        <v>596</v>
      </c>
      <c r="C11328" s="1" t="s">
        <v>459</v>
      </c>
      <c r="D11328" s="1" t="s">
        <v>460</v>
      </c>
      <c r="E11328">
        <v>4923000</v>
      </c>
      <c r="F11328">
        <v>6395000</v>
      </c>
      <c r="G11328">
        <v>6926000</v>
      </c>
      <c r="H11328">
        <v>9596000</v>
      </c>
      <c r="I11328">
        <v>9860000</v>
      </c>
      <c r="J11328">
        <v>9033000</v>
      </c>
      <c r="K11328">
        <v>16118000</v>
      </c>
      <c r="L11328">
        <v>23817000</v>
      </c>
      <c r="M11328">
        <v>32665000</v>
      </c>
      <c r="N11328">
        <v>64382000</v>
      </c>
      <c r="O11328">
        <v>43512000</v>
      </c>
      <c r="P11328">
        <v>42377000</v>
      </c>
      <c r="Q11328">
        <v>56808000</v>
      </c>
      <c r="R11328">
        <v>45959000</v>
      </c>
      <c r="S11328">
        <v>54603000</v>
      </c>
      <c r="T11328">
        <v>74542000</v>
      </c>
      <c r="U11328">
        <v>85451000</v>
      </c>
      <c r="V11328">
        <v>154892000</v>
      </c>
      <c r="W11328">
        <v>161868000</v>
      </c>
      <c r="X11328">
        <v>84248000</v>
      </c>
      <c r="Y11328">
        <v>161421000</v>
      </c>
      <c r="Z11328">
        <v>143481000</v>
      </c>
      <c r="AA11328">
        <v>199577000</v>
      </c>
      <c r="AB11328">
        <v>197987000</v>
      </c>
      <c r="AC11328">
        <v>249268000</v>
      </c>
      <c r="AD11328">
        <v>276342000</v>
      </c>
      <c r="AE11328">
        <v>342973000</v>
      </c>
      <c r="AF11328">
        <v>291214000</v>
      </c>
      <c r="AG11328">
        <v>264309000</v>
      </c>
      <c r="AH11328">
        <v>181628000</v>
      </c>
      <c r="AI11328">
        <v>92558000</v>
      </c>
      <c r="AJ11328">
        <v>75298000</v>
      </c>
      <c r="AK11328">
        <v>94207000</v>
      </c>
      <c r="AL11328">
        <v>114271000</v>
      </c>
      <c r="AM11328">
        <v>111547000</v>
      </c>
      <c r="AN11328">
        <v>139029000</v>
      </c>
      <c r="AO11328">
        <v>90931000</v>
      </c>
      <c r="AP11328">
        <v>104686000</v>
      </c>
      <c r="AQ11328">
        <v>53919000</v>
      </c>
      <c r="AR11328">
        <v>106938000</v>
      </c>
      <c r="AS11328">
        <v>62123000</v>
      </c>
      <c r="AT11328">
        <v>65123000</v>
      </c>
      <c r="AU11328">
        <v>58399000</v>
      </c>
      <c r="AV11328">
        <v>81781000</v>
      </c>
      <c r="AW11328">
        <v>110502000</v>
      </c>
    </row>
    <row r="11329" spans="1:49">
      <c r="A11329" s="1" t="s">
        <v>595</v>
      </c>
      <c r="B11329" s="1" t="s">
        <v>596</v>
      </c>
      <c r="C11329" s="1" t="s">
        <v>461</v>
      </c>
      <c r="D11329" s="1" t="s">
        <v>462</v>
      </c>
      <c r="X11329">
        <v>12721000</v>
      </c>
      <c r="Y11329">
        <v>151003000</v>
      </c>
      <c r="Z11329">
        <v>63867000</v>
      </c>
      <c r="AA11329">
        <v>98901000</v>
      </c>
      <c r="AB11329">
        <v>50386000</v>
      </c>
      <c r="AC11329">
        <v>52747000</v>
      </c>
      <c r="AD11329">
        <v>16539000</v>
      </c>
      <c r="AE11329">
        <v>44844000</v>
      </c>
      <c r="AF11329">
        <v>100839000</v>
      </c>
      <c r="AG11329">
        <v>0</v>
      </c>
      <c r="AH11329">
        <v>96265000</v>
      </c>
      <c r="AI11329">
        <v>97874000</v>
      </c>
      <c r="AJ11329">
        <v>47342000</v>
      </c>
      <c r="AK11329">
        <v>16570000</v>
      </c>
      <c r="AL11329">
        <v>190000</v>
      </c>
      <c r="AM11329">
        <v>56719000</v>
      </c>
      <c r="AN11329">
        <v>48434000</v>
      </c>
      <c r="AO11329">
        <v>0</v>
      </c>
      <c r="AP11329">
        <v>30627000</v>
      </c>
      <c r="AQ11329">
        <v>0</v>
      </c>
      <c r="AR11329">
        <v>0</v>
      </c>
      <c r="AS11329">
        <v>0</v>
      </c>
      <c r="AT11329">
        <v>18676000</v>
      </c>
      <c r="AU11329">
        <v>0</v>
      </c>
      <c r="AV11329">
        <v>0</v>
      </c>
      <c r="AW11329">
        <v>0</v>
      </c>
    </row>
    <row r="11330" spans="1:49">
      <c r="A11330" s="1" t="s">
        <v>595</v>
      </c>
      <c r="B11330" s="1" t="s">
        <v>596</v>
      </c>
      <c r="C11330" s="1" t="s">
        <v>463</v>
      </c>
      <c r="D11330" s="1" t="s">
        <v>464</v>
      </c>
      <c r="X11330">
        <v>12721000</v>
      </c>
      <c r="Y11330">
        <v>67733000</v>
      </c>
      <c r="Z11330">
        <v>23132000</v>
      </c>
      <c r="AA11330">
        <v>67529000</v>
      </c>
      <c r="AB11330">
        <v>22642000</v>
      </c>
      <c r="AC11330">
        <v>34953000</v>
      </c>
      <c r="AD11330">
        <v>7380000</v>
      </c>
      <c r="AE11330">
        <v>39396000</v>
      </c>
      <c r="AF11330">
        <v>99972000</v>
      </c>
      <c r="AG11330">
        <v>0</v>
      </c>
      <c r="AH11330">
        <v>88390000</v>
      </c>
      <c r="AI11330">
        <v>66865000</v>
      </c>
      <c r="AJ11330">
        <v>37035000</v>
      </c>
      <c r="AK11330">
        <v>13470000</v>
      </c>
      <c r="AL11330">
        <v>190000</v>
      </c>
      <c r="AM11330">
        <v>49701000</v>
      </c>
      <c r="AN11330">
        <v>41146000</v>
      </c>
      <c r="AO11330">
        <v>0</v>
      </c>
      <c r="AP11330">
        <v>30627000</v>
      </c>
      <c r="AQ11330">
        <v>0</v>
      </c>
      <c r="AR11330">
        <v>0</v>
      </c>
      <c r="AS11330">
        <v>0</v>
      </c>
      <c r="AT11330">
        <v>18676000</v>
      </c>
      <c r="AU11330">
        <v>0</v>
      </c>
      <c r="AV11330">
        <v>0</v>
      </c>
      <c r="AW11330">
        <v>0</v>
      </c>
    </row>
    <row r="11331" spans="1:49">
      <c r="A11331" s="1" t="s">
        <v>595</v>
      </c>
      <c r="B11331" s="1" t="s">
        <v>596</v>
      </c>
      <c r="C11331" s="1" t="s">
        <v>465</v>
      </c>
      <c r="D11331" s="1" t="s">
        <v>466</v>
      </c>
      <c r="X11331">
        <v>0</v>
      </c>
      <c r="Y11331">
        <v>83270000</v>
      </c>
      <c r="Z11331">
        <v>40735000</v>
      </c>
      <c r="AA11331">
        <v>31372000</v>
      </c>
      <c r="AB11331">
        <v>27744000</v>
      </c>
      <c r="AC11331">
        <v>17794000</v>
      </c>
      <c r="AD11331">
        <v>9159000</v>
      </c>
      <c r="AE11331">
        <v>5448000</v>
      </c>
      <c r="AF11331">
        <v>867000</v>
      </c>
      <c r="AG11331">
        <v>0</v>
      </c>
      <c r="AH11331">
        <v>7875000</v>
      </c>
      <c r="AI11331">
        <v>31009000</v>
      </c>
      <c r="AJ11331">
        <v>10307000</v>
      </c>
      <c r="AK11331">
        <v>3100000</v>
      </c>
      <c r="AL11331">
        <v>0</v>
      </c>
      <c r="AM11331">
        <v>7018000</v>
      </c>
      <c r="AN11331">
        <v>7288000</v>
      </c>
      <c r="AO11331">
        <v>0</v>
      </c>
      <c r="AP11331">
        <v>0</v>
      </c>
      <c r="AQ11331">
        <v>0</v>
      </c>
      <c r="AR11331">
        <v>0</v>
      </c>
      <c r="AS11331">
        <v>0</v>
      </c>
      <c r="AT11331">
        <v>0</v>
      </c>
      <c r="AU11331">
        <v>0</v>
      </c>
      <c r="AV11331">
        <v>0</v>
      </c>
      <c r="AW11331">
        <v>0</v>
      </c>
    </row>
    <row r="11332" spans="1:49">
      <c r="A11332" s="1" t="s">
        <v>595</v>
      </c>
      <c r="B11332" s="1" t="s">
        <v>596</v>
      </c>
      <c r="C11332" s="1" t="s">
        <v>467</v>
      </c>
      <c r="D11332" s="1" t="s">
        <v>468</v>
      </c>
      <c r="X11332">
        <v>702917000</v>
      </c>
      <c r="Y11332">
        <v>470244000</v>
      </c>
      <c r="Z11332">
        <v>1247916000</v>
      </c>
      <c r="AA11332">
        <v>827225000</v>
      </c>
      <c r="AB11332">
        <v>810599000</v>
      </c>
      <c r="AC11332">
        <v>1118368000</v>
      </c>
      <c r="AD11332">
        <v>1121595000</v>
      </c>
      <c r="AE11332">
        <v>1124170000</v>
      </c>
      <c r="AF11332">
        <v>1340100000</v>
      </c>
      <c r="AG11332">
        <v>1687284000</v>
      </c>
      <c r="AH11332">
        <v>919259000</v>
      </c>
      <c r="AI11332">
        <v>713055000</v>
      </c>
      <c r="AJ11332">
        <v>818452000</v>
      </c>
      <c r="AK11332">
        <v>1393641000</v>
      </c>
      <c r="AL11332">
        <v>500017000</v>
      </c>
      <c r="AM11332">
        <v>323967000</v>
      </c>
      <c r="AN11332">
        <v>277386000</v>
      </c>
      <c r="AO11332">
        <v>1439962000</v>
      </c>
      <c r="AP11332">
        <v>1375437000</v>
      </c>
      <c r="AQ11332">
        <v>203743000</v>
      </c>
      <c r="AR11332">
        <v>368248000</v>
      </c>
      <c r="AS11332">
        <v>-7337000</v>
      </c>
      <c r="AT11332">
        <v>408802000</v>
      </c>
      <c r="AU11332">
        <v>411093000</v>
      </c>
      <c r="AV11332">
        <v>345925000</v>
      </c>
      <c r="AW11332">
        <v>455360000</v>
      </c>
    </row>
    <row r="11333" spans="1:49">
      <c r="A11333" s="1" t="s">
        <v>595</v>
      </c>
      <c r="B11333" s="1" t="s">
        <v>596</v>
      </c>
      <c r="C11333" s="1" t="s">
        <v>469</v>
      </c>
      <c r="D11333" s="1" t="s">
        <v>470</v>
      </c>
      <c r="E11333">
        <v>0</v>
      </c>
      <c r="F11333">
        <v>0</v>
      </c>
      <c r="G11333">
        <v>0</v>
      </c>
      <c r="H11333">
        <v>0</v>
      </c>
      <c r="I11333">
        <v>0</v>
      </c>
      <c r="J11333">
        <v>0</v>
      </c>
      <c r="K11333">
        <v>0</v>
      </c>
      <c r="L11333">
        <v>17.797599999999999</v>
      </c>
      <c r="M11333">
        <v>16.889399999999998</v>
      </c>
      <c r="N11333">
        <v>20.725899999999999</v>
      </c>
      <c r="O11333">
        <v>17.3081</v>
      </c>
      <c r="P11333">
        <v>13.3695</v>
      </c>
      <c r="Q11333">
        <v>8</v>
      </c>
      <c r="R11333">
        <v>6</v>
      </c>
      <c r="S11333">
        <v>8</v>
      </c>
      <c r="T11333">
        <v>11</v>
      </c>
      <c r="U11333">
        <v>12</v>
      </c>
      <c r="V11333">
        <v>12</v>
      </c>
      <c r="W11333">
        <v>12</v>
      </c>
      <c r="X11333">
        <v>11</v>
      </c>
      <c r="Y11333">
        <v>5</v>
      </c>
      <c r="Z11333">
        <v>6</v>
      </c>
      <c r="AA11333">
        <v>5</v>
      </c>
      <c r="AB11333">
        <v>5</v>
      </c>
      <c r="AC11333">
        <v>7</v>
      </c>
      <c r="AD11333">
        <v>7.7439999999999998</v>
      </c>
      <c r="AE11333">
        <v>9</v>
      </c>
      <c r="AF11333">
        <v>10</v>
      </c>
      <c r="AG11333">
        <v>10</v>
      </c>
      <c r="AH11333">
        <v>8</v>
      </c>
      <c r="AI11333">
        <v>7</v>
      </c>
      <c r="AJ11333">
        <v>6.5603999999999996</v>
      </c>
      <c r="AK11333">
        <v>9.7706999999999997</v>
      </c>
      <c r="AL11333">
        <v>7.8352000000000004</v>
      </c>
      <c r="AM11333">
        <v>6.9290000000000003</v>
      </c>
      <c r="AN11333">
        <v>6.2404000000000002</v>
      </c>
      <c r="AO11333">
        <v>7.1303999999999998</v>
      </c>
      <c r="AP11333">
        <v>10.561500000000001</v>
      </c>
      <c r="AQ11333">
        <v>13.341900000000001</v>
      </c>
      <c r="AR11333">
        <v>6.5494000000000003</v>
      </c>
      <c r="AS11333">
        <v>9.4109999999999996</v>
      </c>
      <c r="AT11333">
        <v>6.0941999999999998</v>
      </c>
      <c r="AU11333">
        <v>7.9443999999999999</v>
      </c>
      <c r="AV11333">
        <v>7.4931000000000001</v>
      </c>
      <c r="AW11333">
        <v>6.9161999999999999</v>
      </c>
    </row>
    <row r="11334" spans="1:49">
      <c r="A11334" s="1" t="s">
        <v>595</v>
      </c>
      <c r="B11334" s="1" t="s">
        <v>596</v>
      </c>
      <c r="C11334" s="1" t="s">
        <v>471</v>
      </c>
      <c r="D11334" s="1" t="s">
        <v>472</v>
      </c>
      <c r="E11334">
        <v>5730000</v>
      </c>
      <c r="F11334">
        <v>5750000</v>
      </c>
      <c r="G11334">
        <v>6210000</v>
      </c>
      <c r="H11334">
        <v>7480000</v>
      </c>
      <c r="I11334">
        <v>7240000</v>
      </c>
      <c r="J11334">
        <v>8180000</v>
      </c>
      <c r="K11334">
        <v>8850000</v>
      </c>
      <c r="L11334">
        <v>10430000</v>
      </c>
      <c r="M11334">
        <v>12620000</v>
      </c>
      <c r="N11334">
        <v>12500000</v>
      </c>
      <c r="O11334">
        <v>17950000</v>
      </c>
      <c r="P11334">
        <v>18870000</v>
      </c>
      <c r="Q11334">
        <v>23540000</v>
      </c>
      <c r="R11334">
        <v>36720000</v>
      </c>
      <c r="S11334">
        <v>44070000</v>
      </c>
      <c r="T11334">
        <v>43320000</v>
      </c>
      <c r="U11334">
        <v>59010000</v>
      </c>
      <c r="V11334">
        <v>62770000</v>
      </c>
      <c r="W11334">
        <v>77770000</v>
      </c>
      <c r="X11334">
        <v>89190000</v>
      </c>
      <c r="Y11334">
        <v>92490000</v>
      </c>
      <c r="Z11334">
        <v>75350000</v>
      </c>
      <c r="AA11334">
        <v>81930000</v>
      </c>
      <c r="AB11334">
        <v>84360000</v>
      </c>
      <c r="AC11334">
        <v>52040000</v>
      </c>
      <c r="AD11334">
        <v>81820000</v>
      </c>
      <c r="AE11334">
        <v>76930000</v>
      </c>
      <c r="AF11334">
        <v>76260000</v>
      </c>
      <c r="AG11334">
        <v>65620000</v>
      </c>
      <c r="AH11334">
        <v>71820000</v>
      </c>
      <c r="AI11334">
        <v>121970000</v>
      </c>
      <c r="AJ11334">
        <v>225090000</v>
      </c>
      <c r="AK11334">
        <v>125300000</v>
      </c>
      <c r="AL11334">
        <v>99860000</v>
      </c>
      <c r="AM11334">
        <v>110430000</v>
      </c>
      <c r="AN11334">
        <v>105230000</v>
      </c>
      <c r="AO11334">
        <v>89060000</v>
      </c>
      <c r="AP11334">
        <v>54440000</v>
      </c>
      <c r="AQ11334">
        <v>80170000</v>
      </c>
      <c r="AR11334">
        <v>69460000</v>
      </c>
      <c r="AS11334">
        <v>53350000</v>
      </c>
      <c r="AT11334">
        <v>72270000</v>
      </c>
      <c r="AU11334">
        <v>69260000</v>
      </c>
      <c r="AV11334">
        <v>51750000</v>
      </c>
      <c r="AW11334">
        <v>43040000</v>
      </c>
    </row>
    <row r="11335" spans="1:49">
      <c r="A11335" s="1" t="s">
        <v>595</v>
      </c>
      <c r="B11335" s="1" t="s">
        <v>596</v>
      </c>
      <c r="C11335" s="1" t="s">
        <v>473</v>
      </c>
      <c r="D11335" s="1" t="s">
        <v>474</v>
      </c>
      <c r="X11335">
        <v>101364000</v>
      </c>
      <c r="Y11335">
        <v>307996000</v>
      </c>
      <c r="Z11335">
        <v>88397000</v>
      </c>
      <c r="AA11335">
        <v>411067000</v>
      </c>
      <c r="AB11335">
        <v>82582000</v>
      </c>
      <c r="AC11335">
        <v>104739000</v>
      </c>
      <c r="AD11335">
        <v>24650000</v>
      </c>
      <c r="AE11335">
        <v>66693000</v>
      </c>
      <c r="AF11335">
        <v>109034000</v>
      </c>
      <c r="AG11335">
        <v>0</v>
      </c>
      <c r="AH11335">
        <v>48813000</v>
      </c>
      <c r="AI11335">
        <v>412540000</v>
      </c>
      <c r="AJ11335">
        <v>186529000</v>
      </c>
      <c r="AK11335">
        <v>20552000</v>
      </c>
      <c r="AL11335">
        <v>0</v>
      </c>
      <c r="AM11335">
        <v>78577000</v>
      </c>
      <c r="AN11335">
        <v>57942000</v>
      </c>
      <c r="AO11335">
        <v>9600000</v>
      </c>
      <c r="AP11335">
        <v>30628000</v>
      </c>
      <c r="AQ11335">
        <v>0</v>
      </c>
      <c r="AR11335">
        <v>0</v>
      </c>
      <c r="AS11335">
        <v>0</v>
      </c>
      <c r="AT11335">
        <v>0</v>
      </c>
      <c r="AU11335">
        <v>0</v>
      </c>
      <c r="AV11335">
        <v>0</v>
      </c>
      <c r="AW11335">
        <v>0</v>
      </c>
    </row>
    <row r="11336" spans="1:49">
      <c r="A11336" s="1" t="s">
        <v>595</v>
      </c>
      <c r="B11336" s="1" t="s">
        <v>596</v>
      </c>
      <c r="C11336" s="1" t="s">
        <v>475</v>
      </c>
      <c r="D11336" s="1" t="s">
        <v>476</v>
      </c>
      <c r="X11336">
        <v>66055000</v>
      </c>
      <c r="Y11336">
        <v>324156000</v>
      </c>
      <c r="Z11336">
        <v>-333277000</v>
      </c>
      <c r="AA11336">
        <v>486839000</v>
      </c>
      <c r="AB11336">
        <v>462015000</v>
      </c>
      <c r="AC11336">
        <v>360172000</v>
      </c>
      <c r="AD11336">
        <v>117542000</v>
      </c>
      <c r="AE11336">
        <v>-103869000</v>
      </c>
      <c r="AF11336">
        <v>131990000</v>
      </c>
      <c r="AG11336">
        <v>156291000</v>
      </c>
      <c r="AH11336">
        <v>345340000</v>
      </c>
      <c r="AI11336">
        <v>34753000</v>
      </c>
      <c r="AJ11336">
        <v>-455550000</v>
      </c>
      <c r="AK11336">
        <v>332735000</v>
      </c>
      <c r="AL11336">
        <v>167034000</v>
      </c>
      <c r="AM11336">
        <v>584374000</v>
      </c>
      <c r="AN11336">
        <v>-967433000</v>
      </c>
      <c r="AO11336">
        <v>-1142445000</v>
      </c>
      <c r="AP11336">
        <v>-993249000</v>
      </c>
      <c r="AQ11336">
        <v>489313000</v>
      </c>
      <c r="AR11336">
        <v>316570000</v>
      </c>
      <c r="AS11336">
        <v>170992000</v>
      </c>
      <c r="AT11336">
        <v>410974000</v>
      </c>
      <c r="AU11336">
        <v>667381000</v>
      </c>
      <c r="AV11336">
        <v>1775946000</v>
      </c>
      <c r="AW11336">
        <v>500368000</v>
      </c>
    </row>
    <row r="11337" spans="1:49">
      <c r="A11337" s="1" t="s">
        <v>595</v>
      </c>
      <c r="B11337" s="1" t="s">
        <v>596</v>
      </c>
      <c r="C11337" s="1" t="s">
        <v>477</v>
      </c>
      <c r="D11337" s="1" t="s">
        <v>478</v>
      </c>
      <c r="I11337">
        <v>11.89519003</v>
      </c>
      <c r="J11337">
        <v>14.60595696</v>
      </c>
      <c r="K11337">
        <v>29.68835653</v>
      </c>
      <c r="L11337">
        <v>19.041003620000001</v>
      </c>
      <c r="M11337">
        <v>19.62561925</v>
      </c>
      <c r="N11337">
        <v>21.718924579999999</v>
      </c>
      <c r="O11337">
        <v>22.15277275</v>
      </c>
      <c r="P11337">
        <v>26.95217006</v>
      </c>
      <c r="Q11337">
        <v>32</v>
      </c>
      <c r="R11337">
        <v>26</v>
      </c>
      <c r="S11337">
        <v>24</v>
      </c>
      <c r="T11337">
        <v>26</v>
      </c>
      <c r="U11337">
        <v>31</v>
      </c>
      <c r="V11337">
        <v>37</v>
      </c>
      <c r="W11337">
        <v>37</v>
      </c>
      <c r="X11337">
        <v>16</v>
      </c>
      <c r="Y11337">
        <v>38</v>
      </c>
      <c r="Z11337">
        <v>31</v>
      </c>
      <c r="AA11337">
        <v>36</v>
      </c>
      <c r="AB11337">
        <v>31</v>
      </c>
      <c r="AC11337">
        <v>35</v>
      </c>
      <c r="AD11337">
        <v>35.216783640000003</v>
      </c>
      <c r="AE11337">
        <v>31</v>
      </c>
      <c r="AF11337">
        <v>25</v>
      </c>
      <c r="AG11337">
        <v>22</v>
      </c>
      <c r="AH11337">
        <v>21</v>
      </c>
      <c r="AI11337">
        <v>10</v>
      </c>
      <c r="AJ11337">
        <v>8.6167903890000002</v>
      </c>
      <c r="AK11337">
        <v>9.0916000879999999</v>
      </c>
      <c r="AL11337">
        <v>9.4169552349999996</v>
      </c>
      <c r="AM11337">
        <v>6.1195420049999996</v>
      </c>
      <c r="AN11337">
        <v>10.021373609999999</v>
      </c>
      <c r="AO11337">
        <v>7.8747853680000004</v>
      </c>
      <c r="AP11337">
        <v>7.1944270430000001</v>
      </c>
      <c r="AQ11337">
        <v>7.3812428460000001</v>
      </c>
      <c r="AR11337">
        <v>9.6304649809999994</v>
      </c>
      <c r="AS11337">
        <v>10.29383473</v>
      </c>
      <c r="AT11337">
        <v>16.016192960000001</v>
      </c>
      <c r="AU11337">
        <v>13.684710689999999</v>
      </c>
      <c r="AV11337">
        <v>14.37219855</v>
      </c>
    </row>
    <row r="11338" spans="1:49">
      <c r="A11338" s="1" t="s">
        <v>595</v>
      </c>
      <c r="B11338" s="1" t="s">
        <v>596</v>
      </c>
      <c r="C11338" s="1" t="s">
        <v>479</v>
      </c>
      <c r="D11338" s="1" t="s">
        <v>480</v>
      </c>
      <c r="E11338">
        <v>12.786958419999999</v>
      </c>
      <c r="F11338">
        <v>11.20542869</v>
      </c>
      <c r="G11338">
        <v>15.95456619</v>
      </c>
      <c r="H11338">
        <v>16.40166812</v>
      </c>
      <c r="I11338">
        <v>12.768816449999999</v>
      </c>
      <c r="J11338">
        <v>21.595280670000001</v>
      </c>
      <c r="K11338">
        <v>29.650490520000002</v>
      </c>
      <c r="L11338">
        <v>21.745186929999999</v>
      </c>
      <c r="M11338">
        <v>18.30937548</v>
      </c>
      <c r="N11338">
        <v>16.914359910000002</v>
      </c>
      <c r="O11338">
        <v>10.12609868</v>
      </c>
      <c r="P11338">
        <v>5.9433069190000003</v>
      </c>
      <c r="Q11338">
        <v>6</v>
      </c>
      <c r="R11338">
        <v>5</v>
      </c>
      <c r="S11338">
        <v>6</v>
      </c>
      <c r="T11338">
        <v>4</v>
      </c>
      <c r="U11338">
        <v>4</v>
      </c>
      <c r="V11338">
        <v>3</v>
      </c>
      <c r="W11338">
        <v>2</v>
      </c>
      <c r="X11338">
        <v>1</v>
      </c>
      <c r="Y11338">
        <v>1</v>
      </c>
      <c r="Z11338">
        <v>3</v>
      </c>
      <c r="AA11338">
        <v>5</v>
      </c>
      <c r="AB11338">
        <v>2</v>
      </c>
      <c r="AC11338">
        <v>4</v>
      </c>
      <c r="AD11338">
        <v>5.3251278839999996</v>
      </c>
      <c r="AE11338">
        <v>5</v>
      </c>
      <c r="AF11338">
        <v>12</v>
      </c>
      <c r="AG11338">
        <v>16</v>
      </c>
      <c r="AH11338">
        <v>23</v>
      </c>
      <c r="AI11338">
        <v>24</v>
      </c>
      <c r="AJ11338">
        <v>28.205488339999999</v>
      </c>
      <c r="AK11338">
        <v>28.47998226</v>
      </c>
      <c r="AL11338">
        <v>25.913345169999999</v>
      </c>
      <c r="AM11338">
        <v>32.286088579999998</v>
      </c>
      <c r="AN11338">
        <v>45.316532430000002</v>
      </c>
      <c r="AO11338">
        <v>65.827104969999994</v>
      </c>
      <c r="AP11338">
        <v>84.274341750000005</v>
      </c>
      <c r="AQ11338">
        <v>70.889141219999999</v>
      </c>
      <c r="AR11338">
        <v>54.826054630000002</v>
      </c>
      <c r="AS11338">
        <v>67.161969740000004</v>
      </c>
      <c r="AT11338">
        <v>62.670666019999999</v>
      </c>
      <c r="AU11338">
        <v>49.361927819999998</v>
      </c>
      <c r="AV11338">
        <v>43.652385680000002</v>
      </c>
      <c r="AW11338">
        <v>46.809682369999997</v>
      </c>
    </row>
    <row r="11339" spans="1:49">
      <c r="A11339" s="1" t="s">
        <v>595</v>
      </c>
      <c r="B11339" s="1" t="s">
        <v>596</v>
      </c>
      <c r="C11339" s="1" t="s">
        <v>481</v>
      </c>
      <c r="D11339" s="1" t="s">
        <v>482</v>
      </c>
      <c r="E11339">
        <v>20245847</v>
      </c>
      <c r="F11339">
        <v>21909526.5</v>
      </c>
      <c r="G11339">
        <v>35288309.490000002</v>
      </c>
      <c r="H11339">
        <v>42004015.990000002</v>
      </c>
      <c r="I11339">
        <v>44880474.490000002</v>
      </c>
      <c r="J11339">
        <v>97404001.799999997</v>
      </c>
      <c r="K11339">
        <v>131248192.8</v>
      </c>
      <c r="L11339">
        <v>182048530.5</v>
      </c>
      <c r="M11339">
        <v>187554468</v>
      </c>
      <c r="N11339">
        <v>216235714.19999999</v>
      </c>
      <c r="O11339">
        <v>159257508.19999999</v>
      </c>
      <c r="P11339">
        <v>107377904.40000001</v>
      </c>
      <c r="Q11339">
        <v>119538469</v>
      </c>
      <c r="R11339">
        <v>119720724</v>
      </c>
      <c r="S11339">
        <v>133089634</v>
      </c>
      <c r="T11339">
        <v>111032000</v>
      </c>
      <c r="U11339">
        <v>117554400</v>
      </c>
      <c r="V11339">
        <v>113745600</v>
      </c>
      <c r="W11339">
        <v>56564000</v>
      </c>
      <c r="X11339">
        <v>27516000</v>
      </c>
      <c r="Y11339">
        <v>46574227</v>
      </c>
      <c r="Z11339">
        <v>112325600</v>
      </c>
      <c r="AA11339">
        <v>204581800</v>
      </c>
      <c r="AB11339">
        <v>105511001</v>
      </c>
      <c r="AC11339">
        <v>179216200</v>
      </c>
      <c r="AD11339">
        <v>261452436.59999999</v>
      </c>
      <c r="AE11339">
        <v>249191011</v>
      </c>
      <c r="AF11339">
        <v>580374843</v>
      </c>
      <c r="AG11339">
        <v>818072806</v>
      </c>
      <c r="AH11339">
        <v>1257578329</v>
      </c>
      <c r="AI11339">
        <v>1313039314</v>
      </c>
      <c r="AJ11339">
        <v>1415560690</v>
      </c>
      <c r="AK11339">
        <v>1524099700</v>
      </c>
      <c r="AL11339">
        <v>1430030804</v>
      </c>
      <c r="AM11339">
        <v>1970382857</v>
      </c>
      <c r="AN11339">
        <v>2327208771</v>
      </c>
      <c r="AO11339">
        <v>2628480909</v>
      </c>
      <c r="AP11339">
        <v>2528026308</v>
      </c>
      <c r="AQ11339">
        <v>2473372469</v>
      </c>
      <c r="AR11339">
        <v>2086482814</v>
      </c>
      <c r="AS11339">
        <v>2670785052</v>
      </c>
      <c r="AT11339">
        <v>2749742529</v>
      </c>
      <c r="AU11339">
        <v>2495239528</v>
      </c>
      <c r="AV11339">
        <v>2981865655</v>
      </c>
      <c r="AW11339">
        <v>3431759180</v>
      </c>
    </row>
    <row r="11340" spans="1:49">
      <c r="A11340" s="1" t="s">
        <v>595</v>
      </c>
      <c r="B11340" s="1" t="s">
        <v>596</v>
      </c>
      <c r="C11340" s="1" t="s">
        <v>483</v>
      </c>
      <c r="D11340" s="1" t="s">
        <v>484</v>
      </c>
      <c r="I11340">
        <v>1.13789498</v>
      </c>
      <c r="J11340">
        <v>2.431806973</v>
      </c>
      <c r="K11340">
        <v>2.7091740149999999</v>
      </c>
      <c r="L11340">
        <v>2.9655635189999998</v>
      </c>
      <c r="M11340">
        <v>2.5546579070000002</v>
      </c>
      <c r="N11340">
        <v>2.421113665</v>
      </c>
      <c r="O11340">
        <v>1.4635957100000001</v>
      </c>
      <c r="P11340">
        <v>1.0447015180000001</v>
      </c>
      <c r="Q11340">
        <v>1</v>
      </c>
      <c r="R11340">
        <v>1</v>
      </c>
      <c r="S11340">
        <v>1</v>
      </c>
      <c r="T11340">
        <v>1</v>
      </c>
      <c r="U11340">
        <v>1</v>
      </c>
      <c r="V11340">
        <v>1</v>
      </c>
      <c r="W11340">
        <v>0</v>
      </c>
      <c r="X11340">
        <v>0</v>
      </c>
      <c r="Y11340">
        <v>0</v>
      </c>
      <c r="Z11340">
        <v>1</v>
      </c>
      <c r="AA11340">
        <v>2</v>
      </c>
      <c r="AB11340">
        <v>1</v>
      </c>
      <c r="AC11340">
        <v>1</v>
      </c>
      <c r="AD11340">
        <v>1.4865810180000001</v>
      </c>
      <c r="AE11340">
        <v>1</v>
      </c>
      <c r="AF11340">
        <v>2</v>
      </c>
      <c r="AG11340">
        <v>3</v>
      </c>
      <c r="AH11340">
        <v>5</v>
      </c>
      <c r="AI11340">
        <v>3</v>
      </c>
      <c r="AJ11340">
        <v>3.239009163</v>
      </c>
      <c r="AK11340">
        <v>3.3255308119999998</v>
      </c>
      <c r="AL11340">
        <v>2.8806598559999999</v>
      </c>
      <c r="AM11340">
        <v>3.2772581000000001</v>
      </c>
      <c r="AN11340">
        <v>4.6419147829999998</v>
      </c>
      <c r="AO11340">
        <v>4.5125685879999997</v>
      </c>
      <c r="AP11340">
        <v>3.599106125</v>
      </c>
      <c r="AQ11340">
        <v>2.9341224549999998</v>
      </c>
      <c r="AR11340">
        <v>3.3322879319999998</v>
      </c>
      <c r="AS11340">
        <v>3.7455600009999999</v>
      </c>
      <c r="AT11340">
        <v>3.045092151</v>
      </c>
      <c r="AU11340">
        <v>2.5883240019999998</v>
      </c>
      <c r="AV11340">
        <v>3.1303376599999999</v>
      </c>
    </row>
    <row r="11341" spans="1:49">
      <c r="A11341" s="1" t="s">
        <v>595</v>
      </c>
      <c r="B11341" s="1" t="s">
        <v>596</v>
      </c>
      <c r="C11341" s="1" t="s">
        <v>485</v>
      </c>
      <c r="D11341" s="1" t="s">
        <v>486</v>
      </c>
      <c r="E11341">
        <v>75401000</v>
      </c>
      <c r="F11341">
        <v>78462000</v>
      </c>
      <c r="G11341">
        <v>78125000</v>
      </c>
      <c r="H11341">
        <v>102486000</v>
      </c>
      <c r="I11341">
        <v>132122000</v>
      </c>
      <c r="J11341">
        <v>200891000</v>
      </c>
      <c r="K11341">
        <v>251665000</v>
      </c>
      <c r="L11341">
        <v>365344000</v>
      </c>
      <c r="M11341">
        <v>332762000</v>
      </c>
      <c r="N11341">
        <v>423547000</v>
      </c>
      <c r="O11341">
        <v>743692000</v>
      </c>
      <c r="P11341">
        <v>711445000</v>
      </c>
      <c r="Q11341">
        <v>662043000</v>
      </c>
      <c r="R11341">
        <v>720728000</v>
      </c>
      <c r="S11341">
        <v>576902000</v>
      </c>
      <c r="T11341">
        <v>523510000</v>
      </c>
      <c r="U11341">
        <v>602658000</v>
      </c>
      <c r="V11341">
        <v>661430000</v>
      </c>
      <c r="W11341">
        <v>651883000</v>
      </c>
      <c r="X11341">
        <v>611588000</v>
      </c>
      <c r="Y11341">
        <v>669264000</v>
      </c>
      <c r="Z11341">
        <v>665666000</v>
      </c>
      <c r="AA11341">
        <v>875392000</v>
      </c>
      <c r="AB11341">
        <v>862291000</v>
      </c>
      <c r="AC11341">
        <v>697022000</v>
      </c>
      <c r="AD11341">
        <v>795037000</v>
      </c>
      <c r="AE11341">
        <v>820962000</v>
      </c>
      <c r="AF11341">
        <v>561755000</v>
      </c>
      <c r="AG11341">
        <v>645805000</v>
      </c>
      <c r="AH11341">
        <v>683259000</v>
      </c>
      <c r="AI11341">
        <v>668177000</v>
      </c>
      <c r="AJ11341">
        <v>814146000</v>
      </c>
      <c r="AK11341">
        <v>844589000</v>
      </c>
      <c r="AL11341">
        <v>855586000</v>
      </c>
      <c r="AM11341">
        <v>959735000</v>
      </c>
      <c r="AN11341">
        <v>934217000</v>
      </c>
      <c r="AO11341">
        <v>932753000</v>
      </c>
      <c r="AP11341">
        <v>911459000</v>
      </c>
      <c r="AQ11341">
        <v>994836000</v>
      </c>
      <c r="AR11341">
        <v>992334000</v>
      </c>
      <c r="AS11341">
        <v>1427722000</v>
      </c>
      <c r="AT11341">
        <v>1333951000</v>
      </c>
      <c r="AU11341">
        <v>1204994000</v>
      </c>
      <c r="AV11341">
        <v>1820304000</v>
      </c>
      <c r="AW11341">
        <v>1618768000</v>
      </c>
    </row>
    <row r="11342" spans="1:49">
      <c r="A11342" s="1" t="s">
        <v>595</v>
      </c>
      <c r="B11342" s="1" t="s">
        <v>596</v>
      </c>
      <c r="C11342" s="1" t="s">
        <v>487</v>
      </c>
      <c r="D11342" s="1" t="s">
        <v>488</v>
      </c>
      <c r="E11342">
        <v>219000</v>
      </c>
      <c r="F11342">
        <v>2354000</v>
      </c>
      <c r="G11342">
        <v>3300000</v>
      </c>
      <c r="H11342">
        <v>13999000</v>
      </c>
      <c r="I11342">
        <v>7070000</v>
      </c>
      <c r="J11342">
        <v>5069000</v>
      </c>
      <c r="K11342">
        <v>17285000</v>
      </c>
      <c r="L11342">
        <v>6206000</v>
      </c>
      <c r="M11342">
        <v>53409000</v>
      </c>
      <c r="N11342">
        <v>85424000</v>
      </c>
      <c r="O11342">
        <v>12852000</v>
      </c>
      <c r="P11342">
        <v>58489000</v>
      </c>
      <c r="Q11342">
        <v>46421000</v>
      </c>
      <c r="R11342">
        <v>45477000</v>
      </c>
      <c r="S11342">
        <v>45950000</v>
      </c>
      <c r="T11342">
        <v>63346000</v>
      </c>
      <c r="U11342">
        <v>33994000</v>
      </c>
      <c r="V11342">
        <v>30134000</v>
      </c>
      <c r="W11342">
        <v>35790000</v>
      </c>
      <c r="X11342">
        <v>29651000</v>
      </c>
      <c r="Y11342">
        <v>11880000</v>
      </c>
      <c r="Z11342">
        <v>21109000</v>
      </c>
      <c r="AA11342">
        <v>23474000</v>
      </c>
      <c r="AB11342">
        <v>53058000</v>
      </c>
      <c r="AC11342">
        <v>29389000</v>
      </c>
      <c r="AD11342">
        <v>1377000</v>
      </c>
      <c r="AE11342">
        <v>0</v>
      </c>
      <c r="AF11342">
        <v>7515000</v>
      </c>
      <c r="AG11342">
        <v>8004000</v>
      </c>
      <c r="AH11342">
        <v>8783000</v>
      </c>
      <c r="AI11342">
        <v>5339000</v>
      </c>
      <c r="AJ11342">
        <v>1132000</v>
      </c>
      <c r="AK11342">
        <v>20058000</v>
      </c>
      <c r="AL11342">
        <v>24037000</v>
      </c>
      <c r="AM11342">
        <v>8673000</v>
      </c>
      <c r="AN11342">
        <v>2568000</v>
      </c>
      <c r="AO11342">
        <v>2578000</v>
      </c>
      <c r="AP11342">
        <v>1119000</v>
      </c>
      <c r="AQ11342">
        <v>132000</v>
      </c>
      <c r="AR11342">
        <v>132000</v>
      </c>
      <c r="AS11342">
        <v>6737000</v>
      </c>
      <c r="AT11342">
        <v>15157000</v>
      </c>
      <c r="AU11342">
        <v>25435000</v>
      </c>
      <c r="AV11342">
        <v>77404000</v>
      </c>
      <c r="AW11342">
        <v>50815000</v>
      </c>
    </row>
    <row r="11343" spans="1:49">
      <c r="A11343" s="1" t="s">
        <v>595</v>
      </c>
      <c r="B11343" s="1" t="s">
        <v>596</v>
      </c>
      <c r="C11343" s="1" t="s">
        <v>489</v>
      </c>
      <c r="D11343" s="1" t="s">
        <v>490</v>
      </c>
      <c r="E11343">
        <v>75620000</v>
      </c>
      <c r="F11343">
        <v>80816000</v>
      </c>
      <c r="G11343">
        <v>81425000</v>
      </c>
      <c r="H11343">
        <v>116485000</v>
      </c>
      <c r="I11343">
        <v>139192000</v>
      </c>
      <c r="J11343">
        <v>205960000</v>
      </c>
      <c r="K11343">
        <v>268950000</v>
      </c>
      <c r="L11343">
        <v>371550000</v>
      </c>
      <c r="M11343">
        <v>386171000</v>
      </c>
      <c r="N11343">
        <v>508971000</v>
      </c>
      <c r="O11343">
        <v>756544000</v>
      </c>
      <c r="P11343">
        <v>769934000</v>
      </c>
      <c r="Q11343">
        <v>708464000</v>
      </c>
      <c r="R11343">
        <v>766205000</v>
      </c>
      <c r="S11343">
        <v>622852000</v>
      </c>
      <c r="T11343">
        <v>586856000</v>
      </c>
      <c r="U11343">
        <v>636652000</v>
      </c>
      <c r="V11343">
        <v>691564000</v>
      </c>
      <c r="W11343">
        <v>687673000</v>
      </c>
      <c r="X11343">
        <v>641239000</v>
      </c>
      <c r="Y11343">
        <v>681144000</v>
      </c>
      <c r="Z11343">
        <v>686775000</v>
      </c>
      <c r="AA11343">
        <v>898866000</v>
      </c>
      <c r="AB11343">
        <v>915349000</v>
      </c>
      <c r="AC11343">
        <v>726411000</v>
      </c>
      <c r="AD11343">
        <v>796414000</v>
      </c>
      <c r="AE11343">
        <v>820962000</v>
      </c>
      <c r="AF11343">
        <v>569270000</v>
      </c>
      <c r="AG11343">
        <v>653809000</v>
      </c>
      <c r="AH11343">
        <v>692042000</v>
      </c>
      <c r="AI11343">
        <v>673516000</v>
      </c>
      <c r="AJ11343">
        <v>815278000</v>
      </c>
      <c r="AK11343">
        <v>864647000</v>
      </c>
      <c r="AL11343">
        <v>879623000</v>
      </c>
      <c r="AM11343">
        <v>968408000</v>
      </c>
      <c r="AN11343">
        <v>936785000</v>
      </c>
      <c r="AO11343">
        <v>935331000</v>
      </c>
      <c r="AP11343">
        <v>912578000</v>
      </c>
      <c r="AQ11343">
        <v>994968000</v>
      </c>
      <c r="AR11343">
        <v>992466000</v>
      </c>
      <c r="AS11343">
        <v>1434459000</v>
      </c>
      <c r="AT11343">
        <v>1349108000</v>
      </c>
      <c r="AU11343">
        <v>1230429000</v>
      </c>
      <c r="AV11343">
        <v>1897708000</v>
      </c>
      <c r="AW11343">
        <v>1669583000</v>
      </c>
    </row>
    <row r="11344" spans="1:49">
      <c r="A11344" s="1" t="s">
        <v>595</v>
      </c>
      <c r="B11344" s="1" t="s">
        <v>596</v>
      </c>
      <c r="C11344" s="1" t="s">
        <v>491</v>
      </c>
      <c r="D11344" s="1" t="s">
        <v>492</v>
      </c>
      <c r="E11344">
        <v>0</v>
      </c>
      <c r="F11344">
        <v>0</v>
      </c>
      <c r="G11344">
        <v>0</v>
      </c>
      <c r="H11344">
        <v>0</v>
      </c>
      <c r="I11344">
        <v>20545000</v>
      </c>
      <c r="J11344">
        <v>19644000</v>
      </c>
      <c r="K11344">
        <v>19496000</v>
      </c>
      <c r="L11344">
        <v>5211000</v>
      </c>
      <c r="M11344">
        <v>0</v>
      </c>
      <c r="N11344">
        <v>9979000</v>
      </c>
      <c r="O11344">
        <v>32824000</v>
      </c>
      <c r="P11344">
        <v>54076000</v>
      </c>
      <c r="Q11344">
        <v>119320000</v>
      </c>
      <c r="R11344">
        <v>161290000</v>
      </c>
      <c r="S11344">
        <v>149451000</v>
      </c>
      <c r="T11344">
        <v>146887000</v>
      </c>
      <c r="U11344">
        <v>109520000</v>
      </c>
      <c r="V11344">
        <v>77106000</v>
      </c>
      <c r="W11344">
        <v>36717000</v>
      </c>
      <c r="X11344">
        <v>35435000</v>
      </c>
      <c r="Y11344">
        <v>32239000</v>
      </c>
      <c r="Z11344">
        <v>33687000</v>
      </c>
      <c r="AA11344">
        <v>111856000</v>
      </c>
      <c r="AB11344">
        <v>118141000</v>
      </c>
      <c r="AC11344">
        <v>109213000</v>
      </c>
      <c r="AD11344">
        <v>98648000</v>
      </c>
      <c r="AE11344">
        <v>57918000</v>
      </c>
      <c r="AF11344">
        <v>45740000</v>
      </c>
      <c r="AG11344">
        <v>112704000</v>
      </c>
      <c r="AH11344">
        <v>236605000</v>
      </c>
      <c r="AI11344">
        <v>240791000</v>
      </c>
      <c r="AJ11344">
        <v>244033000</v>
      </c>
      <c r="AK11344">
        <v>222485000</v>
      </c>
      <c r="AL11344">
        <v>199827000</v>
      </c>
      <c r="AM11344">
        <v>224822000</v>
      </c>
      <c r="AN11344">
        <v>195360000</v>
      </c>
      <c r="AO11344">
        <v>59272000</v>
      </c>
      <c r="AP11344">
        <v>62260000</v>
      </c>
      <c r="AQ11344">
        <v>60685000</v>
      </c>
      <c r="AR11344">
        <v>226048000</v>
      </c>
      <c r="AS11344">
        <v>220493000</v>
      </c>
      <c r="AT11344">
        <v>215128000</v>
      </c>
      <c r="AU11344">
        <v>209105000</v>
      </c>
      <c r="AV11344">
        <v>203259000</v>
      </c>
      <c r="AW11344">
        <v>185329000</v>
      </c>
    </row>
    <row r="11345" spans="1:49">
      <c r="A11345" s="1" t="s">
        <v>597</v>
      </c>
      <c r="B11345" s="1" t="s">
        <v>598</v>
      </c>
      <c r="C11345" s="1" t="s">
        <v>65</v>
      </c>
      <c r="D11345" s="1" t="s">
        <v>66</v>
      </c>
      <c r="E11345">
        <v>8.2283000000000008</v>
      </c>
      <c r="F11345">
        <v>8.6428999999999991</v>
      </c>
      <c r="G11345">
        <v>8.1597000000000008</v>
      </c>
      <c r="H11345">
        <v>7.8631000000000002</v>
      </c>
      <c r="I11345">
        <v>8.6290999999999993</v>
      </c>
      <c r="J11345">
        <v>7.3785999999999996</v>
      </c>
      <c r="K11345">
        <v>6.8948999999999998</v>
      </c>
      <c r="L11345">
        <v>7.9353999999999996</v>
      </c>
      <c r="M11345">
        <v>9.2064000000000004</v>
      </c>
      <c r="N11345">
        <v>8.0355000000000008</v>
      </c>
      <c r="O11345">
        <v>7.1935000000000002</v>
      </c>
      <c r="P11345">
        <v>7.9843999999999999</v>
      </c>
      <c r="Q11345">
        <v>7</v>
      </c>
      <c r="R11345">
        <v>6</v>
      </c>
      <c r="S11345">
        <v>8</v>
      </c>
      <c r="T11345">
        <v>7</v>
      </c>
      <c r="U11345">
        <v>7</v>
      </c>
      <c r="V11345">
        <v>7</v>
      </c>
      <c r="W11345">
        <v>6</v>
      </c>
      <c r="X11345">
        <v>6</v>
      </c>
      <c r="Y11345">
        <v>8</v>
      </c>
      <c r="Z11345">
        <v>7</v>
      </c>
      <c r="AA11345">
        <v>7</v>
      </c>
      <c r="AB11345">
        <v>5</v>
      </c>
      <c r="AC11345">
        <v>8</v>
      </c>
      <c r="AD11345">
        <v>7.5884999999999998</v>
      </c>
      <c r="AE11345">
        <v>7</v>
      </c>
      <c r="AF11345">
        <v>6</v>
      </c>
      <c r="AG11345">
        <v>6</v>
      </c>
      <c r="AH11345">
        <v>7</v>
      </c>
      <c r="AI11345">
        <v>5</v>
      </c>
      <c r="AJ11345">
        <v>6.6379000000000001</v>
      </c>
      <c r="AK11345">
        <v>7.1459000000000001</v>
      </c>
      <c r="AL11345">
        <v>6.7952000000000004</v>
      </c>
      <c r="AM11345">
        <v>6.1710000000000003</v>
      </c>
      <c r="AN11345">
        <v>6.4833999999999996</v>
      </c>
      <c r="AO11345">
        <v>4.6947999999999999</v>
      </c>
      <c r="AP11345">
        <v>5.4096000000000002</v>
      </c>
      <c r="AQ11345">
        <v>4.8757000000000001</v>
      </c>
      <c r="AR11345">
        <v>5.6809000000000003</v>
      </c>
      <c r="AS11345">
        <v>6.4852999999999996</v>
      </c>
      <c r="AT11345">
        <v>5.2721999999999998</v>
      </c>
      <c r="AU11345">
        <v>6.1524999999999999</v>
      </c>
      <c r="AV11345">
        <v>5.3312999999999997</v>
      </c>
      <c r="AW11345">
        <v>5.5026999999999999</v>
      </c>
    </row>
    <row r="11346" spans="1:49">
      <c r="A11346" s="1" t="s">
        <v>597</v>
      </c>
      <c r="B11346" s="1" t="s">
        <v>598</v>
      </c>
      <c r="C11346" s="1" t="s">
        <v>67</v>
      </c>
      <c r="D11346" s="1" t="s">
        <v>68</v>
      </c>
      <c r="E11346">
        <v>8.5495999999999999</v>
      </c>
      <c r="F11346">
        <v>8.7180999999999997</v>
      </c>
      <c r="G11346">
        <v>8.5470000000000006</v>
      </c>
      <c r="H11346">
        <v>8.0761000000000003</v>
      </c>
      <c r="I11346">
        <v>8.7513000000000005</v>
      </c>
      <c r="J11346">
        <v>7.4093</v>
      </c>
      <c r="K11346">
        <v>7.1374000000000004</v>
      </c>
      <c r="L11346">
        <v>8.5837000000000003</v>
      </c>
      <c r="M11346">
        <v>9.2969000000000008</v>
      </c>
      <c r="N11346">
        <v>8.7731999999999992</v>
      </c>
      <c r="O11346">
        <v>8.2986000000000004</v>
      </c>
      <c r="P11346">
        <v>8.0840999999999994</v>
      </c>
      <c r="Q11346">
        <v>7</v>
      </c>
      <c r="R11346">
        <v>7</v>
      </c>
      <c r="S11346">
        <v>8</v>
      </c>
      <c r="T11346">
        <v>7</v>
      </c>
      <c r="U11346">
        <v>6</v>
      </c>
      <c r="V11346">
        <v>7</v>
      </c>
      <c r="W11346">
        <v>7</v>
      </c>
      <c r="X11346">
        <v>6</v>
      </c>
      <c r="Y11346">
        <v>8</v>
      </c>
      <c r="Z11346">
        <v>7</v>
      </c>
      <c r="AA11346">
        <v>7</v>
      </c>
      <c r="AB11346">
        <v>7</v>
      </c>
      <c r="AC11346">
        <v>9</v>
      </c>
      <c r="AD11346">
        <v>8.2617999999999991</v>
      </c>
      <c r="AE11346">
        <v>8</v>
      </c>
      <c r="AF11346">
        <v>8</v>
      </c>
      <c r="AG11346">
        <v>9</v>
      </c>
      <c r="AH11346">
        <v>7</v>
      </c>
      <c r="AI11346">
        <v>7</v>
      </c>
      <c r="AJ11346">
        <v>6.7527999999999997</v>
      </c>
      <c r="AK11346">
        <v>7.4462999999999999</v>
      </c>
      <c r="AL11346">
        <v>7.0736999999999997</v>
      </c>
      <c r="AM11346">
        <v>6.5885999999999996</v>
      </c>
      <c r="AN11346">
        <v>6.8788</v>
      </c>
      <c r="AO11346">
        <v>5.2024999999999997</v>
      </c>
      <c r="AP11346">
        <v>6.1547999999999998</v>
      </c>
      <c r="AQ11346">
        <v>5.3535000000000004</v>
      </c>
      <c r="AR11346">
        <v>6.1837999999999997</v>
      </c>
      <c r="AS11346">
        <v>8.3546999999999993</v>
      </c>
      <c r="AT11346">
        <v>4.9919000000000002</v>
      </c>
      <c r="AU11346">
        <v>6.1454000000000004</v>
      </c>
      <c r="AV11346">
        <v>7.4225000000000003</v>
      </c>
      <c r="AW11346">
        <v>5.6482999999999999</v>
      </c>
    </row>
    <row r="11347" spans="1:49">
      <c r="A11347" s="1" t="s">
        <v>597</v>
      </c>
      <c r="B11347" s="1" t="s">
        <v>598</v>
      </c>
      <c r="C11347" s="1" t="s">
        <v>69</v>
      </c>
      <c r="D11347" s="1" t="s">
        <v>70</v>
      </c>
      <c r="E11347">
        <v>4.3246000000000002</v>
      </c>
      <c r="F11347">
        <v>3.5790999999999999</v>
      </c>
      <c r="G11347">
        <v>3.7040999999999999</v>
      </c>
      <c r="H11347">
        <v>4.0773999999999999</v>
      </c>
      <c r="I11347">
        <v>2.5255000000000001</v>
      </c>
      <c r="J11347">
        <v>4.5853000000000002</v>
      </c>
      <c r="K11347">
        <v>0.5655</v>
      </c>
      <c r="L11347">
        <v>0.67669999999999997</v>
      </c>
      <c r="M11347">
        <v>1.3165</v>
      </c>
      <c r="N11347">
        <v>1.5719000000000001</v>
      </c>
      <c r="O11347">
        <v>4.0021000000000004</v>
      </c>
      <c r="P11347">
        <v>7.5035999999999996</v>
      </c>
      <c r="Q11347">
        <v>6</v>
      </c>
      <c r="R11347">
        <v>6</v>
      </c>
      <c r="S11347">
        <v>7</v>
      </c>
      <c r="T11347">
        <v>8</v>
      </c>
      <c r="U11347">
        <v>8</v>
      </c>
      <c r="V11347">
        <v>9</v>
      </c>
      <c r="W11347">
        <v>6</v>
      </c>
      <c r="X11347">
        <v>7</v>
      </c>
      <c r="Y11347">
        <v>7</v>
      </c>
      <c r="Z11347">
        <v>5</v>
      </c>
      <c r="AA11347">
        <v>7</v>
      </c>
      <c r="AB11347">
        <v>3</v>
      </c>
      <c r="AC11347">
        <v>4</v>
      </c>
      <c r="AD11347">
        <v>4.7590000000000003</v>
      </c>
      <c r="AE11347">
        <v>5</v>
      </c>
      <c r="AF11347">
        <v>5</v>
      </c>
      <c r="AG11347">
        <v>5</v>
      </c>
      <c r="AH11347">
        <v>3</v>
      </c>
      <c r="AI11347">
        <v>5</v>
      </c>
      <c r="AJ11347">
        <v>3.6520000000000001</v>
      </c>
      <c r="AK11347">
        <v>4.6628999999999996</v>
      </c>
      <c r="AL11347">
        <v>1.9285000000000001</v>
      </c>
      <c r="AM11347">
        <v>2.4908999999999999</v>
      </c>
      <c r="AN11347">
        <v>4.3479999999999999</v>
      </c>
      <c r="AO11347">
        <v>3.9224999999999999</v>
      </c>
      <c r="AP11347">
        <v>3.8706</v>
      </c>
      <c r="AQ11347">
        <v>2.2928000000000002</v>
      </c>
      <c r="AR11347">
        <v>2.46</v>
      </c>
      <c r="AS11347">
        <v>3.5979000000000001</v>
      </c>
      <c r="AT11347">
        <v>5.8098000000000001</v>
      </c>
      <c r="AU11347">
        <v>6.1741999999999999</v>
      </c>
      <c r="AV11347">
        <v>4.1887999999999996</v>
      </c>
      <c r="AW11347">
        <v>5.2941000000000003</v>
      </c>
    </row>
    <row r="11348" spans="1:49">
      <c r="A11348" s="1" t="s">
        <v>597</v>
      </c>
      <c r="B11348" s="1" t="s">
        <v>598</v>
      </c>
      <c r="C11348" s="1" t="s">
        <v>71</v>
      </c>
      <c r="D11348" s="1" t="s">
        <v>72</v>
      </c>
      <c r="E11348">
        <v>41.316699999999997</v>
      </c>
      <c r="F11348">
        <v>48.549199999999999</v>
      </c>
      <c r="G11348">
        <v>44.6295</v>
      </c>
      <c r="H11348">
        <v>61.234499999999997</v>
      </c>
      <c r="I11348">
        <v>53.277500000000003</v>
      </c>
      <c r="J11348">
        <v>36.373699999999999</v>
      </c>
      <c r="K11348">
        <v>36.7089</v>
      </c>
      <c r="L11348">
        <v>46.667499999999997</v>
      </c>
      <c r="M11348">
        <v>69.546700000000001</v>
      </c>
      <c r="N11348">
        <v>46.1387</v>
      </c>
      <c r="O11348">
        <v>41.330100000000002</v>
      </c>
      <c r="P11348">
        <v>45.1648</v>
      </c>
      <c r="Q11348">
        <v>23</v>
      </c>
      <c r="R11348">
        <v>21</v>
      </c>
      <c r="S11348">
        <v>25</v>
      </c>
      <c r="T11348">
        <v>19</v>
      </c>
      <c r="U11348">
        <v>15</v>
      </c>
      <c r="V11348">
        <v>26</v>
      </c>
      <c r="W11348">
        <v>22</v>
      </c>
      <c r="X11348">
        <v>20</v>
      </c>
      <c r="Y11348">
        <v>34</v>
      </c>
      <c r="Z11348">
        <v>30</v>
      </c>
      <c r="AA11348">
        <v>34</v>
      </c>
      <c r="AB11348">
        <v>27</v>
      </c>
      <c r="AC11348">
        <v>47</v>
      </c>
      <c r="AD11348">
        <v>44.974200000000003</v>
      </c>
      <c r="AE11348">
        <v>35</v>
      </c>
      <c r="AF11348">
        <v>33</v>
      </c>
      <c r="AG11348">
        <v>33</v>
      </c>
      <c r="AH11348">
        <v>44</v>
      </c>
      <c r="AI11348">
        <v>26</v>
      </c>
      <c r="AJ11348">
        <v>46.4559</v>
      </c>
      <c r="AK11348">
        <v>54.875300000000003</v>
      </c>
      <c r="AL11348">
        <v>57.697899999999997</v>
      </c>
      <c r="AM11348">
        <v>55.1907</v>
      </c>
      <c r="AN11348">
        <v>46.958199999999998</v>
      </c>
      <c r="AO11348">
        <v>39.879199999999997</v>
      </c>
      <c r="AP11348">
        <v>40.965200000000003</v>
      </c>
      <c r="AQ11348">
        <v>53.055</v>
      </c>
      <c r="AR11348">
        <v>54.785299999999999</v>
      </c>
      <c r="AS11348">
        <v>55.8367</v>
      </c>
      <c r="AT11348">
        <v>52.435899999999997</v>
      </c>
      <c r="AU11348">
        <v>48.138199999999998</v>
      </c>
      <c r="AV11348">
        <v>40.170200000000001</v>
      </c>
      <c r="AW11348">
        <v>44.41</v>
      </c>
    </row>
    <row r="11349" spans="1:49">
      <c r="A11349" s="1" t="s">
        <v>597</v>
      </c>
      <c r="B11349" s="1" t="s">
        <v>598</v>
      </c>
      <c r="C11349" s="1" t="s">
        <v>73</v>
      </c>
      <c r="D11349" s="1" t="s">
        <v>74</v>
      </c>
      <c r="E11349">
        <v>44.717100000000002</v>
      </c>
      <c r="F11349">
        <v>49.041899999999998</v>
      </c>
      <c r="G11349">
        <v>48.508299999999998</v>
      </c>
      <c r="H11349">
        <v>64.680700000000002</v>
      </c>
      <c r="I11349">
        <v>54.344099999999997</v>
      </c>
      <c r="J11349">
        <v>36.774299999999997</v>
      </c>
      <c r="K11349">
        <v>38.115099999999998</v>
      </c>
      <c r="L11349">
        <v>50.835900000000002</v>
      </c>
      <c r="M11349">
        <v>70.344899999999996</v>
      </c>
      <c r="N11349">
        <v>51.404600000000002</v>
      </c>
      <c r="O11349">
        <v>54.645699999999998</v>
      </c>
      <c r="P11349">
        <v>53.164700000000003</v>
      </c>
      <c r="Q11349">
        <v>33</v>
      </c>
      <c r="R11349">
        <v>38</v>
      </c>
      <c r="S11349">
        <v>33</v>
      </c>
      <c r="T11349">
        <v>25</v>
      </c>
      <c r="U11349">
        <v>23</v>
      </c>
      <c r="V11349">
        <v>35</v>
      </c>
      <c r="W11349">
        <v>31</v>
      </c>
      <c r="X11349">
        <v>25</v>
      </c>
      <c r="Y11349">
        <v>49</v>
      </c>
      <c r="Z11349">
        <v>42</v>
      </c>
      <c r="AA11349">
        <v>52</v>
      </c>
      <c r="AB11349">
        <v>46</v>
      </c>
      <c r="AC11349">
        <v>52</v>
      </c>
      <c r="AD11349">
        <v>51.699599999999997</v>
      </c>
      <c r="AE11349">
        <v>49</v>
      </c>
      <c r="AF11349">
        <v>49</v>
      </c>
      <c r="AG11349">
        <v>53</v>
      </c>
      <c r="AH11349">
        <v>49</v>
      </c>
      <c r="AI11349">
        <v>33</v>
      </c>
      <c r="AJ11349">
        <v>47.711399999999998</v>
      </c>
      <c r="AK11349">
        <v>58.178600000000003</v>
      </c>
      <c r="AL11349">
        <v>59.7179</v>
      </c>
      <c r="AM11349">
        <v>58.018500000000003</v>
      </c>
      <c r="AN11349">
        <v>52.107700000000001</v>
      </c>
      <c r="AO11349">
        <v>51.995100000000001</v>
      </c>
      <c r="AP11349">
        <v>53.563299999999998</v>
      </c>
      <c r="AQ11349">
        <v>57.9465</v>
      </c>
      <c r="AR11349">
        <v>60.870199999999997</v>
      </c>
      <c r="AS11349">
        <v>73.232900000000001</v>
      </c>
      <c r="AT11349">
        <v>63.251199999999997</v>
      </c>
      <c r="AU11349">
        <v>54.790199999999999</v>
      </c>
      <c r="AV11349">
        <v>69.043899999999994</v>
      </c>
      <c r="AW11349">
        <v>54.857799999999997</v>
      </c>
    </row>
    <row r="11350" spans="1:49">
      <c r="A11350" s="1" t="s">
        <v>597</v>
      </c>
      <c r="B11350" s="1" t="s">
        <v>598</v>
      </c>
      <c r="C11350" s="1" t="s">
        <v>75</v>
      </c>
      <c r="D11350" s="1" t="s">
        <v>76</v>
      </c>
      <c r="E11350">
        <v>0</v>
      </c>
      <c r="F11350">
        <v>15.3888</v>
      </c>
      <c r="G11350">
        <v>0</v>
      </c>
      <c r="H11350">
        <v>0</v>
      </c>
      <c r="I11350">
        <v>0</v>
      </c>
      <c r="J11350">
        <v>0</v>
      </c>
      <c r="K11350">
        <v>0</v>
      </c>
      <c r="L11350">
        <v>0</v>
      </c>
      <c r="M11350">
        <v>0</v>
      </c>
      <c r="N11350">
        <v>0</v>
      </c>
      <c r="O11350">
        <v>2.8767</v>
      </c>
      <c r="P11350">
        <v>6.6013999999999999</v>
      </c>
      <c r="Q11350">
        <v>8</v>
      </c>
      <c r="R11350">
        <v>5</v>
      </c>
      <c r="S11350">
        <v>7</v>
      </c>
      <c r="T11350">
        <v>8</v>
      </c>
      <c r="U11350">
        <v>7</v>
      </c>
      <c r="V11350">
        <v>10</v>
      </c>
      <c r="W11350">
        <v>14</v>
      </c>
      <c r="X11350">
        <v>11</v>
      </c>
      <c r="Y11350">
        <v>19</v>
      </c>
      <c r="Z11350">
        <v>3</v>
      </c>
      <c r="AA11350">
        <v>9</v>
      </c>
      <c r="AB11350">
        <v>9</v>
      </c>
      <c r="AC11350">
        <v>11</v>
      </c>
      <c r="AD11350">
        <v>16.7088</v>
      </c>
      <c r="AE11350">
        <v>16</v>
      </c>
      <c r="AF11350">
        <v>15</v>
      </c>
      <c r="AG11350">
        <v>27</v>
      </c>
      <c r="AH11350">
        <v>12</v>
      </c>
      <c r="AI11350">
        <v>22</v>
      </c>
      <c r="AJ11350">
        <v>13.8399</v>
      </c>
      <c r="AK11350">
        <v>27.578399999999998</v>
      </c>
      <c r="AL11350">
        <v>22.395199999999999</v>
      </c>
      <c r="AM11350">
        <v>30.2712</v>
      </c>
      <c r="AN11350">
        <v>19.1511</v>
      </c>
      <c r="AO11350">
        <v>21.4526</v>
      </c>
      <c r="AP11350">
        <v>14.9476</v>
      </c>
      <c r="AQ11350">
        <v>26.612200000000001</v>
      </c>
      <c r="AR11350">
        <v>15.816700000000001</v>
      </c>
      <c r="AS11350">
        <v>28.9682</v>
      </c>
      <c r="AT11350">
        <v>31.690799999999999</v>
      </c>
      <c r="AU11350">
        <v>27.957699999999999</v>
      </c>
      <c r="AV11350">
        <v>24.3964</v>
      </c>
      <c r="AW11350">
        <v>29.4329</v>
      </c>
    </row>
    <row r="11351" spans="1:49">
      <c r="A11351" s="1" t="s">
        <v>597</v>
      </c>
      <c r="B11351" s="1" t="s">
        <v>598</v>
      </c>
      <c r="C11351" s="1" t="s">
        <v>77</v>
      </c>
      <c r="D11351" s="1" t="s">
        <v>78</v>
      </c>
      <c r="E11351">
        <v>2.3980000000000001</v>
      </c>
      <c r="F11351">
        <v>2.0992999999999999</v>
      </c>
      <c r="G11351">
        <v>1.6388</v>
      </c>
      <c r="H11351">
        <v>1.9611000000000001</v>
      </c>
      <c r="I11351">
        <v>2.1836000000000002</v>
      </c>
      <c r="J11351">
        <v>2.5426000000000002</v>
      </c>
      <c r="K11351">
        <v>3.9872999999999998</v>
      </c>
      <c r="L11351">
        <v>3.0324</v>
      </c>
      <c r="M11351">
        <v>1.9129</v>
      </c>
      <c r="N11351">
        <v>4.0098000000000003</v>
      </c>
      <c r="O11351">
        <v>5.4184000000000001</v>
      </c>
      <c r="P11351">
        <v>4.9913999999999996</v>
      </c>
      <c r="Q11351">
        <v>7</v>
      </c>
      <c r="R11351">
        <v>7</v>
      </c>
      <c r="S11351">
        <v>7</v>
      </c>
      <c r="T11351">
        <v>6</v>
      </c>
      <c r="U11351">
        <v>6</v>
      </c>
      <c r="V11351">
        <v>6</v>
      </c>
      <c r="W11351">
        <v>6</v>
      </c>
      <c r="X11351">
        <v>6</v>
      </c>
      <c r="Y11351">
        <v>5</v>
      </c>
      <c r="Z11351">
        <v>6</v>
      </c>
      <c r="AA11351">
        <v>5</v>
      </c>
      <c r="AB11351">
        <v>6</v>
      </c>
      <c r="AC11351">
        <v>4</v>
      </c>
      <c r="AD11351">
        <v>3.8887</v>
      </c>
      <c r="AE11351">
        <v>5</v>
      </c>
      <c r="AF11351">
        <v>5</v>
      </c>
      <c r="AG11351">
        <v>3</v>
      </c>
      <c r="AH11351">
        <v>4</v>
      </c>
      <c r="AI11351">
        <v>5</v>
      </c>
      <c r="AJ11351">
        <v>3.5430999999999999</v>
      </c>
      <c r="AK11351">
        <v>2.2724000000000002</v>
      </c>
      <c r="AL11351">
        <v>1.9077999999999999</v>
      </c>
      <c r="AM11351">
        <v>2.3685999999999998</v>
      </c>
      <c r="AN11351">
        <v>3.129</v>
      </c>
      <c r="AO11351">
        <v>3.3651</v>
      </c>
      <c r="AP11351">
        <v>3.7559</v>
      </c>
      <c r="AQ11351">
        <v>2.0998999999999999</v>
      </c>
      <c r="AR11351">
        <v>1.8556999999999999</v>
      </c>
      <c r="AS11351">
        <v>1.4200999999999999</v>
      </c>
      <c r="AT11351">
        <v>1.6236999999999999</v>
      </c>
      <c r="AU11351">
        <v>2.5648</v>
      </c>
      <c r="AV11351">
        <v>1.8227</v>
      </c>
      <c r="AW11351">
        <v>1.9941</v>
      </c>
    </row>
    <row r="11352" spans="1:49">
      <c r="A11352" s="1" t="s">
        <v>597</v>
      </c>
      <c r="B11352" s="1" t="s">
        <v>598</v>
      </c>
      <c r="C11352" s="1" t="s">
        <v>79</v>
      </c>
      <c r="D11352" s="1" t="s">
        <v>80</v>
      </c>
      <c r="E11352">
        <v>2.145</v>
      </c>
      <c r="F11352">
        <v>2.0575000000000001</v>
      </c>
      <c r="G11352">
        <v>1.2552000000000001</v>
      </c>
      <c r="H11352">
        <v>1.6677</v>
      </c>
      <c r="I11352">
        <v>2.0665</v>
      </c>
      <c r="J11352">
        <v>2.4931999999999999</v>
      </c>
      <c r="K11352">
        <v>3.8380000000000001</v>
      </c>
      <c r="L11352">
        <v>2.4950000000000001</v>
      </c>
      <c r="M11352">
        <v>1.7943</v>
      </c>
      <c r="N11352">
        <v>2.6214</v>
      </c>
      <c r="O11352">
        <v>2.4643000000000002</v>
      </c>
      <c r="P11352">
        <v>3.8681999999999999</v>
      </c>
      <c r="Q11352">
        <v>6</v>
      </c>
      <c r="R11352">
        <v>4</v>
      </c>
      <c r="S11352">
        <v>6</v>
      </c>
      <c r="T11352">
        <v>5</v>
      </c>
      <c r="U11352">
        <v>5</v>
      </c>
      <c r="V11352">
        <v>5</v>
      </c>
      <c r="W11352">
        <v>5</v>
      </c>
      <c r="X11352">
        <v>5</v>
      </c>
      <c r="Y11352">
        <v>4</v>
      </c>
      <c r="Z11352">
        <v>4</v>
      </c>
      <c r="AA11352">
        <v>3</v>
      </c>
      <c r="AB11352">
        <v>4</v>
      </c>
      <c r="AC11352">
        <v>4</v>
      </c>
      <c r="AD11352">
        <v>3.4687999999999999</v>
      </c>
      <c r="AE11352">
        <v>4</v>
      </c>
      <c r="AF11352">
        <v>4</v>
      </c>
      <c r="AG11352">
        <v>3</v>
      </c>
      <c r="AH11352">
        <v>4</v>
      </c>
      <c r="AI11352">
        <v>6</v>
      </c>
      <c r="AJ11352">
        <v>3.4731000000000001</v>
      </c>
      <c r="AK11352">
        <v>2.2400000000000002</v>
      </c>
      <c r="AL11352">
        <v>1.9601</v>
      </c>
      <c r="AM11352">
        <v>2.1516999999999999</v>
      </c>
      <c r="AN11352">
        <v>2.8649</v>
      </c>
      <c r="AO11352">
        <v>2.9958999999999998</v>
      </c>
      <c r="AP11352">
        <v>2.3967000000000001</v>
      </c>
      <c r="AQ11352">
        <v>1.954</v>
      </c>
      <c r="AR11352">
        <v>1.5960000000000001</v>
      </c>
      <c r="AS11352">
        <v>0.83340000000000003</v>
      </c>
      <c r="AT11352">
        <v>0.97960000000000003</v>
      </c>
      <c r="AU11352">
        <v>2.2397</v>
      </c>
      <c r="AV11352">
        <v>1.0328999999999999</v>
      </c>
      <c r="AW11352">
        <v>1.9583999999999999</v>
      </c>
    </row>
    <row r="11353" spans="1:49">
      <c r="A11353" s="1" t="s">
        <v>597</v>
      </c>
      <c r="B11353" s="1" t="s">
        <v>598</v>
      </c>
      <c r="C11353" s="1" t="s">
        <v>81</v>
      </c>
      <c r="D11353" s="1" t="s">
        <v>82</v>
      </c>
      <c r="E11353">
        <v>5.4715999999999996</v>
      </c>
      <c r="F11353">
        <v>4.9104000000000001</v>
      </c>
      <c r="G11353">
        <v>6.0522999999999998</v>
      </c>
      <c r="H11353">
        <v>7.1731999999999996</v>
      </c>
      <c r="I11353">
        <v>8.0296000000000003</v>
      </c>
      <c r="J11353">
        <v>7.0282999999999998</v>
      </c>
      <c r="K11353">
        <v>7.8853</v>
      </c>
      <c r="L11353">
        <v>9.0486000000000004</v>
      </c>
      <c r="M11353">
        <v>12.248799999999999</v>
      </c>
      <c r="N11353">
        <v>16.174700000000001</v>
      </c>
      <c r="O11353">
        <v>13.9495</v>
      </c>
      <c r="P11353">
        <v>10.4054</v>
      </c>
      <c r="Q11353">
        <v>9</v>
      </c>
      <c r="R11353">
        <v>9</v>
      </c>
      <c r="S11353">
        <v>9</v>
      </c>
      <c r="T11353">
        <v>8</v>
      </c>
      <c r="U11353">
        <v>7</v>
      </c>
      <c r="V11353">
        <v>7</v>
      </c>
      <c r="W11353">
        <v>7</v>
      </c>
      <c r="X11353">
        <v>8</v>
      </c>
      <c r="Y11353">
        <v>7</v>
      </c>
      <c r="Z11353">
        <v>9</v>
      </c>
      <c r="AA11353">
        <v>7</v>
      </c>
      <c r="AB11353">
        <v>8</v>
      </c>
      <c r="AC11353">
        <v>7</v>
      </c>
      <c r="AD11353">
        <v>5.6538000000000004</v>
      </c>
      <c r="AE11353">
        <v>6</v>
      </c>
      <c r="AF11353">
        <v>7</v>
      </c>
      <c r="AG11353">
        <v>3</v>
      </c>
      <c r="AH11353">
        <v>5</v>
      </c>
      <c r="AI11353">
        <v>4</v>
      </c>
      <c r="AJ11353">
        <v>5.3620000000000001</v>
      </c>
      <c r="AK11353">
        <v>2.5402</v>
      </c>
      <c r="AL11353">
        <v>0.99399999999999999</v>
      </c>
      <c r="AM11353">
        <v>4.2804000000000002</v>
      </c>
      <c r="AN11353">
        <v>4.5548999999999999</v>
      </c>
      <c r="AO11353">
        <v>3.9266999999999999</v>
      </c>
      <c r="AP11353">
        <v>6.5628000000000002</v>
      </c>
      <c r="AQ11353">
        <v>2.8883999999999999</v>
      </c>
      <c r="AR11353">
        <v>3.5184000000000002</v>
      </c>
      <c r="AS11353">
        <v>2.3264</v>
      </c>
      <c r="AT11353">
        <v>2.859</v>
      </c>
      <c r="AU11353">
        <v>3.5512000000000001</v>
      </c>
      <c r="AV11353">
        <v>2.2541000000000002</v>
      </c>
      <c r="AW11353">
        <v>2.0453999999999999</v>
      </c>
    </row>
    <row r="11354" spans="1:49">
      <c r="A11354" s="1" t="s">
        <v>597</v>
      </c>
      <c r="B11354" s="1" t="s">
        <v>598</v>
      </c>
      <c r="C11354" s="1" t="s">
        <v>83</v>
      </c>
      <c r="D11354" s="1" t="s">
        <v>84</v>
      </c>
      <c r="E11354">
        <v>33.543799999999997</v>
      </c>
      <c r="F11354">
        <v>36.8065</v>
      </c>
      <c r="G11354">
        <v>35.325600000000001</v>
      </c>
      <c r="H11354">
        <v>36.834800000000001</v>
      </c>
      <c r="I11354">
        <v>34.301400000000001</v>
      </c>
      <c r="J11354">
        <v>29.567</v>
      </c>
      <c r="K11354">
        <v>26.966100000000001</v>
      </c>
      <c r="L11354">
        <v>34.298499999999997</v>
      </c>
      <c r="M11354">
        <v>44.459600000000002</v>
      </c>
      <c r="N11354">
        <v>36.562399999999997</v>
      </c>
      <c r="O11354">
        <v>32.4863</v>
      </c>
      <c r="P11354">
        <v>32.874099999999999</v>
      </c>
      <c r="Q11354">
        <v>25</v>
      </c>
      <c r="R11354">
        <v>22</v>
      </c>
      <c r="S11354">
        <v>26</v>
      </c>
      <c r="T11354">
        <v>24</v>
      </c>
      <c r="U11354">
        <v>20</v>
      </c>
      <c r="V11354">
        <v>23</v>
      </c>
      <c r="W11354">
        <v>18</v>
      </c>
      <c r="X11354">
        <v>19</v>
      </c>
      <c r="Y11354">
        <v>22</v>
      </c>
      <c r="Z11354">
        <v>20</v>
      </c>
      <c r="AA11354">
        <v>23</v>
      </c>
      <c r="AB11354">
        <v>19</v>
      </c>
      <c r="AC11354">
        <v>25</v>
      </c>
      <c r="AD11354">
        <v>22.682300000000001</v>
      </c>
      <c r="AE11354">
        <v>19</v>
      </c>
      <c r="AF11354">
        <v>19</v>
      </c>
      <c r="AG11354">
        <v>11</v>
      </c>
      <c r="AH11354">
        <v>23</v>
      </c>
      <c r="AI11354">
        <v>12</v>
      </c>
      <c r="AJ11354">
        <v>23.8156</v>
      </c>
      <c r="AK11354">
        <v>23.810400000000001</v>
      </c>
      <c r="AL11354">
        <v>24.4055</v>
      </c>
      <c r="AM11354">
        <v>24.689699999999998</v>
      </c>
      <c r="AN11354">
        <v>21.517800000000001</v>
      </c>
      <c r="AO11354">
        <v>18.675599999999999</v>
      </c>
      <c r="AP11354">
        <v>19.660299999999999</v>
      </c>
      <c r="AQ11354">
        <v>23.3932</v>
      </c>
      <c r="AR11354">
        <v>21.867899999999999</v>
      </c>
      <c r="AS11354">
        <v>108.0535</v>
      </c>
      <c r="AT11354">
        <v>19.122800000000002</v>
      </c>
      <c r="AU11354">
        <v>18.668099999999999</v>
      </c>
      <c r="AV11354">
        <v>13.793200000000001</v>
      </c>
      <c r="AW11354">
        <v>15.275700000000001</v>
      </c>
    </row>
    <row r="11355" spans="1:49">
      <c r="A11355" s="1" t="s">
        <v>597</v>
      </c>
      <c r="B11355" s="1" t="s">
        <v>598</v>
      </c>
      <c r="C11355" s="1" t="s">
        <v>85</v>
      </c>
      <c r="D11355" s="1" t="s">
        <v>86</v>
      </c>
      <c r="E11355">
        <v>35.180799999999998</v>
      </c>
      <c r="F11355">
        <v>37.187199999999997</v>
      </c>
      <c r="G11355">
        <v>37.205100000000002</v>
      </c>
      <c r="H11355">
        <v>38.241799999999998</v>
      </c>
      <c r="I11355">
        <v>34.792200000000001</v>
      </c>
      <c r="J11355">
        <v>29.742000000000001</v>
      </c>
      <c r="K11355">
        <v>27.621500000000001</v>
      </c>
      <c r="L11355">
        <v>36.543300000000002</v>
      </c>
      <c r="M11355">
        <v>44.877699999999997</v>
      </c>
      <c r="N11355">
        <v>39.7547</v>
      </c>
      <c r="O11355">
        <v>40.026200000000003</v>
      </c>
      <c r="P11355">
        <v>36.970199999999998</v>
      </c>
      <c r="Q11355">
        <v>32</v>
      </c>
      <c r="R11355">
        <v>32</v>
      </c>
      <c r="S11355">
        <v>31</v>
      </c>
      <c r="T11355">
        <v>29</v>
      </c>
      <c r="U11355">
        <v>26</v>
      </c>
      <c r="V11355">
        <v>27</v>
      </c>
      <c r="W11355">
        <v>25</v>
      </c>
      <c r="X11355">
        <v>23</v>
      </c>
      <c r="Y11355">
        <v>29</v>
      </c>
      <c r="Z11355">
        <v>26</v>
      </c>
      <c r="AA11355">
        <v>30</v>
      </c>
      <c r="AB11355">
        <v>27</v>
      </c>
      <c r="AC11355">
        <v>27</v>
      </c>
      <c r="AD11355">
        <v>26.684999999999999</v>
      </c>
      <c r="AE11355">
        <v>28</v>
      </c>
      <c r="AF11355">
        <v>27</v>
      </c>
      <c r="AG11355">
        <v>27</v>
      </c>
      <c r="AH11355">
        <v>27</v>
      </c>
      <c r="AI11355">
        <v>24</v>
      </c>
      <c r="AJ11355">
        <v>24.591799999999999</v>
      </c>
      <c r="AK11355">
        <v>26.084299999999999</v>
      </c>
      <c r="AL11355">
        <v>25.5608</v>
      </c>
      <c r="AM11355">
        <v>25.7561</v>
      </c>
      <c r="AN11355">
        <v>24.5608</v>
      </c>
      <c r="AO11355">
        <v>27.629799999999999</v>
      </c>
      <c r="AP11355">
        <v>24.3658</v>
      </c>
      <c r="AQ11355">
        <v>26.2852</v>
      </c>
      <c r="AR11355">
        <v>24.736599999999999</v>
      </c>
      <c r="AS11355">
        <v>173.80690000000001</v>
      </c>
      <c r="AT11355">
        <v>25.141200000000001</v>
      </c>
      <c r="AU11355">
        <v>22.576000000000001</v>
      </c>
      <c r="AV11355">
        <v>28.886500000000002</v>
      </c>
      <c r="AW11355">
        <v>21.324000000000002</v>
      </c>
    </row>
    <row r="11356" spans="1:49">
      <c r="A11356" s="1" t="s">
        <v>597</v>
      </c>
      <c r="B11356" s="1" t="s">
        <v>598</v>
      </c>
      <c r="C11356" s="1" t="s">
        <v>87</v>
      </c>
      <c r="D11356" s="1" t="s">
        <v>88</v>
      </c>
      <c r="E11356">
        <v>13.654299999999999</v>
      </c>
      <c r="F11356">
        <v>11.187900000000001</v>
      </c>
      <c r="G11356">
        <v>13.6995</v>
      </c>
      <c r="H11356">
        <v>11.835000000000001</v>
      </c>
      <c r="I11356">
        <v>9.7873000000000001</v>
      </c>
      <c r="J11356">
        <v>13.6814</v>
      </c>
      <c r="K11356">
        <v>9.8543000000000003</v>
      </c>
      <c r="L11356">
        <v>9.1662999999999997</v>
      </c>
      <c r="M11356">
        <v>8.0297000000000001</v>
      </c>
      <c r="N11356">
        <v>8.5923999999999996</v>
      </c>
      <c r="O11356">
        <v>10.7121</v>
      </c>
      <c r="P11356">
        <v>13.129200000000001</v>
      </c>
      <c r="Q11356">
        <v>14</v>
      </c>
      <c r="R11356">
        <v>12</v>
      </c>
      <c r="S11356">
        <v>13</v>
      </c>
      <c r="T11356">
        <v>14</v>
      </c>
      <c r="U11356">
        <v>13</v>
      </c>
      <c r="V11356">
        <v>14</v>
      </c>
      <c r="W11356">
        <v>12</v>
      </c>
      <c r="X11356">
        <v>13</v>
      </c>
      <c r="Y11356">
        <v>15</v>
      </c>
      <c r="Z11356">
        <v>8</v>
      </c>
      <c r="AA11356">
        <v>14</v>
      </c>
      <c r="AB11356">
        <v>11</v>
      </c>
      <c r="AC11356">
        <v>8</v>
      </c>
      <c r="AD11356">
        <v>5.8596000000000004</v>
      </c>
      <c r="AE11356">
        <v>7</v>
      </c>
      <c r="AF11356">
        <v>10</v>
      </c>
      <c r="AG11356">
        <v>6</v>
      </c>
      <c r="AH11356">
        <v>4</v>
      </c>
      <c r="AI11356">
        <v>5</v>
      </c>
      <c r="AJ11356">
        <v>3.6520000000000001</v>
      </c>
      <c r="AK11356">
        <v>5.0198999999999998</v>
      </c>
      <c r="AL11356">
        <v>4.2141999999999999</v>
      </c>
      <c r="AM11356">
        <v>15.2927</v>
      </c>
      <c r="AN11356">
        <v>5.0861999999999998</v>
      </c>
      <c r="AO11356">
        <v>5.0575000000000001</v>
      </c>
      <c r="AP11356">
        <v>9.9425000000000008</v>
      </c>
      <c r="AQ11356">
        <v>7.7599</v>
      </c>
      <c r="AR11356">
        <v>3.4965999999999999</v>
      </c>
      <c r="AS11356">
        <v>6.4976000000000003</v>
      </c>
      <c r="AT11356">
        <v>7.5785999999999998</v>
      </c>
      <c r="AU11356">
        <v>6.8122999999999996</v>
      </c>
      <c r="AV11356">
        <v>5.5476999999999999</v>
      </c>
      <c r="AW11356">
        <v>6.6052999999999997</v>
      </c>
    </row>
    <row r="11357" spans="1:49">
      <c r="A11357" s="1" t="s">
        <v>597</v>
      </c>
      <c r="B11357" s="1" t="s">
        <v>598</v>
      </c>
      <c r="C11357" s="1" t="s">
        <v>89</v>
      </c>
      <c r="D11357" s="1" t="s">
        <v>90</v>
      </c>
      <c r="E11357">
        <v>80500000</v>
      </c>
      <c r="F11357">
        <v>60000000</v>
      </c>
      <c r="G11357">
        <v>0</v>
      </c>
      <c r="H11357">
        <v>70000000</v>
      </c>
      <c r="I11357">
        <v>161000000</v>
      </c>
      <c r="J11357">
        <v>100000000</v>
      </c>
      <c r="K11357">
        <v>315000000</v>
      </c>
      <c r="L11357">
        <v>269000000</v>
      </c>
      <c r="M11357">
        <v>275000000</v>
      </c>
      <c r="N11357">
        <v>250000000</v>
      </c>
      <c r="O11357">
        <v>555000000</v>
      </c>
      <c r="P11357">
        <v>740000000</v>
      </c>
      <c r="Q11357">
        <v>1112600000</v>
      </c>
      <c r="R11357">
        <v>500100000</v>
      </c>
      <c r="S11357">
        <v>1721400000</v>
      </c>
      <c r="T11357">
        <v>1924000000</v>
      </c>
      <c r="U11357">
        <v>1493200000</v>
      </c>
      <c r="V11357">
        <v>2478000000</v>
      </c>
      <c r="W11357">
        <v>2075000000</v>
      </c>
      <c r="X11357">
        <v>2126300000</v>
      </c>
      <c r="Y11357">
        <v>1243000000</v>
      </c>
      <c r="Z11357">
        <v>1482000000</v>
      </c>
      <c r="AA11357">
        <v>928000000</v>
      </c>
      <c r="AB11357">
        <v>771642063</v>
      </c>
      <c r="AC11357">
        <v>1081000000</v>
      </c>
      <c r="AD11357">
        <v>442800000</v>
      </c>
      <c r="AE11357">
        <v>661100000</v>
      </c>
      <c r="AF11357">
        <v>1165000000</v>
      </c>
      <c r="AG11357">
        <v>748000000</v>
      </c>
      <c r="AH11357">
        <v>190000000</v>
      </c>
      <c r="AI11357">
        <v>1495270000</v>
      </c>
      <c r="AJ11357">
        <v>1649000000</v>
      </c>
      <c r="AK11357">
        <v>1268000000</v>
      </c>
      <c r="AL11357">
        <v>1076000000</v>
      </c>
      <c r="AM11357">
        <v>110000000</v>
      </c>
      <c r="AN11357">
        <v>0</v>
      </c>
      <c r="AO11357">
        <v>0</v>
      </c>
      <c r="AP11357">
        <v>2066500000</v>
      </c>
      <c r="AQ11357">
        <v>600000000</v>
      </c>
      <c r="AR11357">
        <v>5811000000</v>
      </c>
      <c r="AS11357">
        <v>2033740000</v>
      </c>
      <c r="AT11357">
        <v>3724000000</v>
      </c>
      <c r="AU11357">
        <v>420000000</v>
      </c>
      <c r="AV11357">
        <v>277700000</v>
      </c>
      <c r="AW11357">
        <v>875000000</v>
      </c>
    </row>
    <row r="11358" spans="1:49">
      <c r="A11358" s="1" t="s">
        <v>597</v>
      </c>
      <c r="B11358" s="1" t="s">
        <v>598</v>
      </c>
      <c r="C11358" s="1" t="s">
        <v>91</v>
      </c>
      <c r="D11358" s="1" t="s">
        <v>92</v>
      </c>
      <c r="E11358">
        <v>285400000</v>
      </c>
      <c r="F11358">
        <v>446000000</v>
      </c>
      <c r="G11358">
        <v>279955000</v>
      </c>
      <c r="H11358">
        <v>559000000</v>
      </c>
      <c r="I11358">
        <v>728100000</v>
      </c>
      <c r="J11358">
        <v>817000000</v>
      </c>
      <c r="K11358">
        <v>0</v>
      </c>
      <c r="L11358">
        <v>824000000</v>
      </c>
      <c r="M11358">
        <v>1554503000</v>
      </c>
      <c r="N11358">
        <v>516000000</v>
      </c>
      <c r="O11358">
        <v>1956271794</v>
      </c>
      <c r="P11358">
        <v>1419571456</v>
      </c>
      <c r="Q11358">
        <v>784026375</v>
      </c>
      <c r="R11358">
        <v>577648238</v>
      </c>
      <c r="S11358">
        <v>948064858</v>
      </c>
      <c r="T11358">
        <v>921944003</v>
      </c>
      <c r="U11358">
        <v>288131075</v>
      </c>
      <c r="V11358">
        <v>1005552653</v>
      </c>
      <c r="W11358">
        <v>572893072</v>
      </c>
      <c r="X11358">
        <v>860304505</v>
      </c>
      <c r="Y11358">
        <v>930050279</v>
      </c>
      <c r="Z11358">
        <v>1379494511</v>
      </c>
      <c r="AA11358">
        <v>1268999298</v>
      </c>
      <c r="AB11358">
        <v>704100195</v>
      </c>
      <c r="AC11358">
        <v>1128699858</v>
      </c>
      <c r="AD11358">
        <v>984298714.5</v>
      </c>
      <c r="AE11358">
        <v>1063600940</v>
      </c>
      <c r="AF11358">
        <v>929440000</v>
      </c>
      <c r="AG11358">
        <v>1006899861</v>
      </c>
      <c r="AH11358">
        <v>809101190</v>
      </c>
      <c r="AI11358">
        <v>748979842</v>
      </c>
      <c r="AJ11358">
        <v>932988268.60000002</v>
      </c>
      <c r="AK11358">
        <v>1050698615</v>
      </c>
      <c r="AL11358">
        <v>509620000</v>
      </c>
      <c r="AM11358">
        <v>193400000</v>
      </c>
      <c r="AN11358">
        <v>0</v>
      </c>
      <c r="AO11358">
        <v>800455000</v>
      </c>
      <c r="AP11358">
        <v>1242500142</v>
      </c>
      <c r="AQ11358">
        <v>599999472.79999995</v>
      </c>
      <c r="AR11358">
        <v>1055007118</v>
      </c>
      <c r="AS11358">
        <v>2314606172</v>
      </c>
      <c r="AT11358">
        <v>3420039584</v>
      </c>
      <c r="AU11358">
        <v>1761297977</v>
      </c>
      <c r="AV11358">
        <v>1110324786</v>
      </c>
      <c r="AW11358">
        <v>2471497235</v>
      </c>
    </row>
    <row r="11359" spans="1:49">
      <c r="A11359" s="1" t="s">
        <v>597</v>
      </c>
      <c r="B11359" s="1" t="s">
        <v>598</v>
      </c>
      <c r="C11359" s="1" t="s">
        <v>93</v>
      </c>
      <c r="D11359" s="1" t="s">
        <v>94</v>
      </c>
      <c r="E11359">
        <v>1610684344</v>
      </c>
      <c r="F11359">
        <v>1179101488</v>
      </c>
      <c r="G11359">
        <v>806179490.89999998</v>
      </c>
      <c r="H11359">
        <v>1357051378</v>
      </c>
      <c r="I11359">
        <v>1992412518</v>
      </c>
      <c r="J11359">
        <v>2563189119</v>
      </c>
      <c r="K11359">
        <v>1007233463</v>
      </c>
      <c r="L11359">
        <v>1939007133</v>
      </c>
      <c r="M11359">
        <v>2173861127</v>
      </c>
      <c r="N11359">
        <v>1398530805</v>
      </c>
      <c r="O11359">
        <v>4088657005</v>
      </c>
      <c r="P11359">
        <v>3074442668</v>
      </c>
      <c r="Q11359">
        <v>2841664908</v>
      </c>
      <c r="R11359">
        <v>1963877287</v>
      </c>
      <c r="S11359">
        <v>4018204415</v>
      </c>
      <c r="T11359">
        <v>4596311892</v>
      </c>
      <c r="U11359">
        <v>3613595525</v>
      </c>
      <c r="V11359">
        <v>6434385545</v>
      </c>
      <c r="W11359">
        <v>5659082315</v>
      </c>
      <c r="X11359">
        <v>7707344998</v>
      </c>
      <c r="Y11359">
        <v>4287162802</v>
      </c>
      <c r="Z11359">
        <v>5514290604</v>
      </c>
      <c r="AA11359">
        <v>5250912174</v>
      </c>
      <c r="AB11359">
        <v>4199012437</v>
      </c>
      <c r="AC11359">
        <v>4029264892</v>
      </c>
      <c r="AD11359">
        <v>3969204697</v>
      </c>
      <c r="AE11359">
        <v>4932675097</v>
      </c>
      <c r="AF11359">
        <v>4129844350</v>
      </c>
      <c r="AG11359">
        <v>2920276535</v>
      </c>
      <c r="AH11359">
        <v>2182329656</v>
      </c>
      <c r="AI11359">
        <v>3726656288</v>
      </c>
      <c r="AJ11359">
        <v>5195477780</v>
      </c>
      <c r="AK11359">
        <v>4338296253</v>
      </c>
      <c r="AL11359">
        <v>3058527006</v>
      </c>
      <c r="AM11359">
        <v>3178973560</v>
      </c>
      <c r="AN11359">
        <v>2817716120</v>
      </c>
      <c r="AO11359">
        <v>4103260860</v>
      </c>
      <c r="AP11359">
        <v>8075836989</v>
      </c>
      <c r="AQ11359">
        <v>7102610144</v>
      </c>
      <c r="AR11359">
        <v>13125504439</v>
      </c>
      <c r="AS11359">
        <v>8384721933</v>
      </c>
      <c r="AT11359">
        <v>12921049852</v>
      </c>
      <c r="AU11359">
        <v>13544932392</v>
      </c>
      <c r="AV11359">
        <v>6010211831</v>
      </c>
      <c r="AW11359">
        <v>14720521220</v>
      </c>
    </row>
    <row r="11360" spans="1:49">
      <c r="A11360" s="1" t="s">
        <v>597</v>
      </c>
      <c r="B11360" s="1" t="s">
        <v>598</v>
      </c>
      <c r="C11360" s="1" t="s">
        <v>95</v>
      </c>
      <c r="D11360" s="1" t="s">
        <v>96</v>
      </c>
      <c r="E11360">
        <v>132562809.09999999</v>
      </c>
      <c r="F11360">
        <v>17520211.300000001</v>
      </c>
      <c r="G11360">
        <v>70066487.900000006</v>
      </c>
      <c r="H11360">
        <v>76373686.5</v>
      </c>
      <c r="I11360">
        <v>39887349.200000003</v>
      </c>
      <c r="J11360">
        <v>28235875</v>
      </c>
      <c r="K11360">
        <v>38581974.799999997</v>
      </c>
      <c r="L11360">
        <v>173194000</v>
      </c>
      <c r="M11360">
        <v>24948509.800000001</v>
      </c>
      <c r="N11360">
        <v>159617000</v>
      </c>
      <c r="O11360">
        <v>1415816615</v>
      </c>
      <c r="P11360">
        <v>637788956.5</v>
      </c>
      <c r="Q11360">
        <v>1929648678</v>
      </c>
      <c r="R11360">
        <v>2148304597</v>
      </c>
      <c r="S11360">
        <v>1677040138</v>
      </c>
      <c r="T11360">
        <v>2285544004</v>
      </c>
      <c r="U11360">
        <v>3449394978</v>
      </c>
      <c r="V11360">
        <v>3301494863</v>
      </c>
      <c r="W11360">
        <v>6684517787</v>
      </c>
      <c r="X11360">
        <v>4540267090</v>
      </c>
      <c r="Y11360">
        <v>4319238479</v>
      </c>
      <c r="Z11360">
        <v>2469709603</v>
      </c>
      <c r="AA11360">
        <v>3695355449</v>
      </c>
      <c r="AB11360">
        <v>4223951871</v>
      </c>
      <c r="AC11360">
        <v>521976846</v>
      </c>
      <c r="AD11360">
        <v>944427485</v>
      </c>
      <c r="AE11360">
        <v>3595588868</v>
      </c>
      <c r="AF11360">
        <v>3624589272</v>
      </c>
      <c r="AG11360">
        <v>9734939641</v>
      </c>
      <c r="AH11360">
        <v>379771350</v>
      </c>
      <c r="AI11360">
        <v>6980172045</v>
      </c>
      <c r="AJ11360">
        <v>200000000</v>
      </c>
      <c r="AK11360">
        <v>524991145.10000002</v>
      </c>
      <c r="AL11360">
        <v>175000000</v>
      </c>
      <c r="AM11360">
        <v>360752000</v>
      </c>
      <c r="AN11360">
        <v>521812725</v>
      </c>
      <c r="AO11360">
        <v>2698004601</v>
      </c>
      <c r="AP11360">
        <v>3910451325</v>
      </c>
      <c r="AQ11360">
        <v>1313887417</v>
      </c>
      <c r="AR11360">
        <v>2049508681</v>
      </c>
      <c r="AS11360">
        <v>5428765065</v>
      </c>
      <c r="AT11360">
        <v>6736270035</v>
      </c>
      <c r="AU11360">
        <v>4464712908</v>
      </c>
      <c r="AV11360">
        <v>11001642272</v>
      </c>
      <c r="AW11360">
        <v>10268802508</v>
      </c>
    </row>
    <row r="11361" spans="1:49">
      <c r="A11361" s="1" t="s">
        <v>597</v>
      </c>
      <c r="B11361" s="1" t="s">
        <v>598</v>
      </c>
      <c r="C11361" s="1" t="s">
        <v>97</v>
      </c>
      <c r="D11361" s="1" t="s">
        <v>98</v>
      </c>
      <c r="E11361">
        <v>1743247153</v>
      </c>
      <c r="F11361">
        <v>1196621700</v>
      </c>
      <c r="G11361">
        <v>876245978.79999995</v>
      </c>
      <c r="H11361">
        <v>1433425064</v>
      </c>
      <c r="I11361">
        <v>2032299867</v>
      </c>
      <c r="J11361">
        <v>2591424994</v>
      </c>
      <c r="K11361">
        <v>1045815438</v>
      </c>
      <c r="L11361">
        <v>2112201133</v>
      </c>
      <c r="M11361">
        <v>2198809636</v>
      </c>
      <c r="N11361">
        <v>1558147805</v>
      </c>
      <c r="O11361">
        <v>5504473620</v>
      </c>
      <c r="P11361">
        <v>3712231625</v>
      </c>
      <c r="Q11361">
        <v>4771313586</v>
      </c>
      <c r="R11361">
        <v>4112181884</v>
      </c>
      <c r="S11361">
        <v>5695244553</v>
      </c>
      <c r="T11361">
        <v>6881855897</v>
      </c>
      <c r="U11361">
        <v>7062990502</v>
      </c>
      <c r="V11361">
        <v>9735880407</v>
      </c>
      <c r="W11361">
        <v>12343600102</v>
      </c>
      <c r="X11361">
        <v>12247612088</v>
      </c>
      <c r="Y11361">
        <v>8606401281</v>
      </c>
      <c r="Z11361">
        <v>7984000207</v>
      </c>
      <c r="AA11361">
        <v>8946267623</v>
      </c>
      <c r="AB11361">
        <v>8422964308</v>
      </c>
      <c r="AC11361">
        <v>4551241738</v>
      </c>
      <c r="AD11361">
        <v>4913632182</v>
      </c>
      <c r="AE11361">
        <v>8528263965</v>
      </c>
      <c r="AF11361">
        <v>7754433622</v>
      </c>
      <c r="AG11361">
        <v>12655216175</v>
      </c>
      <c r="AH11361">
        <v>2562101006</v>
      </c>
      <c r="AI11361">
        <v>10706828333</v>
      </c>
      <c r="AJ11361">
        <v>5395477780</v>
      </c>
      <c r="AK11361">
        <v>4863287399</v>
      </c>
      <c r="AL11361">
        <v>3233527006</v>
      </c>
      <c r="AM11361">
        <v>3539725560</v>
      </c>
      <c r="AN11361">
        <v>3339528845</v>
      </c>
      <c r="AO11361">
        <v>6801265461</v>
      </c>
      <c r="AP11361">
        <v>11986288314</v>
      </c>
      <c r="AQ11361">
        <v>8416497561</v>
      </c>
      <c r="AR11361">
        <v>15175013120</v>
      </c>
      <c r="AS11361">
        <v>13813486998</v>
      </c>
      <c r="AT11361">
        <v>19657319887</v>
      </c>
      <c r="AU11361">
        <v>18009645300</v>
      </c>
      <c r="AV11361">
        <v>17011854103</v>
      </c>
      <c r="AW11361">
        <v>24989323727</v>
      </c>
    </row>
    <row r="11362" spans="1:49">
      <c r="A11362" s="1" t="s">
        <v>597</v>
      </c>
      <c r="B11362" s="1" t="s">
        <v>598</v>
      </c>
      <c r="C11362" s="1" t="s">
        <v>99</v>
      </c>
      <c r="D11362" s="1" t="s">
        <v>100</v>
      </c>
      <c r="E11362">
        <v>79.775599999999997</v>
      </c>
      <c r="F11362">
        <v>81.471400000000003</v>
      </c>
      <c r="G11362">
        <v>83.380499999999998</v>
      </c>
      <c r="H11362">
        <v>84.499899999999997</v>
      </c>
      <c r="I11362">
        <v>81.267300000000006</v>
      </c>
      <c r="J11362">
        <v>81.508799999999994</v>
      </c>
      <c r="K11362">
        <v>84.982200000000006</v>
      </c>
      <c r="L11362">
        <v>87.744</v>
      </c>
      <c r="M11362">
        <v>87.999700000000004</v>
      </c>
      <c r="N11362">
        <v>82.926500000000004</v>
      </c>
      <c r="O11362">
        <v>75.723299999999995</v>
      </c>
      <c r="P11362">
        <v>69.896100000000004</v>
      </c>
      <c r="Q11362">
        <v>61</v>
      </c>
      <c r="R11362">
        <v>55</v>
      </c>
      <c r="S11362">
        <v>52</v>
      </c>
      <c r="T11362">
        <v>50</v>
      </c>
      <c r="U11362">
        <v>48</v>
      </c>
      <c r="V11362">
        <v>47</v>
      </c>
      <c r="W11362">
        <v>43</v>
      </c>
      <c r="X11362">
        <v>48</v>
      </c>
      <c r="Y11362">
        <v>48</v>
      </c>
      <c r="Z11362">
        <v>46</v>
      </c>
      <c r="AA11362">
        <v>46</v>
      </c>
      <c r="AB11362">
        <v>46</v>
      </c>
      <c r="AC11362">
        <v>46</v>
      </c>
      <c r="AD11362">
        <v>46.531599999999997</v>
      </c>
      <c r="AE11362">
        <v>45</v>
      </c>
      <c r="AF11362">
        <v>42</v>
      </c>
      <c r="AG11362">
        <v>42</v>
      </c>
      <c r="AH11362">
        <v>45</v>
      </c>
      <c r="AI11362">
        <v>38</v>
      </c>
      <c r="AJ11362">
        <v>37.212699999999998</v>
      </c>
      <c r="AK11362">
        <v>37.745800000000003</v>
      </c>
      <c r="AL11362">
        <v>36.483600000000003</v>
      </c>
      <c r="AM11362">
        <v>35.8127</v>
      </c>
      <c r="AN11362">
        <v>33.598700000000001</v>
      </c>
      <c r="AO11362">
        <v>26.666499999999999</v>
      </c>
      <c r="AP11362">
        <v>22.1006</v>
      </c>
      <c r="AQ11362">
        <v>21.2103</v>
      </c>
      <c r="AR11362">
        <v>19.261600000000001</v>
      </c>
      <c r="AS11362">
        <v>18.119299999999999</v>
      </c>
      <c r="AT11362">
        <v>16.540299999999998</v>
      </c>
      <c r="AU11362">
        <v>13.755800000000001</v>
      </c>
      <c r="AV11362">
        <v>12.1912</v>
      </c>
      <c r="AW11362">
        <v>10.6579</v>
      </c>
    </row>
    <row r="11363" spans="1:49">
      <c r="A11363" s="1" t="s">
        <v>597</v>
      </c>
      <c r="B11363" s="1" t="s">
        <v>598</v>
      </c>
      <c r="C11363" s="1" t="s">
        <v>101</v>
      </c>
      <c r="D11363" s="1" t="s">
        <v>102</v>
      </c>
      <c r="AJ11363">
        <v>0.82099999999999995</v>
      </c>
      <c r="AK11363">
        <v>0.76829999999999998</v>
      </c>
      <c r="AL11363">
        <v>0.40849999999999997</v>
      </c>
      <c r="AM11363">
        <v>0.43319999999999997</v>
      </c>
      <c r="AN11363">
        <v>0.46139999999999998</v>
      </c>
      <c r="AO11363">
        <v>0.38229999999999997</v>
      </c>
      <c r="AP11363">
        <v>0.31990000000000002</v>
      </c>
      <c r="AQ11363">
        <v>0.2301</v>
      </c>
      <c r="AR11363">
        <v>0.2457</v>
      </c>
      <c r="AS11363">
        <v>0.21049999999999999</v>
      </c>
      <c r="AT11363">
        <v>0.159</v>
      </c>
      <c r="AU11363">
        <v>0.38690000000000002</v>
      </c>
      <c r="AV11363">
        <v>0.42580000000000001</v>
      </c>
      <c r="AW11363">
        <v>0.37169999999999997</v>
      </c>
    </row>
    <row r="11364" spans="1:49">
      <c r="A11364" s="1" t="s">
        <v>597</v>
      </c>
      <c r="B11364" s="1" t="s">
        <v>598</v>
      </c>
      <c r="C11364" s="1" t="s">
        <v>103</v>
      </c>
      <c r="D11364" s="1" t="s">
        <v>104</v>
      </c>
      <c r="E11364">
        <v>9.4184000000000001</v>
      </c>
      <c r="F11364">
        <v>9.7348999999999997</v>
      </c>
      <c r="G11364">
        <v>9.7814999999999994</v>
      </c>
      <c r="H11364">
        <v>10.871700000000001</v>
      </c>
      <c r="I11364">
        <v>11.454700000000001</v>
      </c>
      <c r="J11364">
        <v>10.440899999999999</v>
      </c>
      <c r="K11364">
        <v>11.319900000000001</v>
      </c>
      <c r="L11364">
        <v>11.744999999999999</v>
      </c>
      <c r="M11364">
        <v>12.9801</v>
      </c>
      <c r="N11364">
        <v>12.2826</v>
      </c>
      <c r="O11364">
        <v>10.6767</v>
      </c>
      <c r="P11364">
        <v>9.4215999999999998</v>
      </c>
      <c r="Q11364">
        <v>9</v>
      </c>
      <c r="R11364">
        <v>8</v>
      </c>
      <c r="S11364">
        <v>7</v>
      </c>
      <c r="T11364">
        <v>7</v>
      </c>
      <c r="U11364">
        <v>9</v>
      </c>
      <c r="V11364">
        <v>9</v>
      </c>
      <c r="W11364">
        <v>8</v>
      </c>
      <c r="X11364">
        <v>6</v>
      </c>
      <c r="Y11364">
        <v>7</v>
      </c>
      <c r="Z11364">
        <v>7</v>
      </c>
      <c r="AA11364">
        <v>7</v>
      </c>
      <c r="AB11364">
        <v>6</v>
      </c>
      <c r="AC11364">
        <v>6</v>
      </c>
      <c r="AD11364">
        <v>6.8380999999999998</v>
      </c>
      <c r="AE11364">
        <v>6</v>
      </c>
      <c r="AF11364">
        <v>5</v>
      </c>
      <c r="AG11364">
        <v>6</v>
      </c>
      <c r="AH11364">
        <v>5</v>
      </c>
      <c r="AI11364">
        <v>4</v>
      </c>
    </row>
    <row r="11365" spans="1:49">
      <c r="A11365" s="1" t="s">
        <v>597</v>
      </c>
      <c r="B11365" s="1" t="s">
        <v>598</v>
      </c>
      <c r="C11365" s="1" t="s">
        <v>105</v>
      </c>
      <c r="D11365" s="1" t="s">
        <v>106</v>
      </c>
      <c r="AJ11365">
        <v>5.8705999999999996</v>
      </c>
      <c r="AK11365">
        <v>6.1193999999999997</v>
      </c>
      <c r="AL11365">
        <v>9.3939000000000004</v>
      </c>
      <c r="AM11365">
        <v>7.8437000000000001</v>
      </c>
      <c r="AN11365">
        <v>7.3506</v>
      </c>
      <c r="AO11365">
        <v>7.0370999999999997</v>
      </c>
      <c r="AP11365">
        <v>6.4878</v>
      </c>
      <c r="AQ11365">
        <v>5.5232000000000001</v>
      </c>
      <c r="AR11365">
        <v>5.0369000000000002</v>
      </c>
      <c r="AS11365">
        <v>3.9845000000000002</v>
      </c>
      <c r="AT11365">
        <v>3.5973000000000002</v>
      </c>
      <c r="AU11365">
        <v>3.0699000000000001</v>
      </c>
      <c r="AV11365">
        <v>3.5282</v>
      </c>
      <c r="AW11365">
        <v>2.6453000000000002</v>
      </c>
    </row>
    <row r="11366" spans="1:49">
      <c r="A11366" s="1" t="s">
        <v>597</v>
      </c>
      <c r="B11366" s="1" t="s">
        <v>598</v>
      </c>
      <c r="C11366" s="1" t="s">
        <v>107</v>
      </c>
      <c r="D11366" s="1" t="s">
        <v>108</v>
      </c>
      <c r="E11366">
        <v>1.3022</v>
      </c>
      <c r="F11366">
        <v>1.6976</v>
      </c>
      <c r="G11366">
        <v>1.8793</v>
      </c>
      <c r="H11366">
        <v>2.3109000000000002</v>
      </c>
      <c r="I11366">
        <v>2.4704999999999999</v>
      </c>
      <c r="J11366">
        <v>2.6364000000000001</v>
      </c>
      <c r="K11366">
        <v>2.4237000000000002</v>
      </c>
      <c r="L11366">
        <v>2.4901</v>
      </c>
      <c r="M11366">
        <v>2.7252000000000001</v>
      </c>
      <c r="N11366">
        <v>2.6053000000000002</v>
      </c>
      <c r="O11366">
        <v>2.4897</v>
      </c>
      <c r="P11366">
        <v>1.9739</v>
      </c>
      <c r="Q11366">
        <v>2</v>
      </c>
      <c r="R11366">
        <v>2</v>
      </c>
      <c r="S11366">
        <v>2</v>
      </c>
      <c r="T11366">
        <v>2</v>
      </c>
      <c r="U11366">
        <v>3</v>
      </c>
      <c r="V11366">
        <v>3</v>
      </c>
      <c r="W11366">
        <v>2</v>
      </c>
      <c r="X11366">
        <v>2</v>
      </c>
      <c r="Y11366">
        <v>2</v>
      </c>
      <c r="Z11366">
        <v>2</v>
      </c>
      <c r="AA11366">
        <v>2</v>
      </c>
      <c r="AB11366">
        <v>2</v>
      </c>
      <c r="AC11366">
        <v>2</v>
      </c>
      <c r="AD11366">
        <v>2.1604999999999999</v>
      </c>
      <c r="AE11366">
        <v>2</v>
      </c>
      <c r="AF11366">
        <v>2</v>
      </c>
      <c r="AG11366">
        <v>2</v>
      </c>
      <c r="AH11366">
        <v>1</v>
      </c>
      <c r="AI11366">
        <v>1</v>
      </c>
    </row>
    <row r="11367" spans="1:49">
      <c r="A11367" s="1" t="s">
        <v>597</v>
      </c>
      <c r="B11367" s="1" t="s">
        <v>598</v>
      </c>
      <c r="C11367" s="1" t="s">
        <v>109</v>
      </c>
      <c r="D11367" s="1" t="s">
        <v>110</v>
      </c>
      <c r="E11367">
        <v>5.0968999999999998</v>
      </c>
      <c r="F11367">
        <v>5.5114000000000001</v>
      </c>
      <c r="G11367">
        <v>5.7381000000000002</v>
      </c>
      <c r="H11367">
        <v>6.3029999999999999</v>
      </c>
      <c r="I11367">
        <v>5.8429000000000002</v>
      </c>
      <c r="J11367">
        <v>5.6223000000000001</v>
      </c>
      <c r="K11367">
        <v>6.0258000000000003</v>
      </c>
      <c r="L11367">
        <v>6.8933</v>
      </c>
      <c r="M11367">
        <v>8.2835999999999999</v>
      </c>
      <c r="N11367">
        <v>6.1204999999999998</v>
      </c>
      <c r="O11367">
        <v>6.9195000000000002</v>
      </c>
      <c r="P11367">
        <v>6.1528999999999998</v>
      </c>
      <c r="Q11367">
        <v>6</v>
      </c>
      <c r="R11367">
        <v>6</v>
      </c>
      <c r="S11367">
        <v>6</v>
      </c>
      <c r="T11367">
        <v>7</v>
      </c>
      <c r="U11367">
        <v>8</v>
      </c>
      <c r="V11367">
        <v>11</v>
      </c>
      <c r="W11367">
        <v>12</v>
      </c>
      <c r="X11367">
        <v>10</v>
      </c>
      <c r="Y11367">
        <v>10</v>
      </c>
      <c r="Z11367">
        <v>12</v>
      </c>
      <c r="AA11367">
        <v>12</v>
      </c>
      <c r="AB11367">
        <v>13</v>
      </c>
      <c r="AC11367">
        <v>16</v>
      </c>
      <c r="AD11367">
        <v>15.376200000000001</v>
      </c>
      <c r="AE11367">
        <v>14</v>
      </c>
      <c r="AF11367">
        <v>12</v>
      </c>
      <c r="AG11367">
        <v>14</v>
      </c>
      <c r="AH11367">
        <v>16</v>
      </c>
      <c r="AI11367">
        <v>13</v>
      </c>
      <c r="AJ11367">
        <v>11.8725</v>
      </c>
      <c r="AK11367">
        <v>12.676600000000001</v>
      </c>
      <c r="AL11367">
        <v>18.2515</v>
      </c>
      <c r="AM11367">
        <v>18.877099999999999</v>
      </c>
      <c r="AN11367">
        <v>20.040700000000001</v>
      </c>
      <c r="AO11367">
        <v>20.253599999999999</v>
      </c>
      <c r="AP11367">
        <v>19.097799999999999</v>
      </c>
      <c r="AQ11367">
        <v>22.9467</v>
      </c>
      <c r="AR11367">
        <v>20.328199999999999</v>
      </c>
      <c r="AS11367">
        <v>19.784099999999999</v>
      </c>
      <c r="AT11367">
        <v>19.166499999999999</v>
      </c>
      <c r="AU11367">
        <v>13.944800000000001</v>
      </c>
      <c r="AV11367">
        <v>11.6569</v>
      </c>
      <c r="AW11367">
        <v>8.8261000000000003</v>
      </c>
    </row>
    <row r="11368" spans="1:49">
      <c r="A11368" s="1" t="s">
        <v>597</v>
      </c>
      <c r="B11368" s="1" t="s">
        <v>598</v>
      </c>
      <c r="C11368" s="1" t="s">
        <v>111</v>
      </c>
      <c r="D11368" s="1" t="s">
        <v>112</v>
      </c>
      <c r="E11368">
        <v>6.1722000000000001</v>
      </c>
      <c r="F11368">
        <v>5.3825000000000003</v>
      </c>
      <c r="G11368">
        <v>5.6787000000000001</v>
      </c>
      <c r="H11368">
        <v>5.9836999999999998</v>
      </c>
      <c r="I11368">
        <v>5.6490999999999998</v>
      </c>
      <c r="J11368">
        <v>5.3990999999999998</v>
      </c>
      <c r="K11368">
        <v>5.2309000000000001</v>
      </c>
      <c r="L11368">
        <v>5.1048999999999998</v>
      </c>
      <c r="M11368">
        <v>4.7103999999999999</v>
      </c>
      <c r="N11368">
        <v>4.4867999999999997</v>
      </c>
      <c r="O11368">
        <v>4.3856999999999999</v>
      </c>
      <c r="P11368">
        <v>4.3480999999999996</v>
      </c>
      <c r="Q11368">
        <v>4</v>
      </c>
      <c r="R11368">
        <v>4</v>
      </c>
      <c r="S11368">
        <v>3</v>
      </c>
      <c r="T11368">
        <v>4</v>
      </c>
      <c r="U11368">
        <v>5</v>
      </c>
      <c r="V11368">
        <v>5</v>
      </c>
      <c r="W11368">
        <v>7</v>
      </c>
      <c r="X11368">
        <v>7</v>
      </c>
      <c r="Y11368">
        <v>8</v>
      </c>
      <c r="Z11368">
        <v>10</v>
      </c>
      <c r="AA11368">
        <v>11</v>
      </c>
      <c r="AB11368">
        <v>12</v>
      </c>
      <c r="AC11368">
        <v>14</v>
      </c>
      <c r="AD11368">
        <v>13.424899999999999</v>
      </c>
      <c r="AE11368">
        <v>13</v>
      </c>
      <c r="AF11368">
        <v>12</v>
      </c>
      <c r="AG11368">
        <v>11</v>
      </c>
      <c r="AH11368">
        <v>11</v>
      </c>
      <c r="AI11368">
        <v>9</v>
      </c>
      <c r="AJ11368">
        <v>8.3569999999999993</v>
      </c>
      <c r="AK11368">
        <v>4.1830999999999996</v>
      </c>
      <c r="AL11368">
        <v>2.9824000000000002</v>
      </c>
      <c r="AM11368">
        <v>1.0619000000000001</v>
      </c>
      <c r="AN11368">
        <v>1.0738000000000001</v>
      </c>
      <c r="AO11368">
        <v>0.9022</v>
      </c>
      <c r="AP11368">
        <v>2.0499000000000001</v>
      </c>
      <c r="AQ11368">
        <v>2.2648000000000001</v>
      </c>
      <c r="AR11368">
        <v>2.0528</v>
      </c>
      <c r="AS11368">
        <v>1.8194999999999999</v>
      </c>
      <c r="AT11368">
        <v>1.7446999999999999</v>
      </c>
      <c r="AU11368">
        <v>0.82379999999999998</v>
      </c>
      <c r="AV11368">
        <v>0.65969999999999995</v>
      </c>
      <c r="AW11368">
        <v>1.8644000000000001</v>
      </c>
    </row>
    <row r="11369" spans="1:49">
      <c r="A11369" s="1" t="s">
        <v>597</v>
      </c>
      <c r="B11369" s="1" t="s">
        <v>598</v>
      </c>
      <c r="C11369" s="1" t="s">
        <v>113</v>
      </c>
      <c r="D11369" s="1" t="s">
        <v>114</v>
      </c>
      <c r="E11369">
        <v>24.0822</v>
      </c>
      <c r="F11369">
        <v>24.434000000000001</v>
      </c>
      <c r="G11369">
        <v>27.018899999999999</v>
      </c>
      <c r="H11369">
        <v>28.255199999999999</v>
      </c>
      <c r="I11369">
        <v>29.9145</v>
      </c>
      <c r="J11369">
        <v>28.3447</v>
      </c>
      <c r="K11369">
        <v>28.1493</v>
      </c>
      <c r="L11369">
        <v>28.241499999999998</v>
      </c>
      <c r="M11369">
        <v>28.200399999999998</v>
      </c>
      <c r="N11369">
        <v>27.477799999999998</v>
      </c>
      <c r="O11369">
        <v>26.976199999999999</v>
      </c>
      <c r="P11369">
        <v>25.500699999999998</v>
      </c>
      <c r="Q11369">
        <v>23</v>
      </c>
      <c r="R11369">
        <v>21</v>
      </c>
      <c r="S11369">
        <v>19</v>
      </c>
      <c r="T11369">
        <v>16</v>
      </c>
      <c r="U11369">
        <v>13</v>
      </c>
      <c r="V11369">
        <v>11</v>
      </c>
      <c r="W11369">
        <v>9</v>
      </c>
      <c r="X11369">
        <v>7</v>
      </c>
      <c r="Y11369">
        <v>6</v>
      </c>
      <c r="Z11369">
        <v>6</v>
      </c>
      <c r="AA11369">
        <v>6</v>
      </c>
      <c r="AB11369">
        <v>5</v>
      </c>
      <c r="AC11369">
        <v>5</v>
      </c>
      <c r="AD11369">
        <v>4.7605000000000004</v>
      </c>
      <c r="AE11369">
        <v>4</v>
      </c>
      <c r="AF11369">
        <v>4</v>
      </c>
      <c r="AG11369">
        <v>4</v>
      </c>
      <c r="AH11369">
        <v>4</v>
      </c>
      <c r="AI11369">
        <v>4</v>
      </c>
      <c r="AJ11369">
        <v>3.7381000000000002</v>
      </c>
      <c r="AK11369">
        <v>3.4495</v>
      </c>
      <c r="AL11369">
        <v>4.0713999999999997</v>
      </c>
      <c r="AM11369">
        <v>3.8246000000000002</v>
      </c>
      <c r="AN11369">
        <v>3.66</v>
      </c>
      <c r="AO11369">
        <v>3.1154999999999999</v>
      </c>
      <c r="AP11369">
        <v>2.4866000000000001</v>
      </c>
      <c r="AQ11369">
        <v>2.0983999999999998</v>
      </c>
      <c r="AR11369">
        <v>1.7341</v>
      </c>
      <c r="AS11369">
        <v>1.3287</v>
      </c>
      <c r="AT11369">
        <v>1.1124000000000001</v>
      </c>
      <c r="AU11369">
        <v>0.8155</v>
      </c>
      <c r="AV11369">
        <v>0.73029999999999995</v>
      </c>
      <c r="AW11369">
        <v>0.5353</v>
      </c>
    </row>
    <row r="11370" spans="1:49">
      <c r="A11370" s="1" t="s">
        <v>597</v>
      </c>
      <c r="B11370" s="1" t="s">
        <v>598</v>
      </c>
      <c r="C11370" s="1" t="s">
        <v>115</v>
      </c>
      <c r="D11370" s="1" t="s">
        <v>116</v>
      </c>
      <c r="E11370">
        <v>0</v>
      </c>
      <c r="F11370">
        <v>0</v>
      </c>
      <c r="G11370">
        <v>0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>
        <v>0</v>
      </c>
      <c r="O11370">
        <v>0</v>
      </c>
      <c r="P11370">
        <v>0</v>
      </c>
      <c r="Q11370">
        <v>0</v>
      </c>
      <c r="R11370">
        <v>0</v>
      </c>
      <c r="S11370">
        <v>0</v>
      </c>
      <c r="T11370">
        <v>0</v>
      </c>
      <c r="U11370">
        <v>0</v>
      </c>
      <c r="V11370">
        <v>0</v>
      </c>
      <c r="W11370">
        <v>0</v>
      </c>
      <c r="X11370">
        <v>0</v>
      </c>
      <c r="Y11370">
        <v>0</v>
      </c>
      <c r="Z11370">
        <v>0</v>
      </c>
      <c r="AA11370">
        <v>0</v>
      </c>
      <c r="AB11370">
        <v>0</v>
      </c>
      <c r="AC11370">
        <v>0</v>
      </c>
      <c r="AD11370">
        <v>0.25230000000000002</v>
      </c>
      <c r="AE11370">
        <v>0</v>
      </c>
      <c r="AF11370">
        <v>0</v>
      </c>
      <c r="AG11370">
        <v>0</v>
      </c>
      <c r="AH11370">
        <v>0</v>
      </c>
      <c r="AI11370">
        <v>0</v>
      </c>
      <c r="AJ11370">
        <v>0.27850000000000003</v>
      </c>
      <c r="AK11370">
        <v>0.29770000000000002</v>
      </c>
      <c r="AL11370">
        <v>0.42509999999999998</v>
      </c>
      <c r="AM11370">
        <v>0.63200000000000001</v>
      </c>
      <c r="AN11370">
        <v>1.5095000000000001</v>
      </c>
      <c r="AO11370">
        <v>1.9104000000000001</v>
      </c>
      <c r="AP11370">
        <v>2.0705</v>
      </c>
      <c r="AQ11370">
        <v>2.4079999999999999</v>
      </c>
      <c r="AR11370">
        <v>2.9018999999999999</v>
      </c>
      <c r="AS11370">
        <v>2.7681</v>
      </c>
      <c r="AT11370">
        <v>2.8767</v>
      </c>
      <c r="AU11370">
        <v>2.4487000000000001</v>
      </c>
      <c r="AV11370">
        <v>2.6673</v>
      </c>
      <c r="AW11370">
        <v>2.3176000000000001</v>
      </c>
    </row>
    <row r="11371" spans="1:49">
      <c r="A11371" s="1" t="s">
        <v>597</v>
      </c>
      <c r="B11371" s="1" t="s">
        <v>598</v>
      </c>
      <c r="C11371" s="1" t="s">
        <v>117</v>
      </c>
      <c r="D11371" s="1" t="s">
        <v>118</v>
      </c>
      <c r="E11371">
        <v>0.34689999999999999</v>
      </c>
      <c r="F11371">
        <v>0.3226</v>
      </c>
      <c r="G11371">
        <v>0.30520000000000003</v>
      </c>
      <c r="H11371">
        <v>0.313</v>
      </c>
      <c r="I11371">
        <v>0.36859999999999998</v>
      </c>
      <c r="J11371">
        <v>0.35420000000000001</v>
      </c>
      <c r="K11371">
        <v>0.34499999999999997</v>
      </c>
      <c r="L11371">
        <v>0.4017</v>
      </c>
      <c r="M11371">
        <v>0.21729999999999999</v>
      </c>
      <c r="N11371">
        <v>0.2074</v>
      </c>
      <c r="O11371">
        <v>0.1615</v>
      </c>
      <c r="P11371">
        <v>0.14219999999999999</v>
      </c>
      <c r="Q11371">
        <v>0</v>
      </c>
      <c r="R11371">
        <v>0</v>
      </c>
      <c r="S11371">
        <v>0</v>
      </c>
      <c r="T11371">
        <v>0</v>
      </c>
      <c r="U11371">
        <v>0</v>
      </c>
      <c r="V11371">
        <v>1</v>
      </c>
      <c r="W11371">
        <v>1</v>
      </c>
      <c r="X11371">
        <v>1</v>
      </c>
      <c r="Y11371">
        <v>1</v>
      </c>
      <c r="Z11371">
        <v>1</v>
      </c>
      <c r="AA11371">
        <v>1</v>
      </c>
      <c r="AB11371">
        <v>1</v>
      </c>
      <c r="AC11371">
        <v>1</v>
      </c>
      <c r="AD11371">
        <v>0.93720000000000003</v>
      </c>
      <c r="AE11371">
        <v>1</v>
      </c>
      <c r="AF11371">
        <v>1</v>
      </c>
      <c r="AG11371">
        <v>0</v>
      </c>
      <c r="AH11371">
        <v>0</v>
      </c>
      <c r="AI11371">
        <v>0</v>
      </c>
      <c r="AJ11371">
        <v>0.37409999999999999</v>
      </c>
      <c r="AK11371">
        <v>0.44800000000000001</v>
      </c>
      <c r="AL11371">
        <v>0.43819999999999998</v>
      </c>
      <c r="AM11371">
        <v>0.40949999999999998</v>
      </c>
      <c r="AN11371">
        <v>0.34560000000000002</v>
      </c>
      <c r="AO11371">
        <v>0.29199999999999998</v>
      </c>
      <c r="AP11371">
        <v>0.22950000000000001</v>
      </c>
      <c r="AQ11371">
        <v>0.18099999999999999</v>
      </c>
      <c r="AR11371">
        <v>0.13039999999999999</v>
      </c>
      <c r="AS11371">
        <v>9.0399999999999994E-2</v>
      </c>
      <c r="AT11371">
        <v>0.22450000000000001</v>
      </c>
      <c r="AU11371">
        <v>0.32569999999999999</v>
      </c>
      <c r="AV11371">
        <v>0.31109999999999999</v>
      </c>
      <c r="AW11371">
        <v>0.3548</v>
      </c>
    </row>
    <row r="11372" spans="1:49">
      <c r="A11372" s="1" t="s">
        <v>597</v>
      </c>
      <c r="B11372" s="1" t="s">
        <v>598</v>
      </c>
      <c r="C11372" s="1" t="s">
        <v>119</v>
      </c>
      <c r="D11372" s="1" t="s">
        <v>120</v>
      </c>
      <c r="E11372">
        <v>40.199300000000001</v>
      </c>
      <c r="F11372">
        <v>39.929200000000002</v>
      </c>
      <c r="G11372">
        <v>37.322200000000002</v>
      </c>
      <c r="H11372">
        <v>34.146000000000001</v>
      </c>
      <c r="I11372">
        <v>32.366100000000003</v>
      </c>
      <c r="J11372">
        <v>36.150599999999997</v>
      </c>
      <c r="K11372">
        <v>35.769599999999997</v>
      </c>
      <c r="L11372">
        <v>34.752899999999997</v>
      </c>
      <c r="M11372">
        <v>33.216900000000003</v>
      </c>
      <c r="N11372">
        <v>37.042900000000003</v>
      </c>
      <c r="O11372">
        <v>39.0548</v>
      </c>
      <c r="P11372">
        <v>43.388300000000001</v>
      </c>
      <c r="Q11372">
        <v>47</v>
      </c>
      <c r="R11372">
        <v>51</v>
      </c>
      <c r="S11372">
        <v>55</v>
      </c>
      <c r="T11372">
        <v>55</v>
      </c>
      <c r="U11372">
        <v>54</v>
      </c>
      <c r="V11372">
        <v>53</v>
      </c>
      <c r="W11372">
        <v>56</v>
      </c>
      <c r="X11372">
        <v>63</v>
      </c>
      <c r="Y11372">
        <v>61</v>
      </c>
      <c r="Z11372">
        <v>58</v>
      </c>
      <c r="AA11372">
        <v>58</v>
      </c>
      <c r="AB11372">
        <v>58</v>
      </c>
      <c r="AC11372">
        <v>53</v>
      </c>
      <c r="AD11372">
        <v>52.722499999999997</v>
      </c>
      <c r="AE11372">
        <v>56</v>
      </c>
      <c r="AF11372">
        <v>60</v>
      </c>
      <c r="AG11372">
        <v>60</v>
      </c>
      <c r="AH11372">
        <v>61</v>
      </c>
      <c r="AI11372">
        <v>66</v>
      </c>
      <c r="AJ11372">
        <v>68.688199999999995</v>
      </c>
      <c r="AK11372">
        <v>72.057400000000001</v>
      </c>
      <c r="AL11372">
        <v>64.028999999999996</v>
      </c>
      <c r="AM11372">
        <v>66.918000000000006</v>
      </c>
      <c r="AN11372">
        <v>65.558400000000006</v>
      </c>
      <c r="AO11372">
        <v>66.106899999999996</v>
      </c>
      <c r="AP11372">
        <v>67.257999999999996</v>
      </c>
      <c r="AQ11372">
        <v>64.347800000000007</v>
      </c>
      <c r="AR11372">
        <v>67.569999999999993</v>
      </c>
      <c r="AS11372">
        <v>70.014200000000002</v>
      </c>
      <c r="AT11372">
        <v>71.118899999999996</v>
      </c>
      <c r="AU11372">
        <v>78.184700000000007</v>
      </c>
      <c r="AV11372">
        <v>80.020700000000005</v>
      </c>
      <c r="AW11372">
        <v>83.084800000000001</v>
      </c>
    </row>
    <row r="11373" spans="1:49">
      <c r="A11373" s="1" t="s">
        <v>597</v>
      </c>
      <c r="B11373" s="1" t="s">
        <v>598</v>
      </c>
      <c r="C11373" s="1" t="s">
        <v>121</v>
      </c>
      <c r="D11373" s="1" t="s">
        <v>122</v>
      </c>
      <c r="J11373">
        <v>-147516804.40000001</v>
      </c>
      <c r="K11373">
        <v>1578867399</v>
      </c>
      <c r="L11373">
        <v>2119244327</v>
      </c>
      <c r="M11373">
        <v>692377898.60000002</v>
      </c>
      <c r="N11373">
        <v>50336977.939999998</v>
      </c>
      <c r="O11373">
        <v>-1785125731</v>
      </c>
      <c r="P11373">
        <v>-2698332267</v>
      </c>
      <c r="Q11373">
        <v>-2523543846</v>
      </c>
      <c r="R11373">
        <v>-1936941637</v>
      </c>
      <c r="S11373">
        <v>-2311069806</v>
      </c>
      <c r="T11373">
        <v>-4140583148</v>
      </c>
      <c r="U11373">
        <v>-4567699251</v>
      </c>
      <c r="V11373">
        <v>-5171168794</v>
      </c>
      <c r="W11373">
        <v>-7143232480</v>
      </c>
      <c r="X11373">
        <v>-6812769371</v>
      </c>
      <c r="Y11373">
        <v>-7035654412</v>
      </c>
      <c r="Z11373">
        <v>-4291734332</v>
      </c>
      <c r="AA11373">
        <v>-4485223626</v>
      </c>
      <c r="AB11373">
        <v>-1875802280</v>
      </c>
      <c r="AC11373">
        <v>-1676281518</v>
      </c>
      <c r="AD11373">
        <v>-5563227578</v>
      </c>
      <c r="AE11373">
        <v>-5956139582</v>
      </c>
      <c r="AF11373">
        <v>-2965195307</v>
      </c>
      <c r="AG11373">
        <v>-6903105373</v>
      </c>
      <c r="AH11373">
        <v>-3228022816</v>
      </c>
      <c r="AI11373">
        <v>-4601248781</v>
      </c>
      <c r="AJ11373">
        <v>1410181566</v>
      </c>
      <c r="AK11373">
        <v>7059496037</v>
      </c>
      <c r="AL11373">
        <v>8772510264</v>
      </c>
      <c r="AM11373">
        <v>780195721.5</v>
      </c>
      <c r="AN11373">
        <v>-10283543308</v>
      </c>
      <c r="AO11373">
        <v>-9299060317</v>
      </c>
      <c r="AP11373">
        <v>-8075694484</v>
      </c>
      <c r="AQ11373">
        <v>-30971987181</v>
      </c>
      <c r="AR11373">
        <v>-26186435957</v>
      </c>
      <c r="AS11373">
        <v>-54515877624</v>
      </c>
      <c r="AT11373">
        <v>-62517637222</v>
      </c>
      <c r="AU11373">
        <v>-91471245846</v>
      </c>
      <c r="AV11373">
        <v>-49225968929</v>
      </c>
      <c r="AW11373">
        <v>-31288847935</v>
      </c>
    </row>
    <row r="11374" spans="1:49">
      <c r="A11374" s="1" t="s">
        <v>597</v>
      </c>
      <c r="B11374" s="1" t="s">
        <v>598</v>
      </c>
      <c r="C11374" s="1" t="s">
        <v>123</v>
      </c>
      <c r="D11374" s="1" t="s">
        <v>124</v>
      </c>
      <c r="X11374">
        <v>0</v>
      </c>
      <c r="Y11374">
        <v>0</v>
      </c>
      <c r="Z11374">
        <v>0</v>
      </c>
      <c r="AA11374">
        <v>0</v>
      </c>
      <c r="AB11374">
        <v>0</v>
      </c>
      <c r="AC11374">
        <v>0</v>
      </c>
      <c r="AD11374">
        <v>0</v>
      </c>
      <c r="AE11374">
        <v>0</v>
      </c>
      <c r="AF11374">
        <v>0</v>
      </c>
      <c r="AG11374">
        <v>0</v>
      </c>
      <c r="AH11374">
        <v>0</v>
      </c>
      <c r="AI11374">
        <v>0</v>
      </c>
      <c r="AJ11374">
        <v>0</v>
      </c>
      <c r="AK11374">
        <v>0</v>
      </c>
      <c r="AL11374">
        <v>0</v>
      </c>
      <c r="AM11374">
        <v>0</v>
      </c>
      <c r="AN11374">
        <v>0</v>
      </c>
      <c r="AO11374">
        <v>0</v>
      </c>
      <c r="AP11374">
        <v>0</v>
      </c>
      <c r="AQ11374">
        <v>0</v>
      </c>
      <c r="AR11374">
        <v>0</v>
      </c>
      <c r="AS11374">
        <v>0</v>
      </c>
      <c r="AT11374">
        <v>0</v>
      </c>
      <c r="AU11374">
        <v>0</v>
      </c>
      <c r="AV11374">
        <v>0</v>
      </c>
      <c r="AW11374">
        <v>0</v>
      </c>
    </row>
    <row r="11375" spans="1:49">
      <c r="A11375" s="1" t="s">
        <v>597</v>
      </c>
      <c r="B11375" s="1" t="s">
        <v>598</v>
      </c>
      <c r="C11375" s="1" t="s">
        <v>125</v>
      </c>
      <c r="D11375" s="1" t="s">
        <v>126</v>
      </c>
      <c r="E11375">
        <v>0</v>
      </c>
      <c r="F11375">
        <v>0</v>
      </c>
      <c r="G11375">
        <v>0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0</v>
      </c>
      <c r="N11375">
        <v>0</v>
      </c>
      <c r="O11375">
        <v>0</v>
      </c>
      <c r="P11375">
        <v>0</v>
      </c>
      <c r="Q11375">
        <v>0</v>
      </c>
      <c r="R11375">
        <v>0</v>
      </c>
      <c r="S11375">
        <v>0</v>
      </c>
      <c r="T11375">
        <v>0</v>
      </c>
      <c r="U11375">
        <v>0</v>
      </c>
      <c r="V11375">
        <v>0</v>
      </c>
      <c r="X11375">
        <v>1110000</v>
      </c>
      <c r="Y11375">
        <v>5060000</v>
      </c>
      <c r="Z11375">
        <v>7590000</v>
      </c>
      <c r="AA11375">
        <v>6060000</v>
      </c>
      <c r="AB11375">
        <v>3430000</v>
      </c>
      <c r="AC11375">
        <v>27550000</v>
      </c>
      <c r="AD11375">
        <v>48200000</v>
      </c>
      <c r="AE11375">
        <v>47440000</v>
      </c>
      <c r="AF11375">
        <v>4030000</v>
      </c>
      <c r="AG11375">
        <v>1340000</v>
      </c>
      <c r="AH11375">
        <v>2270000</v>
      </c>
      <c r="AI11375">
        <v>890000</v>
      </c>
      <c r="AJ11375">
        <v>28880000</v>
      </c>
      <c r="AK11375">
        <v>1080000</v>
      </c>
      <c r="AL11375">
        <v>1860000</v>
      </c>
    </row>
    <row r="11376" spans="1:49">
      <c r="A11376" s="1" t="s">
        <v>597</v>
      </c>
      <c r="B11376" s="1" t="s">
        <v>598</v>
      </c>
      <c r="C11376" s="1" t="s">
        <v>127</v>
      </c>
      <c r="D11376" s="1" t="s">
        <v>128</v>
      </c>
      <c r="X11376">
        <v>0</v>
      </c>
      <c r="Y11376">
        <v>0</v>
      </c>
      <c r="Z11376">
        <v>0</v>
      </c>
      <c r="AA11376">
        <v>0</v>
      </c>
      <c r="AB11376">
        <v>0</v>
      </c>
      <c r="AC11376">
        <v>0</v>
      </c>
      <c r="AD11376">
        <v>0</v>
      </c>
      <c r="AE11376">
        <v>0</v>
      </c>
      <c r="AF11376">
        <v>0</v>
      </c>
      <c r="AG11376">
        <v>0</v>
      </c>
      <c r="AH11376">
        <v>0</v>
      </c>
      <c r="AI11376">
        <v>0</v>
      </c>
      <c r="AJ11376">
        <v>0</v>
      </c>
      <c r="AK11376">
        <v>0</v>
      </c>
      <c r="AL11376">
        <v>0</v>
      </c>
      <c r="AM11376">
        <v>0</v>
      </c>
      <c r="AN11376">
        <v>0</v>
      </c>
      <c r="AO11376">
        <v>0</v>
      </c>
      <c r="AP11376">
        <v>0</v>
      </c>
      <c r="AQ11376">
        <v>0</v>
      </c>
      <c r="AR11376">
        <v>0</v>
      </c>
      <c r="AS11376">
        <v>0</v>
      </c>
      <c r="AT11376">
        <v>0</v>
      </c>
      <c r="AU11376">
        <v>0</v>
      </c>
      <c r="AV11376">
        <v>0</v>
      </c>
      <c r="AW11376">
        <v>0</v>
      </c>
    </row>
    <row r="11377" spans="1:59">
      <c r="A11377" s="1" t="s">
        <v>597</v>
      </c>
      <c r="B11377" s="1" t="s">
        <v>598</v>
      </c>
      <c r="C11377" s="1" t="s">
        <v>129</v>
      </c>
      <c r="D11377" s="1" t="s">
        <v>130</v>
      </c>
      <c r="E11377">
        <v>1005080545</v>
      </c>
      <c r="F11377">
        <v>576982586.89999998</v>
      </c>
      <c r="G11377">
        <v>640551928.60000002</v>
      </c>
      <c r="H11377">
        <v>694862118.10000002</v>
      </c>
      <c r="I11377">
        <v>814154472.89999998</v>
      </c>
      <c r="J11377">
        <v>840148555.79999995</v>
      </c>
      <c r="K11377">
        <v>840131013.5</v>
      </c>
      <c r="L11377">
        <v>880260622.79999995</v>
      </c>
      <c r="M11377">
        <v>1045857526</v>
      </c>
      <c r="N11377">
        <v>1106791867</v>
      </c>
      <c r="O11377">
        <v>1250413546</v>
      </c>
      <c r="P11377">
        <v>1288426571</v>
      </c>
      <c r="Q11377">
        <v>1602548829</v>
      </c>
      <c r="R11377">
        <v>1869182152</v>
      </c>
      <c r="S11377">
        <v>1965768274</v>
      </c>
      <c r="T11377">
        <v>2477257673</v>
      </c>
      <c r="U11377">
        <v>3686047051</v>
      </c>
      <c r="V11377">
        <v>3453262892</v>
      </c>
      <c r="W11377">
        <v>3677400205</v>
      </c>
      <c r="X11377">
        <v>4764468255</v>
      </c>
      <c r="Y11377">
        <v>5947820002</v>
      </c>
      <c r="Z11377">
        <v>5951506280</v>
      </c>
      <c r="AA11377">
        <v>6262636251</v>
      </c>
      <c r="AB11377">
        <v>7154278265</v>
      </c>
      <c r="AC11377">
        <v>8757679533</v>
      </c>
      <c r="AD11377">
        <v>10838213774</v>
      </c>
      <c r="AE11377">
        <v>10364681774</v>
      </c>
      <c r="AF11377">
        <v>11158935987</v>
      </c>
      <c r="AG11377">
        <v>11045751106</v>
      </c>
      <c r="AH11377">
        <v>9412990106</v>
      </c>
      <c r="AI11377">
        <v>10417756287</v>
      </c>
      <c r="AJ11377">
        <v>11638650395</v>
      </c>
      <c r="AK11377">
        <v>15279327276</v>
      </c>
      <c r="AL11377">
        <v>25683182012</v>
      </c>
      <c r="AM11377">
        <v>17288004832</v>
      </c>
      <c r="AN11377">
        <v>23579311506</v>
      </c>
      <c r="AO11377">
        <v>16935713570</v>
      </c>
      <c r="AP11377">
        <v>37584705778</v>
      </c>
      <c r="AQ11377">
        <v>29403043479</v>
      </c>
      <c r="AR11377">
        <v>15932292391</v>
      </c>
      <c r="AS11377">
        <v>23692670878</v>
      </c>
      <c r="AT11377">
        <v>28485076160</v>
      </c>
      <c r="AU11377">
        <v>29337988019</v>
      </c>
      <c r="AV11377">
        <v>37672028336</v>
      </c>
      <c r="AW11377">
        <v>92014974777</v>
      </c>
    </row>
    <row r="11378" spans="1:59">
      <c r="A11378" s="1" t="s">
        <v>597</v>
      </c>
      <c r="B11378" s="1" t="s">
        <v>598</v>
      </c>
      <c r="C11378" s="1" t="s">
        <v>131</v>
      </c>
      <c r="D11378" s="1" t="s">
        <v>132</v>
      </c>
      <c r="E11378">
        <v>31000000</v>
      </c>
      <c r="F11378">
        <v>30800000</v>
      </c>
      <c r="G11378">
        <v>30900000</v>
      </c>
      <c r="H11378">
        <v>47600000</v>
      </c>
      <c r="I11378">
        <v>89000000</v>
      </c>
      <c r="J11378">
        <v>78000000</v>
      </c>
      <c r="K11378">
        <v>81000000</v>
      </c>
      <c r="L11378">
        <v>80000000</v>
      </c>
      <c r="M11378">
        <v>95000000</v>
      </c>
      <c r="N11378">
        <v>93000000</v>
      </c>
      <c r="O11378">
        <v>121000000</v>
      </c>
      <c r="P11378">
        <v>122000000</v>
      </c>
      <c r="Q11378">
        <v>345000000</v>
      </c>
      <c r="R11378">
        <v>391000000</v>
      </c>
      <c r="S11378">
        <v>443000000</v>
      </c>
      <c r="T11378">
        <v>517000000</v>
      </c>
      <c r="U11378">
        <v>638000000</v>
      </c>
      <c r="V11378">
        <v>436947000</v>
      </c>
      <c r="W11378">
        <v>406208000</v>
      </c>
      <c r="X11378">
        <v>462000000</v>
      </c>
      <c r="Y11378">
        <v>453431000</v>
      </c>
      <c r="Z11378">
        <v>398800000</v>
      </c>
      <c r="AA11378">
        <v>429400000</v>
      </c>
      <c r="AB11378">
        <v>634071000</v>
      </c>
      <c r="AC11378">
        <v>514236000</v>
      </c>
      <c r="AD11378">
        <v>687526000</v>
      </c>
      <c r="AE11378">
        <v>666190000</v>
      </c>
      <c r="AF11378">
        <v>465943000</v>
      </c>
      <c r="AG11378">
        <v>758768000</v>
      </c>
      <c r="AH11378">
        <v>1409503000</v>
      </c>
      <c r="AI11378">
        <v>878536000</v>
      </c>
      <c r="AJ11378">
        <v>3262696000</v>
      </c>
      <c r="AK11378">
        <v>3419695000</v>
      </c>
      <c r="AL11378">
        <v>7655140000</v>
      </c>
      <c r="AM11378">
        <v>7990847000</v>
      </c>
      <c r="AN11378">
        <v>8087958000</v>
      </c>
      <c r="AO11378">
        <v>10849387000</v>
      </c>
      <c r="AP11378">
        <v>27293012000</v>
      </c>
      <c r="AQ11378">
        <v>14431506000</v>
      </c>
      <c r="AR11378">
        <v>9274527000</v>
      </c>
      <c r="AS11378">
        <v>17465923000</v>
      </c>
      <c r="AT11378">
        <v>20400375000</v>
      </c>
      <c r="AU11378">
        <v>21396541000</v>
      </c>
      <c r="AV11378">
        <v>25358205000</v>
      </c>
      <c r="AW11378">
        <v>75669059000</v>
      </c>
    </row>
    <row r="11379" spans="1:59">
      <c r="A11379" s="1" t="s">
        <v>597</v>
      </c>
      <c r="B11379" s="1" t="s">
        <v>598</v>
      </c>
      <c r="C11379" s="1" t="s">
        <v>133</v>
      </c>
      <c r="D11379" s="1" t="s">
        <v>134</v>
      </c>
      <c r="E11379">
        <v>974080545.29999995</v>
      </c>
      <c r="F11379">
        <v>546182586.89999998</v>
      </c>
      <c r="G11379">
        <v>609651928.60000002</v>
      </c>
      <c r="H11379">
        <v>647262118.10000002</v>
      </c>
      <c r="I11379">
        <v>725154472.89999998</v>
      </c>
      <c r="J11379">
        <v>762148555.79999995</v>
      </c>
      <c r="K11379">
        <v>759131013.5</v>
      </c>
      <c r="L11379">
        <v>800260622.79999995</v>
      </c>
      <c r="M11379">
        <v>950857525.79999995</v>
      </c>
      <c r="N11379">
        <v>1013791867</v>
      </c>
      <c r="O11379">
        <v>1129413546</v>
      </c>
      <c r="P11379">
        <v>1166426571</v>
      </c>
      <c r="Q11379">
        <v>1257548829</v>
      </c>
      <c r="R11379">
        <v>1478182152</v>
      </c>
      <c r="S11379">
        <v>1522768274</v>
      </c>
      <c r="T11379">
        <v>1960257673</v>
      </c>
      <c r="U11379">
        <v>3048047051</v>
      </c>
      <c r="V11379">
        <v>3016315892</v>
      </c>
      <c r="W11379">
        <v>3271192205</v>
      </c>
      <c r="X11379">
        <v>4302468255</v>
      </c>
      <c r="Y11379">
        <v>5494389002</v>
      </c>
      <c r="Z11379">
        <v>5552706280</v>
      </c>
      <c r="AA11379">
        <v>5833236251</v>
      </c>
      <c r="AB11379">
        <v>6520207265</v>
      </c>
      <c r="AC11379">
        <v>8243443533</v>
      </c>
      <c r="AD11379">
        <v>10150687774</v>
      </c>
      <c r="AE11379">
        <v>9698491774</v>
      </c>
      <c r="AF11379">
        <v>10692992987</v>
      </c>
      <c r="AG11379">
        <v>10286983106</v>
      </c>
      <c r="AH11379">
        <v>8003487106</v>
      </c>
      <c r="AI11379">
        <v>9539220287</v>
      </c>
      <c r="AJ11379">
        <v>8375954395</v>
      </c>
      <c r="AK11379">
        <v>11859632276</v>
      </c>
      <c r="AL11379">
        <v>18028042012</v>
      </c>
      <c r="AM11379">
        <v>9297157832</v>
      </c>
      <c r="AN11379">
        <v>15491353506</v>
      </c>
      <c r="AO11379">
        <v>6086326570</v>
      </c>
      <c r="AP11379">
        <v>10291693778</v>
      </c>
      <c r="AQ11379">
        <v>14971537479</v>
      </c>
      <c r="AR11379">
        <v>6657765391</v>
      </c>
      <c r="AS11379">
        <v>6226747878</v>
      </c>
      <c r="AT11379">
        <v>8084701160</v>
      </c>
      <c r="AU11379">
        <v>7941447019</v>
      </c>
      <c r="AV11379">
        <v>12313823336</v>
      </c>
      <c r="AW11379">
        <v>16345915777</v>
      </c>
    </row>
    <row r="11380" spans="1:59">
      <c r="A11380" s="1" t="s">
        <v>597</v>
      </c>
      <c r="B11380" s="1" t="s">
        <v>598</v>
      </c>
      <c r="C11380" s="1" t="s">
        <v>135</v>
      </c>
      <c r="D11380" s="1" t="s">
        <v>136</v>
      </c>
      <c r="E11380">
        <v>1210080545</v>
      </c>
      <c r="F11380">
        <v>576982586.89999998</v>
      </c>
      <c r="G11380">
        <v>640551928.60000002</v>
      </c>
      <c r="H11380">
        <v>694862118.10000002</v>
      </c>
      <c r="I11380">
        <v>815557994.60000002</v>
      </c>
      <c r="J11380">
        <v>860863920.60000002</v>
      </c>
      <c r="K11380">
        <v>1205892024</v>
      </c>
      <c r="L11380">
        <v>1224344975</v>
      </c>
      <c r="M11380">
        <v>1305458453</v>
      </c>
      <c r="N11380">
        <v>1281433717</v>
      </c>
      <c r="O11380">
        <v>1398322394</v>
      </c>
      <c r="P11380">
        <v>1551392439</v>
      </c>
      <c r="Q11380">
        <v>1974532931</v>
      </c>
      <c r="R11380">
        <v>2480385769</v>
      </c>
      <c r="S11380">
        <v>2871865636</v>
      </c>
      <c r="T11380">
        <v>3404463638</v>
      </c>
      <c r="U11380">
        <v>4979874030</v>
      </c>
      <c r="V11380">
        <v>5232875885</v>
      </c>
      <c r="W11380">
        <v>5572289792</v>
      </c>
      <c r="X11380">
        <v>6526371709</v>
      </c>
      <c r="Y11380">
        <v>7690490060</v>
      </c>
      <c r="Z11380">
        <v>7443711097</v>
      </c>
      <c r="AA11380">
        <v>7267659995</v>
      </c>
      <c r="AB11380">
        <v>7925881594</v>
      </c>
      <c r="AC11380">
        <v>10446493097</v>
      </c>
      <c r="AD11380">
        <v>13132687493</v>
      </c>
      <c r="AE11380">
        <v>11705402827</v>
      </c>
      <c r="AF11380">
        <v>12176501994</v>
      </c>
      <c r="AG11380">
        <v>11784902616</v>
      </c>
      <c r="AH11380">
        <v>9928964573</v>
      </c>
      <c r="AI11380">
        <v>10667434882</v>
      </c>
      <c r="AJ11380">
        <v>11770063395</v>
      </c>
      <c r="AK11380">
        <v>15443015276</v>
      </c>
      <c r="AL11380">
        <v>25762238012</v>
      </c>
      <c r="AM11380">
        <v>17508280832</v>
      </c>
      <c r="AN11380">
        <v>23922410506</v>
      </c>
      <c r="AO11380">
        <v>17401333570</v>
      </c>
      <c r="AP11380">
        <v>39403408778</v>
      </c>
      <c r="AQ11380">
        <v>30974412479</v>
      </c>
      <c r="AR11380">
        <v>16525352391</v>
      </c>
      <c r="AS11380">
        <v>24412611878</v>
      </c>
      <c r="AT11380">
        <v>29332411160</v>
      </c>
      <c r="AU11380">
        <v>30775294019</v>
      </c>
      <c r="AV11380">
        <v>38828649336</v>
      </c>
      <c r="AW11380">
        <v>92518516777</v>
      </c>
    </row>
    <row r="11381" spans="1:59">
      <c r="A11381" s="1" t="s">
        <v>597</v>
      </c>
      <c r="B11381" s="1" t="s">
        <v>598</v>
      </c>
      <c r="C11381" s="1" t="s">
        <v>137</v>
      </c>
      <c r="D11381" s="1" t="s">
        <v>138</v>
      </c>
      <c r="X11381">
        <v>0</v>
      </c>
      <c r="Y11381">
        <v>0</v>
      </c>
      <c r="Z11381">
        <v>0</v>
      </c>
      <c r="AA11381">
        <v>0</v>
      </c>
      <c r="AB11381">
        <v>0</v>
      </c>
      <c r="AC11381">
        <v>0</v>
      </c>
      <c r="AD11381">
        <v>0</v>
      </c>
      <c r="AE11381">
        <v>0</v>
      </c>
      <c r="AF11381">
        <v>0</v>
      </c>
      <c r="AG11381">
        <v>0</v>
      </c>
      <c r="AH11381">
        <v>0</v>
      </c>
      <c r="AI11381">
        <v>0</v>
      </c>
      <c r="AJ11381">
        <v>0</v>
      </c>
      <c r="AK11381">
        <v>0</v>
      </c>
      <c r="AL11381">
        <v>0</v>
      </c>
      <c r="AM11381">
        <v>0</v>
      </c>
      <c r="AN11381">
        <v>0</v>
      </c>
      <c r="AO11381">
        <v>0</v>
      </c>
      <c r="AP11381">
        <v>0</v>
      </c>
      <c r="AQ11381">
        <v>0</v>
      </c>
      <c r="AR11381">
        <v>0</v>
      </c>
      <c r="AS11381">
        <v>0</v>
      </c>
      <c r="AT11381">
        <v>0</v>
      </c>
      <c r="AU11381">
        <v>0</v>
      </c>
      <c r="AV11381">
        <v>0</v>
      </c>
      <c r="AW11381">
        <v>0</v>
      </c>
    </row>
    <row r="11382" spans="1:59">
      <c r="A11382" s="1" t="s">
        <v>597</v>
      </c>
      <c r="B11382" s="1" t="s">
        <v>598</v>
      </c>
      <c r="C11382" s="1" t="s">
        <v>139</v>
      </c>
      <c r="D11382" s="1" t="s">
        <v>140</v>
      </c>
      <c r="X11382">
        <v>0</v>
      </c>
      <c r="Y11382">
        <v>0</v>
      </c>
      <c r="Z11382">
        <v>0</v>
      </c>
      <c r="AA11382">
        <v>0</v>
      </c>
      <c r="AB11382">
        <v>0</v>
      </c>
      <c r="AC11382">
        <v>0</v>
      </c>
      <c r="AD11382">
        <v>0</v>
      </c>
      <c r="AE11382">
        <v>0</v>
      </c>
      <c r="AF11382">
        <v>0</v>
      </c>
      <c r="AG11382">
        <v>0</v>
      </c>
      <c r="AH11382">
        <v>0</v>
      </c>
      <c r="AI11382">
        <v>0</v>
      </c>
      <c r="AJ11382">
        <v>0</v>
      </c>
      <c r="AK11382">
        <v>0</v>
      </c>
      <c r="AL11382">
        <v>0</v>
      </c>
      <c r="AM11382">
        <v>0</v>
      </c>
      <c r="AN11382">
        <v>0</v>
      </c>
      <c r="AO11382">
        <v>0</v>
      </c>
      <c r="AP11382">
        <v>0</v>
      </c>
      <c r="AQ11382">
        <v>0</v>
      </c>
      <c r="AR11382">
        <v>0</v>
      </c>
      <c r="AS11382">
        <v>0</v>
      </c>
      <c r="AT11382">
        <v>0</v>
      </c>
      <c r="AU11382">
        <v>0</v>
      </c>
      <c r="AV11382">
        <v>0</v>
      </c>
      <c r="AW11382">
        <v>0</v>
      </c>
    </row>
    <row r="11383" spans="1:59">
      <c r="A11383" s="1" t="s">
        <v>597</v>
      </c>
      <c r="B11383" s="1" t="s">
        <v>598</v>
      </c>
      <c r="C11383" s="1" t="s">
        <v>141</v>
      </c>
      <c r="D11383" s="1" t="s">
        <v>142</v>
      </c>
      <c r="E11383">
        <v>1915083873</v>
      </c>
      <c r="F11383">
        <v>967766515.70000005</v>
      </c>
      <c r="G11383">
        <v>869014316.39999998</v>
      </c>
      <c r="H11383">
        <v>962216313.79999995</v>
      </c>
      <c r="I11383">
        <v>1391131470</v>
      </c>
      <c r="J11383">
        <v>1904218660</v>
      </c>
      <c r="K11383">
        <v>1587771385</v>
      </c>
      <c r="L11383">
        <v>1355885743</v>
      </c>
      <c r="M11383">
        <v>1182786668</v>
      </c>
      <c r="N11383">
        <v>1312707470</v>
      </c>
      <c r="O11383">
        <v>2371873076</v>
      </c>
      <c r="P11383">
        <v>2348023237</v>
      </c>
      <c r="Q11383">
        <v>3306754359</v>
      </c>
      <c r="R11383">
        <v>3400042437</v>
      </c>
      <c r="S11383">
        <v>4256271644</v>
      </c>
      <c r="T11383">
        <v>4880682950</v>
      </c>
      <c r="U11383">
        <v>6232080968</v>
      </c>
      <c r="V11383">
        <v>6961085409</v>
      </c>
      <c r="W11383">
        <v>10237346795</v>
      </c>
      <c r="X11383">
        <v>7213231044</v>
      </c>
      <c r="Y11383">
        <v>6472390835</v>
      </c>
      <c r="Z11383">
        <v>7201185085</v>
      </c>
      <c r="AA11383">
        <v>7351478361</v>
      </c>
      <c r="AB11383">
        <v>8395983659</v>
      </c>
      <c r="AC11383">
        <v>7477588008</v>
      </c>
      <c r="AD11383">
        <v>7146671058</v>
      </c>
      <c r="AE11383">
        <v>6718910470</v>
      </c>
      <c r="AF11383">
        <v>7650981613</v>
      </c>
      <c r="AG11383">
        <v>10696568280</v>
      </c>
      <c r="AH11383">
        <v>5602912640</v>
      </c>
      <c r="AI11383">
        <v>10556061636</v>
      </c>
      <c r="AJ11383">
        <v>6252985404</v>
      </c>
      <c r="AK11383">
        <v>8098943474</v>
      </c>
      <c r="AL11383">
        <v>18690474340</v>
      </c>
      <c r="AM11383">
        <v>16414135088</v>
      </c>
      <c r="AN11383">
        <v>19380280377</v>
      </c>
      <c r="AO11383">
        <v>32443322948</v>
      </c>
      <c r="AP11383">
        <v>64525974672</v>
      </c>
      <c r="AQ11383">
        <v>38711579379</v>
      </c>
      <c r="AR11383">
        <v>26645958298</v>
      </c>
      <c r="AS11383">
        <v>44629143855</v>
      </c>
      <c r="AT11383">
        <v>44072558460</v>
      </c>
      <c r="AU11383">
        <v>49929239447</v>
      </c>
      <c r="AV11383">
        <v>70313552393</v>
      </c>
      <c r="AW11383">
        <v>130057000000</v>
      </c>
      <c r="AX11383">
        <v>11448612986</v>
      </c>
      <c r="AY11383">
        <v>10115062119</v>
      </c>
      <c r="AZ11383">
        <v>7155287726</v>
      </c>
      <c r="BA11383">
        <v>4995997021</v>
      </c>
      <c r="BB11383">
        <v>3000590731</v>
      </c>
      <c r="BC11383">
        <v>1540808401</v>
      </c>
      <c r="BD11383">
        <v>834072038</v>
      </c>
      <c r="BE11383">
        <v>155614995</v>
      </c>
      <c r="BF11383">
        <v>57497478</v>
      </c>
      <c r="BG11383">
        <v>12279000</v>
      </c>
    </row>
    <row r="11384" spans="1:59">
      <c r="A11384" s="1" t="s">
        <v>597</v>
      </c>
      <c r="B11384" s="1" t="s">
        <v>598</v>
      </c>
      <c r="C11384" s="1" t="s">
        <v>143</v>
      </c>
      <c r="D11384" s="1" t="s">
        <v>144</v>
      </c>
      <c r="E11384">
        <v>1915083873</v>
      </c>
      <c r="F11384">
        <v>967766515.70000005</v>
      </c>
      <c r="G11384">
        <v>869014316.39999998</v>
      </c>
      <c r="H11384">
        <v>1036146664</v>
      </c>
      <c r="I11384">
        <v>2005938930</v>
      </c>
      <c r="J11384">
        <v>2148756157</v>
      </c>
      <c r="K11384">
        <v>1587771385</v>
      </c>
      <c r="L11384">
        <v>1355885743</v>
      </c>
      <c r="M11384">
        <v>1182786668</v>
      </c>
      <c r="N11384">
        <v>1312707470</v>
      </c>
      <c r="O11384">
        <v>3406644865</v>
      </c>
      <c r="P11384">
        <v>3055921237</v>
      </c>
      <c r="Q11384">
        <v>5294426859</v>
      </c>
      <c r="R11384">
        <v>4789904937</v>
      </c>
      <c r="S11384">
        <v>4461325144</v>
      </c>
      <c r="T11384">
        <v>4880682950</v>
      </c>
      <c r="U11384">
        <v>6232080968</v>
      </c>
      <c r="V11384">
        <v>6961085409</v>
      </c>
      <c r="W11384">
        <v>10237346795</v>
      </c>
      <c r="X11384">
        <v>7213231044</v>
      </c>
      <c r="Y11384">
        <v>8195001580</v>
      </c>
      <c r="Z11384">
        <v>8439857427</v>
      </c>
      <c r="AA11384">
        <v>8978425821</v>
      </c>
      <c r="AB11384">
        <v>8718548929</v>
      </c>
      <c r="AC11384">
        <v>7477588008</v>
      </c>
      <c r="AD11384">
        <v>7146671058</v>
      </c>
      <c r="AE11384">
        <v>6718910470</v>
      </c>
      <c r="AF11384">
        <v>7650981613</v>
      </c>
      <c r="AG11384">
        <v>10696568280</v>
      </c>
      <c r="AH11384">
        <v>5602912640</v>
      </c>
      <c r="AI11384">
        <v>10556061636</v>
      </c>
      <c r="AJ11384">
        <v>6252985404</v>
      </c>
      <c r="AK11384">
        <v>8098943474</v>
      </c>
      <c r="AL11384">
        <v>18690474340</v>
      </c>
      <c r="AM11384">
        <v>16414135088</v>
      </c>
      <c r="AN11384">
        <v>19380280377</v>
      </c>
      <c r="AO11384">
        <v>32443322948</v>
      </c>
      <c r="AP11384">
        <v>64525974672</v>
      </c>
      <c r="AQ11384">
        <v>38711579379</v>
      </c>
      <c r="AR11384">
        <v>26645958298</v>
      </c>
      <c r="AS11384">
        <v>44629143855</v>
      </c>
      <c r="AT11384">
        <v>44072558460</v>
      </c>
      <c r="AU11384">
        <v>49929239447</v>
      </c>
      <c r="AV11384">
        <v>70313552393</v>
      </c>
      <c r="AW11384">
        <v>130057000000</v>
      </c>
    </row>
    <row r="11385" spans="1:59">
      <c r="A11385" s="1" t="s">
        <v>597</v>
      </c>
      <c r="B11385" s="1" t="s">
        <v>598</v>
      </c>
      <c r="C11385" s="1" t="s">
        <v>145</v>
      </c>
      <c r="D11385" s="1" t="s">
        <v>146</v>
      </c>
      <c r="E11385">
        <v>25000000</v>
      </c>
      <c r="F11385">
        <v>25000000</v>
      </c>
      <c r="G11385">
        <v>25000000</v>
      </c>
      <c r="H11385">
        <v>1500000</v>
      </c>
      <c r="I11385">
        <v>73000000</v>
      </c>
      <c r="J11385">
        <v>112000000</v>
      </c>
      <c r="K11385">
        <v>61000000</v>
      </c>
      <c r="L11385">
        <v>91000000</v>
      </c>
      <c r="M11385">
        <v>61000000</v>
      </c>
      <c r="N11385">
        <v>79000000</v>
      </c>
      <c r="O11385">
        <v>285000000</v>
      </c>
      <c r="P11385">
        <v>422000000</v>
      </c>
      <c r="Q11385">
        <v>355000000</v>
      </c>
      <c r="R11385">
        <v>407000000</v>
      </c>
      <c r="S11385">
        <v>450000000</v>
      </c>
      <c r="T11385">
        <v>503000000</v>
      </c>
      <c r="U11385">
        <v>325000000</v>
      </c>
      <c r="V11385">
        <v>348168000</v>
      </c>
      <c r="W11385">
        <v>175277000</v>
      </c>
      <c r="X11385">
        <v>240000000</v>
      </c>
      <c r="Y11385">
        <v>214000000</v>
      </c>
      <c r="Z11385">
        <v>308600000</v>
      </c>
      <c r="AA11385">
        <v>253600000</v>
      </c>
      <c r="AB11385">
        <v>1060010000</v>
      </c>
      <c r="AC11385">
        <v>866941000</v>
      </c>
      <c r="AD11385">
        <v>1179000000</v>
      </c>
      <c r="AE11385">
        <v>784976000</v>
      </c>
      <c r="AF11385">
        <v>1886209000</v>
      </c>
      <c r="AG11385">
        <v>500000000</v>
      </c>
      <c r="AH11385">
        <v>300000000</v>
      </c>
      <c r="AI11385">
        <v>300000000</v>
      </c>
      <c r="AJ11385">
        <v>2249565000</v>
      </c>
      <c r="AK11385">
        <v>2658056000</v>
      </c>
      <c r="AL11385">
        <v>12550082000</v>
      </c>
      <c r="AM11385">
        <v>8119193000</v>
      </c>
      <c r="AN11385">
        <v>12750658000</v>
      </c>
      <c r="AO11385">
        <v>24065723000</v>
      </c>
      <c r="AP11385">
        <v>48485792000</v>
      </c>
      <c r="AQ11385">
        <v>19887552000</v>
      </c>
      <c r="AR11385">
        <v>16250301000</v>
      </c>
      <c r="AS11385">
        <v>19068848000</v>
      </c>
      <c r="AT11385">
        <v>29207412000</v>
      </c>
      <c r="AU11385">
        <v>32660667000</v>
      </c>
      <c r="AV11385">
        <v>56205582000</v>
      </c>
      <c r="AW11385">
        <v>83006018000</v>
      </c>
    </row>
    <row r="11386" spans="1:59">
      <c r="A11386" s="1" t="s">
        <v>597</v>
      </c>
      <c r="B11386" s="1" t="s">
        <v>598</v>
      </c>
      <c r="C11386" s="1" t="s">
        <v>147</v>
      </c>
      <c r="D11386" s="1" t="s">
        <v>148</v>
      </c>
      <c r="E11386">
        <v>1890083873</v>
      </c>
      <c r="F11386">
        <v>942766515.70000005</v>
      </c>
      <c r="G11386">
        <v>844014316.39999998</v>
      </c>
      <c r="H11386">
        <v>960716313.79999995</v>
      </c>
      <c r="I11386">
        <v>1318131470</v>
      </c>
      <c r="J11386">
        <v>1792218660</v>
      </c>
      <c r="K11386">
        <v>1526771385</v>
      </c>
      <c r="L11386">
        <v>1264885743</v>
      </c>
      <c r="M11386">
        <v>1121786668</v>
      </c>
      <c r="N11386">
        <v>1233707470</v>
      </c>
      <c r="O11386">
        <v>2086873076</v>
      </c>
      <c r="P11386">
        <v>1926023237</v>
      </c>
      <c r="Q11386">
        <v>2951754359</v>
      </c>
      <c r="R11386">
        <v>2993042437</v>
      </c>
      <c r="S11386">
        <v>3806271644</v>
      </c>
      <c r="T11386">
        <v>4377682950</v>
      </c>
      <c r="U11386">
        <v>5907080968</v>
      </c>
      <c r="V11386">
        <v>6612917409</v>
      </c>
      <c r="W11386">
        <v>10062069795</v>
      </c>
      <c r="X11386">
        <v>6973231044</v>
      </c>
      <c r="Y11386">
        <v>6258390835</v>
      </c>
      <c r="Z11386">
        <v>6892585085</v>
      </c>
      <c r="AA11386">
        <v>7097878361</v>
      </c>
      <c r="AB11386">
        <v>7335973659</v>
      </c>
      <c r="AC11386">
        <v>6610647008</v>
      </c>
      <c r="AD11386">
        <v>5967671058</v>
      </c>
      <c r="AE11386">
        <v>5933934470</v>
      </c>
      <c r="AF11386">
        <v>5764772613</v>
      </c>
      <c r="AG11386">
        <v>10196568280</v>
      </c>
      <c r="AH11386">
        <v>5302912640</v>
      </c>
      <c r="AI11386">
        <v>10256061636</v>
      </c>
      <c r="AJ11386">
        <v>4003420404</v>
      </c>
      <c r="AK11386">
        <v>5440887474</v>
      </c>
      <c r="AL11386">
        <v>6140392340</v>
      </c>
      <c r="AM11386">
        <v>8294942088</v>
      </c>
      <c r="AN11386">
        <v>6629622377</v>
      </c>
      <c r="AO11386">
        <v>8377599948</v>
      </c>
      <c r="AP11386">
        <v>16040182672</v>
      </c>
      <c r="AQ11386">
        <v>18824027379</v>
      </c>
      <c r="AR11386">
        <v>10395657298</v>
      </c>
      <c r="AS11386">
        <v>25560295855</v>
      </c>
      <c r="AT11386">
        <v>14865146460</v>
      </c>
      <c r="AU11386">
        <v>17268572447</v>
      </c>
      <c r="AV11386">
        <v>14107970393</v>
      </c>
      <c r="AW11386">
        <v>47050855636</v>
      </c>
    </row>
    <row r="11387" spans="1:59">
      <c r="A11387" s="1" t="s">
        <v>597</v>
      </c>
      <c r="B11387" s="1" t="s">
        <v>598</v>
      </c>
      <c r="C11387" s="1" t="s">
        <v>149</v>
      </c>
      <c r="D11387" s="1" t="s">
        <v>150</v>
      </c>
      <c r="E11387">
        <v>0</v>
      </c>
      <c r="F11387">
        <v>0</v>
      </c>
      <c r="G11387">
        <v>0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0</v>
      </c>
      <c r="N11387">
        <v>0</v>
      </c>
      <c r="O11387">
        <v>0</v>
      </c>
      <c r="P11387">
        <v>0</v>
      </c>
      <c r="Q11387">
        <v>0</v>
      </c>
      <c r="R11387">
        <v>0</v>
      </c>
      <c r="S11387">
        <v>0</v>
      </c>
      <c r="T11387">
        <v>0</v>
      </c>
      <c r="U11387">
        <v>0</v>
      </c>
      <c r="V11387">
        <v>0</v>
      </c>
      <c r="W11387">
        <v>0</v>
      </c>
      <c r="X11387">
        <v>0</v>
      </c>
      <c r="Y11387">
        <v>0</v>
      </c>
      <c r="Z11387">
        <v>0</v>
      </c>
      <c r="AA11387">
        <v>0</v>
      </c>
      <c r="AB11387">
        <v>0</v>
      </c>
      <c r="AC11387">
        <v>0</v>
      </c>
      <c r="AD11387">
        <v>0</v>
      </c>
      <c r="AE11387">
        <v>0</v>
      </c>
      <c r="AF11387">
        <v>0</v>
      </c>
      <c r="AG11387">
        <v>0</v>
      </c>
      <c r="AH11387">
        <v>0</v>
      </c>
      <c r="AI11387">
        <v>0</v>
      </c>
      <c r="AJ11387">
        <v>0</v>
      </c>
      <c r="AK11387">
        <v>0</v>
      </c>
      <c r="AL11387">
        <v>0</v>
      </c>
      <c r="AM11387">
        <v>0</v>
      </c>
      <c r="AN11387">
        <v>0</v>
      </c>
      <c r="AO11387">
        <v>0</v>
      </c>
      <c r="AP11387">
        <v>0</v>
      </c>
      <c r="AQ11387">
        <v>0</v>
      </c>
      <c r="AR11387">
        <v>0</v>
      </c>
      <c r="AS11387">
        <v>0</v>
      </c>
      <c r="AT11387">
        <v>0</v>
      </c>
      <c r="AU11387">
        <v>0</v>
      </c>
      <c r="AV11387">
        <v>0</v>
      </c>
      <c r="AW11387">
        <v>0</v>
      </c>
    </row>
    <row r="11388" spans="1:59">
      <c r="A11388" s="1" t="s">
        <v>597</v>
      </c>
      <c r="B11388" s="1" t="s">
        <v>598</v>
      </c>
      <c r="C11388" s="1" t="s">
        <v>151</v>
      </c>
      <c r="D11388" s="1" t="s">
        <v>152</v>
      </c>
      <c r="J11388">
        <v>5636968909</v>
      </c>
      <c r="K11388">
        <v>6661560792</v>
      </c>
      <c r="L11388">
        <v>7840968129</v>
      </c>
      <c r="M11388">
        <v>8514619552</v>
      </c>
      <c r="N11388">
        <v>10428503620</v>
      </c>
      <c r="O11388">
        <v>12332288193</v>
      </c>
      <c r="P11388">
        <v>12206338970</v>
      </c>
      <c r="Q11388">
        <v>12766863801</v>
      </c>
      <c r="R11388">
        <v>13539767310</v>
      </c>
      <c r="S11388">
        <v>13910878312</v>
      </c>
      <c r="T11388">
        <v>13377661332</v>
      </c>
      <c r="U11388">
        <v>13993904624</v>
      </c>
      <c r="V11388">
        <v>15697155997</v>
      </c>
      <c r="W11388">
        <v>17728231448</v>
      </c>
      <c r="X11388">
        <v>20729919596</v>
      </c>
      <c r="Y11388">
        <v>23347444194</v>
      </c>
      <c r="Z11388">
        <v>23252022609</v>
      </c>
      <c r="AA11388">
        <v>25330278382</v>
      </c>
      <c r="AB11388">
        <v>27498376329</v>
      </c>
      <c r="AC11388">
        <v>32381442656</v>
      </c>
      <c r="AD11388">
        <v>39498835731</v>
      </c>
      <c r="AE11388">
        <v>42386680922</v>
      </c>
      <c r="AF11388">
        <v>46296383983</v>
      </c>
      <c r="AG11388">
        <v>47572909237</v>
      </c>
      <c r="AH11388">
        <v>53305746338</v>
      </c>
      <c r="AI11388">
        <v>62452794818</v>
      </c>
      <c r="AJ11388">
        <v>65653991098</v>
      </c>
      <c r="AK11388">
        <v>73807543012</v>
      </c>
      <c r="AL11388">
        <v>88285790487</v>
      </c>
      <c r="AM11388">
        <v>120910000000</v>
      </c>
      <c r="AN11388">
        <v>160228000000</v>
      </c>
      <c r="AO11388">
        <v>201515000000</v>
      </c>
      <c r="AP11388">
        <v>252732000000</v>
      </c>
      <c r="AQ11388">
        <v>320713000000</v>
      </c>
      <c r="AR11388">
        <v>274580000000</v>
      </c>
      <c r="AS11388">
        <v>357996000000</v>
      </c>
      <c r="AT11388">
        <v>456523000000</v>
      </c>
      <c r="AU11388">
        <v>453744000000</v>
      </c>
      <c r="AV11388">
        <v>478989000000</v>
      </c>
      <c r="AW11388">
        <v>497403000000</v>
      </c>
    </row>
    <row r="11389" spans="1:59">
      <c r="A11389" s="1" t="s">
        <v>597</v>
      </c>
      <c r="B11389" s="1" t="s">
        <v>598</v>
      </c>
      <c r="C11389" s="1" t="s">
        <v>153</v>
      </c>
      <c r="D11389" s="1" t="s">
        <v>154</v>
      </c>
      <c r="J11389">
        <v>245.976429</v>
      </c>
      <c r="K11389">
        <v>218.96354389999999</v>
      </c>
      <c r="L11389">
        <v>196.59125520000001</v>
      </c>
      <c r="M11389">
        <v>194.02216630000001</v>
      </c>
      <c r="N11389">
        <v>174.42947580000001</v>
      </c>
      <c r="O11389">
        <v>168.04148180000001</v>
      </c>
      <c r="P11389">
        <v>184.16722100000001</v>
      </c>
      <c r="Q11389">
        <v>211</v>
      </c>
      <c r="R11389">
        <v>226</v>
      </c>
      <c r="S11389">
        <v>236</v>
      </c>
      <c r="T11389">
        <v>291</v>
      </c>
      <c r="U11389">
        <v>321</v>
      </c>
      <c r="V11389">
        <v>340</v>
      </c>
      <c r="W11389">
        <v>334</v>
      </c>
      <c r="X11389">
        <v>356</v>
      </c>
      <c r="Y11389">
        <v>357</v>
      </c>
      <c r="Z11389">
        <v>365</v>
      </c>
      <c r="AA11389">
        <v>346</v>
      </c>
      <c r="AB11389">
        <v>332</v>
      </c>
      <c r="AC11389">
        <v>302</v>
      </c>
      <c r="AD11389">
        <v>237.4980668</v>
      </c>
      <c r="AE11389">
        <v>222</v>
      </c>
      <c r="AF11389">
        <v>203</v>
      </c>
      <c r="AG11389">
        <v>207</v>
      </c>
      <c r="AH11389">
        <v>187</v>
      </c>
      <c r="AI11389">
        <v>162</v>
      </c>
      <c r="AJ11389">
        <v>151.55070699999999</v>
      </c>
      <c r="AK11389">
        <v>143.26666209999999</v>
      </c>
      <c r="AL11389">
        <v>134.6588371</v>
      </c>
      <c r="AM11389">
        <v>102.26196849999999</v>
      </c>
      <c r="AN11389">
        <v>75.639397090000003</v>
      </c>
      <c r="AO11389">
        <v>79.162910109999999</v>
      </c>
      <c r="AP11389">
        <v>80.740740000000002</v>
      </c>
      <c r="AQ11389">
        <v>70.814708690000003</v>
      </c>
      <c r="AR11389">
        <v>93.347030279999998</v>
      </c>
      <c r="AS11389">
        <v>81.467442329999997</v>
      </c>
      <c r="AT11389">
        <v>73.785005170000005</v>
      </c>
      <c r="AU11389">
        <v>87.069137699999999</v>
      </c>
      <c r="AV11389">
        <v>89.718723569999995</v>
      </c>
      <c r="AW11389">
        <v>93.129771219999995</v>
      </c>
    </row>
    <row r="11390" spans="1:59">
      <c r="A11390" s="1" t="s">
        <v>597</v>
      </c>
      <c r="B11390" s="1" t="s">
        <v>598</v>
      </c>
      <c r="C11390" s="1" t="s">
        <v>155</v>
      </c>
      <c r="D11390" s="1" t="s">
        <v>156</v>
      </c>
      <c r="E11390">
        <v>13.343869829999999</v>
      </c>
      <c r="F11390">
        <v>13.690305629999999</v>
      </c>
      <c r="G11390">
        <v>13.866765669999999</v>
      </c>
      <c r="H11390">
        <v>12.662485889999999</v>
      </c>
      <c r="I11390">
        <v>12.582873579999999</v>
      </c>
      <c r="J11390">
        <v>13.87882288</v>
      </c>
      <c r="K11390">
        <v>13.99074163</v>
      </c>
      <c r="L11390">
        <v>12.49711589</v>
      </c>
      <c r="M11390">
        <v>11.84089485</v>
      </c>
      <c r="N11390">
        <v>11.67069379</v>
      </c>
      <c r="O11390">
        <v>10.905238929999999</v>
      </c>
      <c r="P11390">
        <v>11.41536217</v>
      </c>
      <c r="Q11390">
        <v>13</v>
      </c>
      <c r="R11390">
        <v>14</v>
      </c>
      <c r="S11390">
        <v>15</v>
      </c>
      <c r="T11390">
        <v>17</v>
      </c>
      <c r="U11390">
        <v>18</v>
      </c>
      <c r="V11390">
        <v>19</v>
      </c>
      <c r="W11390">
        <v>20</v>
      </c>
      <c r="X11390">
        <v>25</v>
      </c>
      <c r="Y11390">
        <v>26</v>
      </c>
      <c r="Z11390">
        <v>31</v>
      </c>
      <c r="AA11390">
        <v>30</v>
      </c>
      <c r="AB11390">
        <v>33</v>
      </c>
      <c r="AC11390">
        <v>30</v>
      </c>
      <c r="AD11390">
        <v>25.873338520000001</v>
      </c>
      <c r="AE11390">
        <v>24</v>
      </c>
      <c r="AF11390">
        <v>22</v>
      </c>
      <c r="AG11390">
        <v>23</v>
      </c>
      <c r="AH11390">
        <v>22</v>
      </c>
      <c r="AI11390">
        <v>21</v>
      </c>
      <c r="AJ11390">
        <v>20.316441099999999</v>
      </c>
      <c r="AK11390">
        <v>20.314583800000001</v>
      </c>
      <c r="AL11390">
        <v>19.36704477</v>
      </c>
      <c r="AM11390">
        <v>17.254191639999998</v>
      </c>
      <c r="AN11390">
        <v>14.6315464</v>
      </c>
      <c r="AO11390">
        <v>16.938866340000001</v>
      </c>
      <c r="AP11390">
        <v>16.541570839999999</v>
      </c>
      <c r="AQ11390">
        <v>18.662543800000002</v>
      </c>
      <c r="AR11390">
        <v>18.883116309999998</v>
      </c>
      <c r="AS11390">
        <v>17.252284979999999</v>
      </c>
      <c r="AT11390">
        <v>18.509550170000001</v>
      </c>
      <c r="AU11390">
        <v>21.822691030000001</v>
      </c>
      <c r="AV11390">
        <v>23.370233979999998</v>
      </c>
      <c r="AW11390">
        <v>22.689936580000001</v>
      </c>
    </row>
    <row r="11391" spans="1:59">
      <c r="A11391" s="1" t="s">
        <v>597</v>
      </c>
      <c r="B11391" s="1" t="s">
        <v>598</v>
      </c>
      <c r="C11391" s="1" t="s">
        <v>157</v>
      </c>
      <c r="D11391" s="1" t="s">
        <v>158</v>
      </c>
      <c r="E11391">
        <v>6721196040</v>
      </c>
      <c r="F11391">
        <v>7600265479</v>
      </c>
      <c r="G11391">
        <v>8362455302</v>
      </c>
      <c r="H11391">
        <v>9266193291</v>
      </c>
      <c r="I11391">
        <v>10318480691</v>
      </c>
      <c r="J11391">
        <v>11301697987</v>
      </c>
      <c r="K11391">
        <v>12395842738</v>
      </c>
      <c r="L11391">
        <v>13525440835</v>
      </c>
      <c r="M11391">
        <v>14537781876</v>
      </c>
      <c r="N11391">
        <v>15084652143</v>
      </c>
      <c r="O11391">
        <v>15692425974</v>
      </c>
      <c r="P11391">
        <v>15712704596</v>
      </c>
      <c r="Q11391">
        <v>16420808885</v>
      </c>
      <c r="R11391">
        <v>16818831939</v>
      </c>
      <c r="S11391">
        <v>17173279416</v>
      </c>
      <c r="T11391">
        <v>19505036657</v>
      </c>
      <c r="U11391">
        <v>21418828329</v>
      </c>
      <c r="V11391">
        <v>25098927131</v>
      </c>
      <c r="W11391">
        <v>25335093756</v>
      </c>
      <c r="X11391">
        <v>35735588436</v>
      </c>
      <c r="Y11391">
        <v>40031792227</v>
      </c>
      <c r="Z11391">
        <v>39198354578</v>
      </c>
      <c r="AA11391">
        <v>40542471502</v>
      </c>
      <c r="AB11391">
        <v>41873340216</v>
      </c>
      <c r="AC11391">
        <v>44868365386</v>
      </c>
      <c r="AD11391">
        <v>43650873694</v>
      </c>
      <c r="AE11391">
        <v>41817396405</v>
      </c>
      <c r="AF11391">
        <v>39116594930</v>
      </c>
      <c r="AG11391">
        <v>40993423289</v>
      </c>
      <c r="AH11391">
        <v>45331052235</v>
      </c>
      <c r="AI11391">
        <v>38537907739</v>
      </c>
      <c r="AJ11391">
        <v>37026338115</v>
      </c>
      <c r="AK11391">
        <v>39913028266</v>
      </c>
      <c r="AL11391">
        <v>43373453300</v>
      </c>
      <c r="AM11391">
        <v>44280543478</v>
      </c>
      <c r="AN11391">
        <v>40720184825</v>
      </c>
      <c r="AO11391">
        <v>42540010251</v>
      </c>
      <c r="AP11391">
        <v>45098101204</v>
      </c>
      <c r="AQ11391">
        <v>48171087566</v>
      </c>
      <c r="AR11391">
        <v>49370044972</v>
      </c>
      <c r="AS11391">
        <v>52845238044</v>
      </c>
      <c r="AT11391">
        <v>55715361999</v>
      </c>
      <c r="AU11391">
        <v>54345344507</v>
      </c>
      <c r="AV11391">
        <v>52390894478</v>
      </c>
      <c r="AW11391">
        <v>49370854726</v>
      </c>
    </row>
    <row r="11392" spans="1:59">
      <c r="A11392" s="1" t="s">
        <v>597</v>
      </c>
      <c r="B11392" s="1" t="s">
        <v>598</v>
      </c>
      <c r="C11392" s="1" t="s">
        <v>159</v>
      </c>
      <c r="D11392" s="1" t="s">
        <v>160</v>
      </c>
      <c r="E11392">
        <v>8142121296</v>
      </c>
      <c r="F11392">
        <v>9010742029</v>
      </c>
      <c r="G11392">
        <v>9679268579</v>
      </c>
      <c r="H11392">
        <v>10513120727</v>
      </c>
      <c r="I11392">
        <v>11651438657</v>
      </c>
      <c r="J11392">
        <v>12575091603</v>
      </c>
      <c r="K11392">
        <v>13615326439</v>
      </c>
      <c r="L11392">
        <v>14830697443</v>
      </c>
      <c r="M11392">
        <v>15869249305</v>
      </c>
      <c r="N11392">
        <v>17492384199</v>
      </c>
      <c r="O11392">
        <v>18438397393</v>
      </c>
      <c r="P11392">
        <v>19259340590</v>
      </c>
      <c r="Q11392">
        <v>21021413841</v>
      </c>
      <c r="R11392">
        <v>22675064957</v>
      </c>
      <c r="S11392">
        <v>24685418438</v>
      </c>
      <c r="T11392">
        <v>29913786296</v>
      </c>
      <c r="U11392">
        <v>35426751690</v>
      </c>
      <c r="V11392">
        <v>43615198929</v>
      </c>
      <c r="W11392">
        <v>50233043081</v>
      </c>
      <c r="X11392">
        <v>64621088617</v>
      </c>
      <c r="Y11392">
        <v>72140965064</v>
      </c>
      <c r="Z11392">
        <v>74171173586</v>
      </c>
      <c r="AA11392">
        <v>76704533307</v>
      </c>
      <c r="AB11392">
        <v>82795625737</v>
      </c>
      <c r="AC11392">
        <v>89596335658</v>
      </c>
      <c r="AD11392">
        <v>86344457694</v>
      </c>
      <c r="AE11392">
        <v>85878863358</v>
      </c>
      <c r="AF11392">
        <v>88342213969</v>
      </c>
      <c r="AG11392">
        <v>93705260828</v>
      </c>
      <c r="AH11392">
        <v>94884015156</v>
      </c>
      <c r="AI11392">
        <v>96780892305</v>
      </c>
      <c r="AJ11392">
        <v>95901040674</v>
      </c>
      <c r="AK11392">
        <v>100723000000</v>
      </c>
      <c r="AL11392">
        <v>111545000000</v>
      </c>
      <c r="AM11392">
        <v>115723000000</v>
      </c>
      <c r="AN11392">
        <v>111406000000</v>
      </c>
      <c r="AO11392">
        <v>133404000000</v>
      </c>
      <c r="AP11392">
        <v>166888000000</v>
      </c>
      <c r="AQ11392">
        <v>182241000000</v>
      </c>
      <c r="AR11392">
        <v>203473000000</v>
      </c>
      <c r="AS11392">
        <v>229076000000</v>
      </c>
      <c r="AT11392">
        <v>252686000000</v>
      </c>
      <c r="AU11392">
        <v>295608000000</v>
      </c>
      <c r="AV11392">
        <v>330910000000</v>
      </c>
      <c r="AW11392">
        <v>371892000000</v>
      </c>
    </row>
    <row r="11393" spans="1:49">
      <c r="A11393" s="1" t="s">
        <v>597</v>
      </c>
      <c r="B11393" s="1" t="s">
        <v>598</v>
      </c>
      <c r="C11393" s="1" t="s">
        <v>161</v>
      </c>
      <c r="D11393" s="1" t="s">
        <v>162</v>
      </c>
      <c r="E11393">
        <v>424665544.5</v>
      </c>
      <c r="F11393">
        <v>426073888</v>
      </c>
      <c r="G11393">
        <v>427029518.89999998</v>
      </c>
      <c r="H11393">
        <v>458918926.80000001</v>
      </c>
      <c r="I11393">
        <v>577557054.20000005</v>
      </c>
      <c r="J11393">
        <v>599842771.70000005</v>
      </c>
      <c r="K11393">
        <v>636238053.60000002</v>
      </c>
      <c r="L11393">
        <v>649676091.70000005</v>
      </c>
      <c r="M11393">
        <v>743925752.60000002</v>
      </c>
      <c r="N11393">
        <v>743790616.89999998</v>
      </c>
      <c r="O11393">
        <v>752559866.89999998</v>
      </c>
      <c r="P11393">
        <v>1302066665</v>
      </c>
      <c r="Q11393">
        <v>1477000345</v>
      </c>
      <c r="R11393">
        <v>1637496695</v>
      </c>
      <c r="S11393">
        <v>1787003391</v>
      </c>
      <c r="T11393">
        <v>1965285020</v>
      </c>
      <c r="U11393">
        <v>1918824531</v>
      </c>
      <c r="V11393">
        <v>2043981555</v>
      </c>
      <c r="W11393">
        <v>1877220285</v>
      </c>
      <c r="X11393">
        <v>1954980315</v>
      </c>
      <c r="Y11393">
        <v>1859863596</v>
      </c>
      <c r="Z11393">
        <v>1910887315</v>
      </c>
      <c r="AA11393">
        <v>1566018275</v>
      </c>
      <c r="AB11393">
        <v>2145357313</v>
      </c>
      <c r="AC11393">
        <v>6806525189</v>
      </c>
      <c r="AD11393">
        <v>6963666006</v>
      </c>
      <c r="AE11393">
        <v>7948745479</v>
      </c>
      <c r="AF11393">
        <v>9748833871</v>
      </c>
      <c r="AG11393">
        <v>8935550106</v>
      </c>
      <c r="AH11393">
        <v>8441245913</v>
      </c>
      <c r="AI11393">
        <v>16086345614</v>
      </c>
      <c r="AJ11393">
        <v>17405149536</v>
      </c>
      <c r="AK11393">
        <v>19097640130</v>
      </c>
      <c r="AL11393">
        <v>48311311209</v>
      </c>
      <c r="AM11393">
        <v>51194142868</v>
      </c>
      <c r="AN11393">
        <v>56826166702</v>
      </c>
      <c r="AO11393">
        <v>73489319599</v>
      </c>
      <c r="AP11393">
        <v>97096775469</v>
      </c>
      <c r="AQ11393">
        <v>106101000000</v>
      </c>
      <c r="AR11393">
        <v>118369000000</v>
      </c>
      <c r="AS11393">
        <v>127516000000</v>
      </c>
      <c r="AT11393">
        <v>142574000000</v>
      </c>
      <c r="AU11393">
        <v>173561000000</v>
      </c>
      <c r="AV11393">
        <v>207331000000</v>
      </c>
      <c r="AW11393">
        <v>217411000000</v>
      </c>
    </row>
    <row r="11394" spans="1:49">
      <c r="A11394" s="1" t="s">
        <v>597</v>
      </c>
      <c r="B11394" s="1" t="s">
        <v>598</v>
      </c>
      <c r="C11394" s="1" t="s">
        <v>163</v>
      </c>
      <c r="D11394" s="1" t="s">
        <v>164</v>
      </c>
      <c r="E11394">
        <v>7717455752</v>
      </c>
      <c r="F11394">
        <v>8584668141</v>
      </c>
      <c r="G11394">
        <v>9252239060</v>
      </c>
      <c r="H11394">
        <v>10054201800</v>
      </c>
      <c r="I11394">
        <v>11073881603</v>
      </c>
      <c r="J11394">
        <v>11975248832</v>
      </c>
      <c r="K11394">
        <v>12979088385</v>
      </c>
      <c r="L11394">
        <v>14181021351</v>
      </c>
      <c r="M11394">
        <v>15125323552</v>
      </c>
      <c r="N11394">
        <v>16748593582</v>
      </c>
      <c r="O11394">
        <v>17685837526</v>
      </c>
      <c r="P11394">
        <v>17957273925</v>
      </c>
      <c r="Q11394">
        <v>19544413496</v>
      </c>
      <c r="R11394">
        <v>21037568262</v>
      </c>
      <c r="S11394">
        <v>22898415047</v>
      </c>
      <c r="T11394">
        <v>27948501276</v>
      </c>
      <c r="U11394">
        <v>33507927159</v>
      </c>
      <c r="V11394">
        <v>41571217374</v>
      </c>
      <c r="W11394">
        <v>48355822797</v>
      </c>
      <c r="X11394">
        <v>62666108302</v>
      </c>
      <c r="Y11394">
        <v>70281101467</v>
      </c>
      <c r="Z11394">
        <v>72260286271</v>
      </c>
      <c r="AA11394">
        <v>75138515032</v>
      </c>
      <c r="AB11394">
        <v>80650268424</v>
      </c>
      <c r="AC11394">
        <v>82789810469</v>
      </c>
      <c r="AD11394">
        <v>79380791688</v>
      </c>
      <c r="AE11394">
        <v>77930117879</v>
      </c>
      <c r="AF11394">
        <v>78593380098</v>
      </c>
      <c r="AG11394">
        <v>84769710722</v>
      </c>
      <c r="AH11394">
        <v>86442769243</v>
      </c>
      <c r="AI11394">
        <v>80694546691</v>
      </c>
      <c r="AJ11394">
        <v>78495891138</v>
      </c>
      <c r="AK11394">
        <v>81624899138</v>
      </c>
      <c r="AL11394">
        <v>63234108623</v>
      </c>
      <c r="AM11394">
        <v>64528482550</v>
      </c>
      <c r="AN11394">
        <v>54579731763</v>
      </c>
      <c r="AO11394">
        <v>59914455467</v>
      </c>
      <c r="AP11394">
        <v>69791347231</v>
      </c>
      <c r="AQ11394">
        <v>76140082531</v>
      </c>
      <c r="AR11394">
        <v>85103923869</v>
      </c>
      <c r="AS11394">
        <v>101560000000</v>
      </c>
      <c r="AT11394">
        <v>110112000000</v>
      </c>
      <c r="AU11394">
        <v>122047000000</v>
      </c>
      <c r="AV11394">
        <v>123579000000</v>
      </c>
      <c r="AW11394">
        <v>154481000000</v>
      </c>
    </row>
    <row r="11395" spans="1:49">
      <c r="A11395" s="1" t="s">
        <v>597</v>
      </c>
      <c r="B11395" s="1" t="s">
        <v>598</v>
      </c>
      <c r="C11395" s="1" t="s">
        <v>165</v>
      </c>
      <c r="D11395" s="1" t="s">
        <v>166</v>
      </c>
      <c r="E11395">
        <v>100000000</v>
      </c>
      <c r="F11395">
        <v>100000000</v>
      </c>
      <c r="G11395">
        <v>100000000</v>
      </c>
      <c r="H11395">
        <v>139100000</v>
      </c>
      <c r="I11395">
        <v>267000000</v>
      </c>
      <c r="J11395">
        <v>277000000</v>
      </c>
      <c r="K11395">
        <v>295000000</v>
      </c>
      <c r="L11395">
        <v>295000000</v>
      </c>
      <c r="M11395">
        <v>348000000</v>
      </c>
      <c r="N11395">
        <v>335000000</v>
      </c>
      <c r="O11395">
        <v>336000000</v>
      </c>
      <c r="P11395">
        <v>873000000</v>
      </c>
      <c r="Q11395">
        <v>1029000000</v>
      </c>
      <c r="R11395">
        <v>1185000000</v>
      </c>
      <c r="S11395">
        <v>1341000000</v>
      </c>
      <c r="T11395">
        <v>1497000000</v>
      </c>
      <c r="U11395">
        <v>1388123000</v>
      </c>
      <c r="V11395">
        <v>1652372000</v>
      </c>
      <c r="W11395">
        <v>1473113000</v>
      </c>
      <c r="X11395">
        <v>1551000000</v>
      </c>
      <c r="Y11395">
        <v>1488016000</v>
      </c>
      <c r="Z11395">
        <v>1545370000</v>
      </c>
      <c r="AA11395">
        <v>1204960000</v>
      </c>
      <c r="AB11395">
        <v>1769970000</v>
      </c>
      <c r="AC11395">
        <v>6426520000</v>
      </c>
      <c r="AD11395">
        <v>6618200000</v>
      </c>
      <c r="AE11395">
        <v>7382036000</v>
      </c>
      <c r="AF11395">
        <v>9208043000</v>
      </c>
      <c r="AG11395">
        <v>8409214000</v>
      </c>
      <c r="AH11395">
        <v>7943879000</v>
      </c>
      <c r="AI11395">
        <v>15586000000</v>
      </c>
      <c r="AJ11395">
        <v>16924112000</v>
      </c>
      <c r="AK11395">
        <v>18670394000</v>
      </c>
      <c r="AL11395">
        <v>47872860000</v>
      </c>
      <c r="AM11395">
        <v>50843133000</v>
      </c>
      <c r="AN11395">
        <v>56679772000</v>
      </c>
      <c r="AO11395">
        <v>73360730000</v>
      </c>
      <c r="AP11395">
        <v>96980458000</v>
      </c>
      <c r="AQ11395">
        <v>105925000000</v>
      </c>
      <c r="AR11395">
        <v>118180000000</v>
      </c>
      <c r="AS11395">
        <v>127290000000</v>
      </c>
      <c r="AT11395">
        <v>142314000000</v>
      </c>
      <c r="AU11395">
        <v>159956000000</v>
      </c>
      <c r="AV11395">
        <v>195084000000</v>
      </c>
      <c r="AW11395">
        <v>207770000000</v>
      </c>
    </row>
    <row r="11396" spans="1:49">
      <c r="A11396" s="1" t="s">
        <v>597</v>
      </c>
      <c r="B11396" s="1" t="s">
        <v>598</v>
      </c>
      <c r="C11396" s="1" t="s">
        <v>167</v>
      </c>
      <c r="D11396" s="1" t="s">
        <v>168</v>
      </c>
      <c r="E11396">
        <v>8042121296</v>
      </c>
      <c r="F11396">
        <v>8910742029</v>
      </c>
      <c r="G11396">
        <v>9579268579</v>
      </c>
      <c r="H11396">
        <v>10374020727</v>
      </c>
      <c r="I11396">
        <v>11384438657</v>
      </c>
      <c r="J11396">
        <v>12298091603</v>
      </c>
      <c r="K11396">
        <v>13320326439</v>
      </c>
      <c r="L11396">
        <v>14535697443</v>
      </c>
      <c r="M11396">
        <v>15521249305</v>
      </c>
      <c r="N11396">
        <v>17157384199</v>
      </c>
      <c r="O11396">
        <v>18102397393</v>
      </c>
      <c r="P11396">
        <v>18386340590</v>
      </c>
      <c r="Q11396">
        <v>19992413841</v>
      </c>
      <c r="R11396">
        <v>21490064957</v>
      </c>
      <c r="S11396">
        <v>23344418438</v>
      </c>
      <c r="T11396">
        <v>28416786296</v>
      </c>
      <c r="U11396">
        <v>34038628690</v>
      </c>
      <c r="V11396">
        <v>41962826929</v>
      </c>
      <c r="W11396">
        <v>48759930081</v>
      </c>
      <c r="X11396">
        <v>63070088617</v>
      </c>
      <c r="Y11396">
        <v>70652949064</v>
      </c>
      <c r="Z11396">
        <v>72625803586</v>
      </c>
      <c r="AA11396">
        <v>75499573307</v>
      </c>
      <c r="AB11396">
        <v>81025655737</v>
      </c>
      <c r="AC11396">
        <v>83169815658</v>
      </c>
      <c r="AD11396">
        <v>79726257694</v>
      </c>
      <c r="AE11396">
        <v>78496827358</v>
      </c>
      <c r="AF11396">
        <v>79134170969</v>
      </c>
      <c r="AG11396">
        <v>85296046828</v>
      </c>
      <c r="AH11396">
        <v>86940136156</v>
      </c>
      <c r="AI11396">
        <v>81194892305</v>
      </c>
      <c r="AJ11396">
        <v>78976928674</v>
      </c>
      <c r="AK11396">
        <v>82052145268</v>
      </c>
      <c r="AL11396">
        <v>63672559832</v>
      </c>
      <c r="AM11396">
        <v>64879492418</v>
      </c>
      <c r="AN11396">
        <v>54726126464</v>
      </c>
      <c r="AO11396">
        <v>60043045066</v>
      </c>
      <c r="AP11396">
        <v>69907664701</v>
      </c>
      <c r="AQ11396">
        <v>76316342131</v>
      </c>
      <c r="AR11396">
        <v>85292987495</v>
      </c>
      <c r="AS11396">
        <v>101786000000</v>
      </c>
      <c r="AT11396">
        <v>110372000000</v>
      </c>
      <c r="AU11396">
        <v>135652000000</v>
      </c>
      <c r="AV11396">
        <v>135826000000</v>
      </c>
      <c r="AW11396">
        <v>164122000000</v>
      </c>
    </row>
    <row r="11397" spans="1:49">
      <c r="A11397" s="1" t="s">
        <v>597</v>
      </c>
      <c r="B11397" s="1" t="s">
        <v>598</v>
      </c>
      <c r="C11397" s="1" t="s">
        <v>169</v>
      </c>
      <c r="D11397" s="1" t="s">
        <v>170</v>
      </c>
      <c r="E11397">
        <v>283000000</v>
      </c>
      <c r="F11397">
        <v>318000000</v>
      </c>
      <c r="G11397">
        <v>350000000</v>
      </c>
      <c r="H11397">
        <v>378000000</v>
      </c>
      <c r="I11397">
        <v>437000000</v>
      </c>
      <c r="J11397">
        <v>473000000</v>
      </c>
      <c r="K11397">
        <v>499000000</v>
      </c>
      <c r="L11397">
        <v>432000000</v>
      </c>
      <c r="M11397">
        <v>651000000</v>
      </c>
      <c r="N11397">
        <v>698000000</v>
      </c>
      <c r="O11397">
        <v>1271000000</v>
      </c>
      <c r="P11397">
        <v>1597000000</v>
      </c>
      <c r="Q11397">
        <v>2397000000</v>
      </c>
      <c r="R11397">
        <v>3338000000</v>
      </c>
      <c r="S11397">
        <v>3672000000</v>
      </c>
      <c r="T11397">
        <v>4358000000</v>
      </c>
      <c r="U11397">
        <v>4946000000</v>
      </c>
      <c r="V11397">
        <v>5673000000</v>
      </c>
      <c r="W11397">
        <v>6358000000</v>
      </c>
      <c r="X11397">
        <v>7501000000</v>
      </c>
      <c r="Y11397">
        <v>8544000000</v>
      </c>
      <c r="Z11397">
        <v>7070000000</v>
      </c>
      <c r="AA11397">
        <v>6340000000</v>
      </c>
      <c r="AB11397">
        <v>3626000000</v>
      </c>
      <c r="AC11397">
        <v>4264000000</v>
      </c>
      <c r="AD11397">
        <v>5049000000</v>
      </c>
      <c r="AE11397">
        <v>6726000000</v>
      </c>
      <c r="AF11397">
        <v>5046000000</v>
      </c>
      <c r="AG11397">
        <v>4329000000</v>
      </c>
      <c r="AH11397">
        <v>3933000000</v>
      </c>
      <c r="AI11397">
        <v>3462000000</v>
      </c>
      <c r="AJ11397">
        <v>2742000000</v>
      </c>
      <c r="AK11397">
        <v>4093000000</v>
      </c>
      <c r="AL11397">
        <v>6327001000</v>
      </c>
      <c r="AM11397">
        <v>6864000000</v>
      </c>
      <c r="AN11397">
        <v>8816000000</v>
      </c>
      <c r="AO11397">
        <v>25097000000</v>
      </c>
      <c r="AP11397">
        <v>36093000000</v>
      </c>
      <c r="AQ11397">
        <v>43821387000</v>
      </c>
      <c r="AR11397">
        <v>46603000000</v>
      </c>
      <c r="AS11397">
        <v>56448000000</v>
      </c>
      <c r="AT11397">
        <v>78052000000</v>
      </c>
      <c r="AU11397">
        <v>93349000000</v>
      </c>
      <c r="AV11397">
        <v>92706062000</v>
      </c>
      <c r="AW11397">
        <v>85574341000</v>
      </c>
    </row>
    <row r="11398" spans="1:49">
      <c r="A11398" s="1" t="s">
        <v>597</v>
      </c>
      <c r="B11398" s="1" t="s">
        <v>598</v>
      </c>
      <c r="C11398" s="1" t="s">
        <v>171</v>
      </c>
      <c r="D11398" s="1" t="s">
        <v>172</v>
      </c>
      <c r="E11398">
        <v>8425121296</v>
      </c>
      <c r="F11398">
        <v>9328742029</v>
      </c>
      <c r="G11398">
        <v>10029268579</v>
      </c>
      <c r="H11398">
        <v>10965917527</v>
      </c>
      <c r="I11398">
        <v>12696953213</v>
      </c>
      <c r="J11398">
        <v>13865614827</v>
      </c>
      <c r="K11398">
        <v>14586389586</v>
      </c>
      <c r="L11398">
        <v>15414657664</v>
      </c>
      <c r="M11398">
        <v>16520249305</v>
      </c>
      <c r="N11398">
        <v>18190384199</v>
      </c>
      <c r="O11398">
        <v>20723359822</v>
      </c>
      <c r="P11398">
        <v>22480075266</v>
      </c>
      <c r="Q11398">
        <v>26942860219</v>
      </c>
      <c r="R11398">
        <v>30649492455</v>
      </c>
      <c r="S11398">
        <v>32763961315</v>
      </c>
      <c r="T11398">
        <v>38934813159</v>
      </c>
      <c r="U11398">
        <v>44909442697</v>
      </c>
      <c r="V11398">
        <v>53401762489</v>
      </c>
      <c r="W11398">
        <v>59269462459</v>
      </c>
      <c r="X11398">
        <v>73704353027</v>
      </c>
      <c r="Y11398">
        <v>83456295362</v>
      </c>
      <c r="Z11398">
        <v>84839523379</v>
      </c>
      <c r="AA11398">
        <v>87765007307</v>
      </c>
      <c r="AB11398">
        <v>91322814553</v>
      </c>
      <c r="AC11398">
        <v>97894165313</v>
      </c>
      <c r="AD11398">
        <v>93808971260</v>
      </c>
      <c r="AE11398">
        <v>93966072270</v>
      </c>
      <c r="AF11398">
        <v>94059297167</v>
      </c>
      <c r="AG11398">
        <v>98332411188</v>
      </c>
      <c r="AH11398">
        <v>99778348973</v>
      </c>
      <c r="AI11398">
        <v>101130000000</v>
      </c>
      <c r="AJ11398">
        <v>99499087674</v>
      </c>
      <c r="AK11398">
        <v>105742000000</v>
      </c>
      <c r="AL11398">
        <v>118885000000</v>
      </c>
      <c r="AM11398">
        <v>123644000000</v>
      </c>
      <c r="AN11398">
        <v>121195000000</v>
      </c>
      <c r="AO11398">
        <v>159526000000</v>
      </c>
      <c r="AP11398">
        <v>204058000000</v>
      </c>
      <c r="AQ11398">
        <v>227112000000</v>
      </c>
      <c r="AR11398">
        <v>256312000000</v>
      </c>
      <c r="AS11398">
        <v>291651000000</v>
      </c>
      <c r="AT11398">
        <v>336845000000</v>
      </c>
      <c r="AU11398">
        <v>395071000000</v>
      </c>
      <c r="AV11398">
        <v>429742000000</v>
      </c>
      <c r="AW11398">
        <v>463230000000</v>
      </c>
    </row>
    <row r="11399" spans="1:49">
      <c r="A11399" s="1" t="s">
        <v>597</v>
      </c>
      <c r="B11399" s="1" t="s">
        <v>598</v>
      </c>
      <c r="C11399" s="1" t="s">
        <v>173</v>
      </c>
      <c r="D11399" s="1" t="s">
        <v>174</v>
      </c>
      <c r="E11399">
        <v>100000000</v>
      </c>
      <c r="F11399">
        <v>100000000</v>
      </c>
      <c r="G11399">
        <v>100000000</v>
      </c>
      <c r="H11399">
        <v>139100000</v>
      </c>
      <c r="I11399">
        <v>267000000</v>
      </c>
      <c r="J11399">
        <v>277000000</v>
      </c>
      <c r="K11399">
        <v>295000000</v>
      </c>
      <c r="L11399">
        <v>388364000</v>
      </c>
      <c r="M11399">
        <v>467473000</v>
      </c>
      <c r="N11399">
        <v>490977000</v>
      </c>
      <c r="O11399">
        <v>790412300</v>
      </c>
      <c r="P11399">
        <v>1482064960</v>
      </c>
      <c r="Q11399">
        <v>1800189296</v>
      </c>
      <c r="R11399">
        <v>2201688292</v>
      </c>
      <c r="S11399">
        <v>2933345072</v>
      </c>
      <c r="T11399">
        <v>3736751521</v>
      </c>
      <c r="U11399">
        <v>4901556785</v>
      </c>
      <c r="V11399">
        <v>7252595405</v>
      </c>
      <c r="W11399">
        <v>9108645322</v>
      </c>
      <c r="X11399">
        <v>10938785572</v>
      </c>
      <c r="Y11399">
        <v>12081806737</v>
      </c>
      <c r="Z11399">
        <v>13293420215</v>
      </c>
      <c r="AA11399">
        <v>13791029925</v>
      </c>
      <c r="AB11399">
        <v>15656526126</v>
      </c>
      <c r="AC11399">
        <v>21453004496</v>
      </c>
      <c r="AD11399">
        <v>20968632483</v>
      </c>
      <c r="AE11399">
        <v>22820913706</v>
      </c>
      <c r="AF11399">
        <v>24564985572</v>
      </c>
      <c r="AG11399">
        <v>24818833688</v>
      </c>
      <c r="AH11399">
        <v>24973096095</v>
      </c>
      <c r="AI11399">
        <v>33404035729</v>
      </c>
      <c r="AJ11399">
        <v>33318009028</v>
      </c>
      <c r="AK11399">
        <v>30806100768</v>
      </c>
      <c r="AL11399">
        <v>59935325431</v>
      </c>
      <c r="AM11399">
        <v>63466454738</v>
      </c>
      <c r="AN11399">
        <v>68611561219</v>
      </c>
      <c r="AO11399">
        <v>88136073374</v>
      </c>
      <c r="AP11399">
        <v>118896000000</v>
      </c>
      <c r="AQ11399">
        <v>131434000000</v>
      </c>
      <c r="AR11399">
        <v>152297000000</v>
      </c>
      <c r="AS11399">
        <v>174617000000</v>
      </c>
      <c r="AT11399">
        <v>194864000000</v>
      </c>
      <c r="AU11399">
        <v>221334000000</v>
      </c>
      <c r="AV11399">
        <v>256448000000</v>
      </c>
      <c r="AW11399">
        <v>300777000000</v>
      </c>
    </row>
    <row r="11400" spans="1:49">
      <c r="A11400" s="1" t="s">
        <v>597</v>
      </c>
      <c r="B11400" s="1" t="s">
        <v>598</v>
      </c>
      <c r="C11400" s="1" t="s">
        <v>175</v>
      </c>
      <c r="D11400" s="1" t="s">
        <v>176</v>
      </c>
      <c r="J11400">
        <v>-10326246.710000001</v>
      </c>
      <c r="K11400">
        <v>-7706430.5429999996</v>
      </c>
      <c r="L11400">
        <v>-36060000</v>
      </c>
      <c r="M11400">
        <v>18090000</v>
      </c>
      <c r="N11400">
        <v>48570000</v>
      </c>
      <c r="O11400">
        <v>79160000</v>
      </c>
      <c r="P11400">
        <v>91920000</v>
      </c>
      <c r="Q11400">
        <v>72080000</v>
      </c>
      <c r="R11400">
        <v>5640000</v>
      </c>
      <c r="S11400">
        <v>19240000</v>
      </c>
      <c r="T11400">
        <v>106090000</v>
      </c>
      <c r="U11400">
        <v>117730000</v>
      </c>
      <c r="V11400">
        <v>212320000</v>
      </c>
      <c r="W11400">
        <v>91250000</v>
      </c>
      <c r="X11400">
        <v>252100000</v>
      </c>
      <c r="Y11400">
        <v>236690000</v>
      </c>
      <c r="Z11400">
        <v>73537638</v>
      </c>
      <c r="AA11400">
        <v>276512439</v>
      </c>
      <c r="AB11400">
        <v>550370025</v>
      </c>
      <c r="AC11400">
        <v>973271469</v>
      </c>
      <c r="AD11400">
        <v>2143628110</v>
      </c>
      <c r="AE11400">
        <v>2426057022</v>
      </c>
      <c r="AF11400">
        <v>3577330042</v>
      </c>
      <c r="AG11400">
        <v>2634651658</v>
      </c>
      <c r="AH11400">
        <v>2168591054</v>
      </c>
      <c r="AI11400">
        <v>3584217307</v>
      </c>
      <c r="AJ11400">
        <v>5471947158</v>
      </c>
      <c r="AK11400">
        <v>5626039508</v>
      </c>
      <c r="AL11400">
        <v>4322747673</v>
      </c>
      <c r="AM11400">
        <v>5771297153</v>
      </c>
      <c r="AN11400">
        <v>7269407226</v>
      </c>
      <c r="AO11400">
        <v>20029119267</v>
      </c>
      <c r="AP11400">
        <v>24928156932</v>
      </c>
      <c r="AQ11400">
        <v>42690113305</v>
      </c>
      <c r="AR11400">
        <v>34111338288</v>
      </c>
      <c r="AS11400">
        <v>27356629958</v>
      </c>
      <c r="AT11400">
        <v>34642529893</v>
      </c>
      <c r="AU11400">
        <v>23171906293</v>
      </c>
      <c r="AV11400">
        <v>26712731227</v>
      </c>
      <c r="AW11400">
        <v>31601585444</v>
      </c>
    </row>
    <row r="11401" spans="1:49">
      <c r="A11401" s="1" t="s">
        <v>597</v>
      </c>
      <c r="B11401" s="1" t="s">
        <v>598</v>
      </c>
      <c r="C11401" s="1" t="s">
        <v>177</v>
      </c>
      <c r="D11401" s="1" t="s">
        <v>178</v>
      </c>
      <c r="E11401">
        <v>63138515333</v>
      </c>
      <c r="F11401">
        <v>68141225501</v>
      </c>
      <c r="G11401">
        <v>72325939724</v>
      </c>
      <c r="H11401">
        <v>86601616940</v>
      </c>
      <c r="I11401">
        <v>100907000000</v>
      </c>
      <c r="J11401">
        <v>99904833074</v>
      </c>
      <c r="K11401">
        <v>104257000000</v>
      </c>
      <c r="L11401">
        <v>123346000000</v>
      </c>
      <c r="M11401">
        <v>139519000000</v>
      </c>
      <c r="N11401">
        <v>155864000000</v>
      </c>
      <c r="O11401">
        <v>190031000000</v>
      </c>
      <c r="P11401">
        <v>196928000000</v>
      </c>
      <c r="Q11401">
        <v>203576000000</v>
      </c>
      <c r="R11401">
        <v>221175000000</v>
      </c>
      <c r="S11401">
        <v>214680000000</v>
      </c>
      <c r="T11401">
        <v>235421000000</v>
      </c>
      <c r="U11401">
        <v>251941000000</v>
      </c>
      <c r="V11401">
        <v>281907000000</v>
      </c>
      <c r="W11401">
        <v>298685000000</v>
      </c>
      <c r="X11401">
        <v>297794000000</v>
      </c>
      <c r="Y11401">
        <v>322404000000</v>
      </c>
      <c r="Z11401">
        <v>270732000000</v>
      </c>
      <c r="AA11401">
        <v>288853000000</v>
      </c>
      <c r="AB11401">
        <v>280342000000</v>
      </c>
      <c r="AC11401">
        <v>328848000000</v>
      </c>
      <c r="AD11401">
        <v>362570000000</v>
      </c>
      <c r="AE11401">
        <v>396102000000</v>
      </c>
      <c r="AF11401">
        <v>419607000000</v>
      </c>
      <c r="AG11401">
        <v>425182000000</v>
      </c>
      <c r="AH11401">
        <v>463306000000</v>
      </c>
      <c r="AI11401">
        <v>471633000000</v>
      </c>
      <c r="AJ11401">
        <v>489747000000</v>
      </c>
      <c r="AK11401">
        <v>520521000000</v>
      </c>
      <c r="AL11401">
        <v>613850000000</v>
      </c>
      <c r="AM11401">
        <v>716606000000</v>
      </c>
      <c r="AN11401">
        <v>828316000000</v>
      </c>
      <c r="AO11401">
        <v>941772000000</v>
      </c>
      <c r="AP11401">
        <v>1233600000000</v>
      </c>
      <c r="AQ11401">
        <v>1216940000000</v>
      </c>
      <c r="AR11401">
        <v>1357360000000</v>
      </c>
      <c r="AS11401">
        <v>1690500000000</v>
      </c>
      <c r="AT11401">
        <v>1819850000000</v>
      </c>
      <c r="AU11401">
        <v>1810370000000</v>
      </c>
      <c r="AV11401">
        <v>1838850000000</v>
      </c>
      <c r="AW11401">
        <v>2041570000000</v>
      </c>
    </row>
    <row r="11402" spans="1:49">
      <c r="A11402" s="1" t="s">
        <v>597</v>
      </c>
      <c r="B11402" s="1" t="s">
        <v>598</v>
      </c>
      <c r="C11402" s="1" t="s">
        <v>179</v>
      </c>
      <c r="D11402" s="1" t="s">
        <v>180</v>
      </c>
      <c r="E11402">
        <v>147350000</v>
      </c>
      <c r="F11402">
        <v>230260000</v>
      </c>
      <c r="G11402">
        <v>171200000</v>
      </c>
      <c r="H11402">
        <v>148610000</v>
      </c>
      <c r="I11402">
        <v>242690000</v>
      </c>
      <c r="J11402">
        <v>511050000</v>
      </c>
      <c r="K11402">
        <v>465430000</v>
      </c>
      <c r="L11402">
        <v>469580000</v>
      </c>
      <c r="M11402">
        <v>640430000</v>
      </c>
      <c r="N11402">
        <v>716990000</v>
      </c>
      <c r="O11402">
        <v>648520000</v>
      </c>
      <c r="P11402">
        <v>809270000</v>
      </c>
      <c r="Q11402">
        <v>455610000</v>
      </c>
      <c r="R11402">
        <v>545160000</v>
      </c>
      <c r="S11402">
        <v>582540000</v>
      </c>
      <c r="T11402">
        <v>449840000</v>
      </c>
      <c r="U11402">
        <v>595470000</v>
      </c>
      <c r="V11402">
        <v>531450000</v>
      </c>
      <c r="W11402">
        <v>699650000</v>
      </c>
      <c r="X11402">
        <v>698080000</v>
      </c>
      <c r="Y11402">
        <v>512250000</v>
      </c>
      <c r="Z11402">
        <v>565260000</v>
      </c>
      <c r="AA11402">
        <v>580600000</v>
      </c>
      <c r="AB11402">
        <v>486630000</v>
      </c>
      <c r="AC11402">
        <v>612480000</v>
      </c>
      <c r="AD11402">
        <v>565120000</v>
      </c>
      <c r="AE11402">
        <v>588920000</v>
      </c>
      <c r="AF11402">
        <v>545550000</v>
      </c>
      <c r="AG11402">
        <v>488260000</v>
      </c>
      <c r="AH11402">
        <v>473260000</v>
      </c>
      <c r="AI11402">
        <v>460590000</v>
      </c>
      <c r="AJ11402">
        <v>557160000</v>
      </c>
      <c r="AK11402">
        <v>697950000</v>
      </c>
      <c r="AL11402">
        <v>620830000</v>
      </c>
      <c r="AM11402">
        <v>893420000</v>
      </c>
      <c r="AN11402">
        <v>1091860000</v>
      </c>
      <c r="AO11402">
        <v>892500000</v>
      </c>
      <c r="AP11402">
        <v>1144310000</v>
      </c>
      <c r="AQ11402">
        <v>1173000000</v>
      </c>
      <c r="AR11402">
        <v>1225900000</v>
      </c>
      <c r="AS11402">
        <v>1006690000</v>
      </c>
      <c r="AT11402">
        <v>1030960000</v>
      </c>
      <c r="AU11402">
        <v>811310000</v>
      </c>
      <c r="AV11402">
        <v>1003920000</v>
      </c>
      <c r="AW11402">
        <v>949310000</v>
      </c>
    </row>
    <row r="11403" spans="1:49">
      <c r="A11403" s="1" t="s">
        <v>597</v>
      </c>
      <c r="B11403" s="1" t="s">
        <v>598</v>
      </c>
      <c r="C11403" s="1" t="s">
        <v>181</v>
      </c>
      <c r="D11403" s="1" t="s">
        <v>182</v>
      </c>
      <c r="E11403">
        <v>0</v>
      </c>
      <c r="F11403">
        <v>0</v>
      </c>
      <c r="G11403">
        <v>0</v>
      </c>
      <c r="H11403">
        <v>0</v>
      </c>
      <c r="I11403">
        <v>0</v>
      </c>
      <c r="J11403">
        <v>0</v>
      </c>
      <c r="K11403">
        <v>0</v>
      </c>
      <c r="L11403">
        <v>0</v>
      </c>
      <c r="M11403">
        <v>0</v>
      </c>
      <c r="N11403">
        <v>0</v>
      </c>
      <c r="O11403">
        <v>0</v>
      </c>
      <c r="P11403">
        <v>0</v>
      </c>
      <c r="Q11403">
        <v>0</v>
      </c>
      <c r="R11403">
        <v>0</v>
      </c>
      <c r="S11403">
        <v>0</v>
      </c>
      <c r="T11403">
        <v>0</v>
      </c>
      <c r="U11403">
        <v>0</v>
      </c>
      <c r="V11403">
        <v>0</v>
      </c>
      <c r="W11403">
        <v>0</v>
      </c>
      <c r="X11403">
        <v>0</v>
      </c>
      <c r="Y11403">
        <v>0</v>
      </c>
      <c r="Z11403">
        <v>0</v>
      </c>
      <c r="AA11403">
        <v>0</v>
      </c>
      <c r="AB11403">
        <v>0</v>
      </c>
      <c r="AC11403">
        <v>0</v>
      </c>
      <c r="AD11403">
        <v>0</v>
      </c>
      <c r="AE11403">
        <v>0</v>
      </c>
      <c r="AF11403">
        <v>0</v>
      </c>
      <c r="AG11403">
        <v>0</v>
      </c>
      <c r="AH11403">
        <v>0</v>
      </c>
      <c r="AI11403">
        <v>0</v>
      </c>
      <c r="AJ11403">
        <v>0</v>
      </c>
      <c r="AK11403">
        <v>0</v>
      </c>
      <c r="AL11403">
        <v>0</v>
      </c>
      <c r="AM11403">
        <v>0</v>
      </c>
      <c r="AN11403">
        <v>0</v>
      </c>
      <c r="AO11403">
        <v>0</v>
      </c>
      <c r="AP11403">
        <v>0</v>
      </c>
      <c r="AQ11403">
        <v>0</v>
      </c>
      <c r="AR11403">
        <v>0</v>
      </c>
      <c r="AS11403">
        <v>0</v>
      </c>
      <c r="AT11403">
        <v>0</v>
      </c>
      <c r="AU11403">
        <v>0</v>
      </c>
      <c r="AV11403">
        <v>0</v>
      </c>
      <c r="AW11403">
        <v>0</v>
      </c>
    </row>
    <row r="11404" spans="1:49">
      <c r="A11404" s="1" t="s">
        <v>597</v>
      </c>
      <c r="B11404" s="1" t="s">
        <v>598</v>
      </c>
      <c r="C11404" s="1" t="s">
        <v>183</v>
      </c>
      <c r="D11404" s="1" t="s">
        <v>184</v>
      </c>
      <c r="E11404">
        <v>0</v>
      </c>
      <c r="F11404">
        <v>0</v>
      </c>
      <c r="G11404">
        <v>0</v>
      </c>
      <c r="H11404">
        <v>0</v>
      </c>
      <c r="I11404">
        <v>0</v>
      </c>
      <c r="J11404">
        <v>0</v>
      </c>
      <c r="K11404">
        <v>0</v>
      </c>
      <c r="L11404">
        <v>0</v>
      </c>
      <c r="M11404">
        <v>0</v>
      </c>
      <c r="N11404">
        <v>0</v>
      </c>
      <c r="O11404">
        <v>0</v>
      </c>
      <c r="P11404">
        <v>0</v>
      </c>
      <c r="Q11404">
        <v>0</v>
      </c>
      <c r="R11404">
        <v>0</v>
      </c>
      <c r="S11404">
        <v>0</v>
      </c>
      <c r="T11404">
        <v>0</v>
      </c>
      <c r="U11404">
        <v>0</v>
      </c>
      <c r="V11404">
        <v>0</v>
      </c>
      <c r="W11404">
        <v>0</v>
      </c>
      <c r="X11404">
        <v>0</v>
      </c>
      <c r="Y11404">
        <v>0</v>
      </c>
      <c r="Z11404">
        <v>0</v>
      </c>
      <c r="AA11404">
        <v>0</v>
      </c>
      <c r="AB11404">
        <v>0</v>
      </c>
      <c r="AC11404">
        <v>0</v>
      </c>
      <c r="AD11404">
        <v>0</v>
      </c>
      <c r="AE11404">
        <v>0</v>
      </c>
      <c r="AF11404">
        <v>0</v>
      </c>
      <c r="AG11404">
        <v>0</v>
      </c>
      <c r="AH11404">
        <v>0</v>
      </c>
      <c r="AI11404">
        <v>0</v>
      </c>
      <c r="AJ11404">
        <v>-32085100</v>
      </c>
      <c r="AK11404">
        <v>-8730200</v>
      </c>
      <c r="AL11404">
        <v>280560600</v>
      </c>
      <c r="AM11404">
        <v>-795300</v>
      </c>
      <c r="AN11404">
        <v>12728228.789999999</v>
      </c>
      <c r="AO11404">
        <v>-32020946.350000001</v>
      </c>
      <c r="AP11404">
        <v>89907534.099999994</v>
      </c>
      <c r="AQ11404">
        <v>205779831.5</v>
      </c>
      <c r="AR11404">
        <v>372270096.89999998</v>
      </c>
      <c r="AS11404">
        <v>296758601</v>
      </c>
      <c r="AT11404">
        <v>177194147.90000001</v>
      </c>
      <c r="AU11404">
        <v>328226330.19999999</v>
      </c>
      <c r="AV11404">
        <v>140970034</v>
      </c>
      <c r="AW11404">
        <v>122936515</v>
      </c>
    </row>
    <row r="11405" spans="1:49">
      <c r="A11405" s="1" t="s">
        <v>597</v>
      </c>
      <c r="B11405" s="1" t="s">
        <v>598</v>
      </c>
      <c r="C11405" s="1" t="s">
        <v>185</v>
      </c>
      <c r="D11405" s="1" t="s">
        <v>186</v>
      </c>
      <c r="E11405">
        <v>0</v>
      </c>
      <c r="F11405">
        <v>0</v>
      </c>
      <c r="G11405">
        <v>0</v>
      </c>
      <c r="H11405">
        <v>0</v>
      </c>
      <c r="I11405">
        <v>1403521.7</v>
      </c>
      <c r="J11405">
        <v>20715364.800000001</v>
      </c>
      <c r="K11405">
        <v>28633870.5</v>
      </c>
      <c r="L11405">
        <v>15762262.5</v>
      </c>
      <c r="M11405">
        <v>7444221</v>
      </c>
      <c r="N11405">
        <v>0</v>
      </c>
      <c r="O11405">
        <v>4390246.2</v>
      </c>
      <c r="P11405">
        <v>25788724.100000001</v>
      </c>
      <c r="Q11405">
        <v>144973102</v>
      </c>
      <c r="R11405">
        <v>279322805</v>
      </c>
      <c r="S11405">
        <v>381207785</v>
      </c>
      <c r="T11405">
        <v>346822924</v>
      </c>
      <c r="U11405">
        <v>308374190</v>
      </c>
      <c r="V11405">
        <v>290604324</v>
      </c>
      <c r="W11405">
        <v>235661432</v>
      </c>
      <c r="X11405">
        <v>184262054</v>
      </c>
      <c r="Y11405">
        <v>131497180</v>
      </c>
      <c r="Z11405">
        <v>204320036</v>
      </c>
      <c r="AA11405">
        <v>271838270</v>
      </c>
      <c r="AB11405">
        <v>270782847</v>
      </c>
      <c r="AC11405">
        <v>223920162</v>
      </c>
      <c r="AD11405">
        <v>182549462.40000001</v>
      </c>
      <c r="AE11405">
        <v>87898324</v>
      </c>
      <c r="AF11405">
        <v>50107566</v>
      </c>
      <c r="AG11405">
        <v>24360940</v>
      </c>
      <c r="AH11405">
        <v>43451409</v>
      </c>
      <c r="AI11405">
        <v>39537749</v>
      </c>
      <c r="AJ11405">
        <v>19338000</v>
      </c>
      <c r="AK11405">
        <v>17688000</v>
      </c>
      <c r="AL11405">
        <v>14959000</v>
      </c>
      <c r="AM11405">
        <v>22411000</v>
      </c>
      <c r="AN11405">
        <v>29499000</v>
      </c>
      <c r="AO11405">
        <v>41707000</v>
      </c>
      <c r="AP11405">
        <v>36814000</v>
      </c>
      <c r="AQ11405">
        <v>8603000</v>
      </c>
      <c r="AR11405">
        <v>14344000</v>
      </c>
      <c r="AS11405">
        <v>19605000</v>
      </c>
      <c r="AT11405">
        <v>6710000</v>
      </c>
      <c r="AU11405">
        <v>1823000</v>
      </c>
      <c r="AV11405">
        <v>7889000</v>
      </c>
      <c r="AW11405">
        <v>3022000</v>
      </c>
    </row>
    <row r="11406" spans="1:49">
      <c r="A11406" s="1" t="s">
        <v>597</v>
      </c>
      <c r="B11406" s="1" t="s">
        <v>598</v>
      </c>
      <c r="C11406" s="1" t="s">
        <v>187</v>
      </c>
      <c r="D11406" s="1" t="s">
        <v>188</v>
      </c>
      <c r="E11406">
        <v>0</v>
      </c>
      <c r="F11406">
        <v>0</v>
      </c>
      <c r="G11406">
        <v>0</v>
      </c>
      <c r="H11406">
        <v>73930350</v>
      </c>
      <c r="I11406">
        <v>614807460</v>
      </c>
      <c r="J11406">
        <v>244537497</v>
      </c>
      <c r="K11406">
        <v>0</v>
      </c>
      <c r="L11406">
        <v>0</v>
      </c>
      <c r="M11406">
        <v>0</v>
      </c>
      <c r="N11406">
        <v>0</v>
      </c>
      <c r="O11406">
        <v>1034771789</v>
      </c>
      <c r="P11406">
        <v>707898000</v>
      </c>
      <c r="Q11406">
        <v>1987672500</v>
      </c>
      <c r="R11406">
        <v>1389862500</v>
      </c>
      <c r="S11406">
        <v>205053500</v>
      </c>
      <c r="T11406">
        <v>0</v>
      </c>
      <c r="U11406">
        <v>0</v>
      </c>
      <c r="V11406">
        <v>0</v>
      </c>
      <c r="W11406">
        <v>0</v>
      </c>
      <c r="X11406">
        <v>0</v>
      </c>
      <c r="Y11406">
        <v>1722610745</v>
      </c>
      <c r="Z11406">
        <v>1238672342</v>
      </c>
      <c r="AA11406">
        <v>1626947460</v>
      </c>
      <c r="AB11406">
        <v>322565270</v>
      </c>
      <c r="AC11406">
        <v>0</v>
      </c>
      <c r="AD11406">
        <v>0</v>
      </c>
      <c r="AE11406">
        <v>0</v>
      </c>
      <c r="AF11406">
        <v>0</v>
      </c>
      <c r="AG11406">
        <v>0</v>
      </c>
      <c r="AH11406">
        <v>0</v>
      </c>
      <c r="AI11406">
        <v>0</v>
      </c>
      <c r="AJ11406">
        <v>0</v>
      </c>
      <c r="AK11406">
        <v>0</v>
      </c>
      <c r="AL11406">
        <v>0</v>
      </c>
      <c r="AM11406">
        <v>0</v>
      </c>
      <c r="AN11406">
        <v>0</v>
      </c>
      <c r="AO11406">
        <v>0</v>
      </c>
      <c r="AP11406">
        <v>0</v>
      </c>
      <c r="AQ11406">
        <v>0</v>
      </c>
      <c r="AR11406">
        <v>0</v>
      </c>
      <c r="AS11406">
        <v>0</v>
      </c>
      <c r="AT11406">
        <v>0</v>
      </c>
      <c r="AU11406">
        <v>0</v>
      </c>
      <c r="AV11406">
        <v>0</v>
      </c>
      <c r="AW11406">
        <v>0</v>
      </c>
    </row>
    <row r="11407" spans="1:49">
      <c r="A11407" s="1" t="s">
        <v>597</v>
      </c>
      <c r="B11407" s="1" t="s">
        <v>598</v>
      </c>
      <c r="C11407" s="1" t="s">
        <v>189</v>
      </c>
      <c r="D11407" s="1" t="s">
        <v>190</v>
      </c>
      <c r="E11407">
        <v>205000000</v>
      </c>
      <c r="F11407">
        <v>0</v>
      </c>
      <c r="G11407">
        <v>0</v>
      </c>
      <c r="H11407">
        <v>0</v>
      </c>
      <c r="I11407">
        <v>0</v>
      </c>
      <c r="J11407">
        <v>0</v>
      </c>
      <c r="K11407">
        <v>337127140</v>
      </c>
      <c r="L11407">
        <v>328322090</v>
      </c>
      <c r="M11407">
        <v>252156706</v>
      </c>
      <c r="N11407">
        <v>101632849.7</v>
      </c>
      <c r="O11407">
        <v>9527602.1999999993</v>
      </c>
      <c r="P11407">
        <v>40645143.5</v>
      </c>
      <c r="Q11407">
        <v>0</v>
      </c>
      <c r="R11407">
        <v>71096812</v>
      </c>
      <c r="S11407">
        <v>136360578</v>
      </c>
      <c r="T11407">
        <v>254347041</v>
      </c>
      <c r="U11407">
        <v>629477788</v>
      </c>
      <c r="V11407">
        <v>1059987670</v>
      </c>
      <c r="W11407">
        <v>1222254155</v>
      </c>
      <c r="X11407">
        <v>1008035400</v>
      </c>
      <c r="Y11407">
        <v>712551878</v>
      </c>
      <c r="Z11407">
        <v>461884781</v>
      </c>
      <c r="AA11407">
        <v>334545473</v>
      </c>
      <c r="AB11407">
        <v>133820482</v>
      </c>
      <c r="AC11407">
        <v>1152893402</v>
      </c>
      <c r="AD11407">
        <v>1726924257</v>
      </c>
      <c r="AE11407">
        <v>984822729</v>
      </c>
      <c r="AF11407">
        <v>618208442</v>
      </c>
      <c r="AG11407">
        <v>387529570</v>
      </c>
      <c r="AH11407">
        <v>263223058</v>
      </c>
      <c r="AI11407">
        <v>25390846</v>
      </c>
      <c r="AJ11407">
        <v>0</v>
      </c>
      <c r="AK11407">
        <v>0</v>
      </c>
      <c r="AL11407">
        <v>0</v>
      </c>
      <c r="AM11407">
        <v>0</v>
      </c>
      <c r="AN11407">
        <v>0</v>
      </c>
      <c r="AO11407">
        <v>0</v>
      </c>
      <c r="AP11407">
        <v>0</v>
      </c>
      <c r="AQ11407">
        <v>0</v>
      </c>
      <c r="AR11407">
        <v>0</v>
      </c>
      <c r="AS11407">
        <v>0</v>
      </c>
      <c r="AT11407">
        <v>0</v>
      </c>
      <c r="AU11407">
        <v>0</v>
      </c>
      <c r="AV11407">
        <v>0</v>
      </c>
      <c r="AW11407">
        <v>0</v>
      </c>
    </row>
    <row r="11408" spans="1:49">
      <c r="A11408" s="1" t="s">
        <v>597</v>
      </c>
      <c r="B11408" s="1" t="s">
        <v>598</v>
      </c>
      <c r="C11408" s="1" t="s">
        <v>191</v>
      </c>
      <c r="D11408" s="1" t="s">
        <v>192</v>
      </c>
      <c r="E11408">
        <v>205000000</v>
      </c>
      <c r="F11408">
        <v>0</v>
      </c>
      <c r="G11408">
        <v>0</v>
      </c>
      <c r="H11408">
        <v>0</v>
      </c>
      <c r="I11408">
        <v>1403521.7</v>
      </c>
      <c r="J11408">
        <v>20715364.800000001</v>
      </c>
      <c r="K11408">
        <v>365761010.5</v>
      </c>
      <c r="L11408">
        <v>344084352.5</v>
      </c>
      <c r="M11408">
        <v>259600927</v>
      </c>
      <c r="N11408">
        <v>101632849.7</v>
      </c>
      <c r="O11408">
        <v>13917848.4</v>
      </c>
      <c r="P11408">
        <v>66433867.600000001</v>
      </c>
      <c r="Q11408">
        <v>144973102</v>
      </c>
      <c r="R11408">
        <v>350419617</v>
      </c>
      <c r="S11408">
        <v>517568362</v>
      </c>
      <c r="T11408">
        <v>601169965</v>
      </c>
      <c r="U11408">
        <v>937851979</v>
      </c>
      <c r="V11408">
        <v>1350591993</v>
      </c>
      <c r="W11408">
        <v>1457915587</v>
      </c>
      <c r="X11408">
        <v>1192297454</v>
      </c>
      <c r="Y11408">
        <v>844049058</v>
      </c>
      <c r="Z11408">
        <v>666204817</v>
      </c>
      <c r="AA11408">
        <v>606383743</v>
      </c>
      <c r="AB11408">
        <v>404603329</v>
      </c>
      <c r="AC11408">
        <v>1376813564</v>
      </c>
      <c r="AD11408">
        <v>1909473719</v>
      </c>
      <c r="AE11408">
        <v>1072721054</v>
      </c>
      <c r="AF11408">
        <v>668316007</v>
      </c>
      <c r="AG11408">
        <v>411890510</v>
      </c>
      <c r="AH11408">
        <v>306674467</v>
      </c>
      <c r="AI11408">
        <v>64928595</v>
      </c>
      <c r="AJ11408">
        <v>19338000</v>
      </c>
      <c r="AK11408">
        <v>17688000</v>
      </c>
      <c r="AL11408">
        <v>14959000</v>
      </c>
      <c r="AM11408">
        <v>22411000</v>
      </c>
      <c r="AN11408">
        <v>29499000</v>
      </c>
      <c r="AO11408">
        <v>41707000</v>
      </c>
      <c r="AP11408">
        <v>36814000</v>
      </c>
      <c r="AQ11408">
        <v>8603000</v>
      </c>
      <c r="AR11408">
        <v>14344000</v>
      </c>
      <c r="AS11408">
        <v>19605000</v>
      </c>
      <c r="AT11408">
        <v>6710000</v>
      </c>
      <c r="AU11408">
        <v>1823000</v>
      </c>
      <c r="AV11408">
        <v>7889000</v>
      </c>
      <c r="AW11408">
        <v>3022000</v>
      </c>
    </row>
    <row r="11409" spans="1:59">
      <c r="A11409" s="1" t="s">
        <v>597</v>
      </c>
      <c r="B11409" s="1" t="s">
        <v>598</v>
      </c>
      <c r="C11409" s="1" t="s">
        <v>193</v>
      </c>
      <c r="D11409" s="1" t="s">
        <v>194</v>
      </c>
      <c r="J11409">
        <v>6394626958</v>
      </c>
      <c r="K11409">
        <v>6118738419</v>
      </c>
      <c r="L11409">
        <v>7027714616</v>
      </c>
      <c r="M11409">
        <v>9449307674</v>
      </c>
      <c r="N11409">
        <v>12423223570</v>
      </c>
      <c r="O11409">
        <v>17451115786</v>
      </c>
      <c r="P11409">
        <v>17910228304</v>
      </c>
      <c r="Q11409">
        <v>18207789822</v>
      </c>
      <c r="R11409">
        <v>18554243032</v>
      </c>
      <c r="S11409">
        <v>19024020844</v>
      </c>
      <c r="T11409">
        <v>20330806882</v>
      </c>
      <c r="U11409">
        <v>21212906196</v>
      </c>
      <c r="V11409">
        <v>23895539116</v>
      </c>
      <c r="W11409">
        <v>27623307973</v>
      </c>
      <c r="X11409">
        <v>30625708882</v>
      </c>
      <c r="Y11409">
        <v>33220027613</v>
      </c>
      <c r="Z11409">
        <v>31266815941</v>
      </c>
      <c r="AA11409">
        <v>33954216789</v>
      </c>
      <c r="AB11409">
        <v>34726345305</v>
      </c>
      <c r="AC11409">
        <v>42242402583</v>
      </c>
      <c r="AD11409">
        <v>53444320283</v>
      </c>
      <c r="AE11409">
        <v>59626600012</v>
      </c>
      <c r="AF11409">
        <v>63174522441</v>
      </c>
      <c r="AG11409">
        <v>64810422974</v>
      </c>
      <c r="AH11409">
        <v>68456758095</v>
      </c>
      <c r="AI11409">
        <v>80488502035</v>
      </c>
      <c r="AJ11409">
        <v>78976767750</v>
      </c>
      <c r="AK11409">
        <v>82838857143</v>
      </c>
      <c r="AL11409">
        <v>101345000000</v>
      </c>
      <c r="AM11409">
        <v>139922000000</v>
      </c>
      <c r="AN11409">
        <v>194154000000</v>
      </c>
      <c r="AO11409">
        <v>239531000000</v>
      </c>
      <c r="AP11409">
        <v>297951000000</v>
      </c>
      <c r="AQ11409">
        <v>400437000000</v>
      </c>
      <c r="AR11409">
        <v>349529000000</v>
      </c>
      <c r="AS11409">
        <v>464622000000</v>
      </c>
      <c r="AT11409">
        <v>579253000000</v>
      </c>
      <c r="AU11409">
        <v>610650000000</v>
      </c>
      <c r="AV11409">
        <v>593029000000</v>
      </c>
      <c r="AW11409">
        <v>594295000000</v>
      </c>
    </row>
    <row r="11410" spans="1:59">
      <c r="A11410" s="1" t="s">
        <v>597</v>
      </c>
      <c r="B11410" s="1" t="s">
        <v>598</v>
      </c>
      <c r="C11410" s="1" t="s">
        <v>195</v>
      </c>
      <c r="D11410" s="1" t="s">
        <v>196</v>
      </c>
      <c r="E11410">
        <v>0</v>
      </c>
      <c r="F11410">
        <v>0</v>
      </c>
      <c r="G11410">
        <v>0</v>
      </c>
      <c r="H11410">
        <v>0</v>
      </c>
      <c r="I11410">
        <v>0</v>
      </c>
      <c r="J11410">
        <v>0</v>
      </c>
      <c r="K11410">
        <v>0</v>
      </c>
      <c r="L11410">
        <v>0</v>
      </c>
      <c r="M11410">
        <v>0</v>
      </c>
      <c r="N11410">
        <v>0</v>
      </c>
      <c r="O11410">
        <v>0</v>
      </c>
      <c r="P11410">
        <v>0</v>
      </c>
      <c r="Q11410">
        <v>0</v>
      </c>
      <c r="R11410">
        <v>0</v>
      </c>
      <c r="S11410">
        <v>0</v>
      </c>
      <c r="T11410">
        <v>0</v>
      </c>
      <c r="U11410">
        <v>0</v>
      </c>
      <c r="V11410">
        <v>0</v>
      </c>
      <c r="W11410">
        <v>0</v>
      </c>
      <c r="X11410">
        <v>0</v>
      </c>
      <c r="Y11410">
        <v>0</v>
      </c>
      <c r="Z11410">
        <v>0</v>
      </c>
      <c r="AA11410">
        <v>0</v>
      </c>
      <c r="AB11410">
        <v>0</v>
      </c>
      <c r="AC11410">
        <v>0</v>
      </c>
      <c r="AD11410">
        <v>0</v>
      </c>
      <c r="AE11410">
        <v>0</v>
      </c>
      <c r="AF11410">
        <v>0</v>
      </c>
      <c r="AG11410">
        <v>0</v>
      </c>
      <c r="AH11410">
        <v>0</v>
      </c>
      <c r="AI11410">
        <v>0</v>
      </c>
      <c r="AJ11410">
        <v>0</v>
      </c>
      <c r="AK11410">
        <v>0</v>
      </c>
      <c r="AL11410">
        <v>0</v>
      </c>
      <c r="AM11410">
        <v>0</v>
      </c>
      <c r="AN11410">
        <v>0</v>
      </c>
      <c r="AO11410">
        <v>0</v>
      </c>
      <c r="AP11410">
        <v>0</v>
      </c>
      <c r="AQ11410">
        <v>0</v>
      </c>
      <c r="AR11410">
        <v>0</v>
      </c>
      <c r="AS11410">
        <v>0</v>
      </c>
      <c r="AT11410">
        <v>0</v>
      </c>
      <c r="AU11410">
        <v>0</v>
      </c>
      <c r="AV11410">
        <v>0</v>
      </c>
      <c r="AW11410">
        <v>0</v>
      </c>
    </row>
    <row r="11411" spans="1:59">
      <c r="A11411" s="1" t="s">
        <v>597</v>
      </c>
      <c r="B11411" s="1" t="s">
        <v>598</v>
      </c>
      <c r="C11411" s="1" t="s">
        <v>197</v>
      </c>
      <c r="D11411" s="1" t="s">
        <v>198</v>
      </c>
      <c r="E11411">
        <v>0</v>
      </c>
      <c r="F11411">
        <v>0</v>
      </c>
      <c r="G11411">
        <v>0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>
        <v>0</v>
      </c>
      <c r="N11411">
        <v>0</v>
      </c>
      <c r="O11411">
        <v>0</v>
      </c>
      <c r="P11411">
        <v>0</v>
      </c>
      <c r="Q11411">
        <v>0</v>
      </c>
      <c r="R11411">
        <v>0</v>
      </c>
      <c r="S11411">
        <v>0</v>
      </c>
      <c r="T11411">
        <v>0</v>
      </c>
      <c r="U11411">
        <v>0</v>
      </c>
      <c r="V11411">
        <v>0</v>
      </c>
      <c r="W11411">
        <v>0</v>
      </c>
      <c r="X11411">
        <v>0</v>
      </c>
      <c r="Y11411">
        <v>0</v>
      </c>
      <c r="Z11411">
        <v>0</v>
      </c>
      <c r="AA11411">
        <v>0</v>
      </c>
      <c r="AB11411">
        <v>0</v>
      </c>
      <c r="AC11411">
        <v>0</v>
      </c>
      <c r="AD11411">
        <v>0</v>
      </c>
      <c r="AE11411">
        <v>0</v>
      </c>
      <c r="AF11411">
        <v>0</v>
      </c>
      <c r="AG11411">
        <v>0</v>
      </c>
      <c r="AH11411">
        <v>0</v>
      </c>
      <c r="AI11411">
        <v>0</v>
      </c>
      <c r="AJ11411">
        <v>0</v>
      </c>
      <c r="AK11411">
        <v>0</v>
      </c>
      <c r="AL11411">
        <v>0</v>
      </c>
      <c r="AM11411">
        <v>0</v>
      </c>
      <c r="AN11411">
        <v>0</v>
      </c>
      <c r="AO11411">
        <v>0</v>
      </c>
      <c r="AP11411">
        <v>0</v>
      </c>
      <c r="AQ11411">
        <v>0</v>
      </c>
      <c r="AR11411">
        <v>0</v>
      </c>
      <c r="AS11411">
        <v>0</v>
      </c>
      <c r="AT11411">
        <v>0</v>
      </c>
      <c r="AU11411">
        <v>0</v>
      </c>
      <c r="AV11411">
        <v>0</v>
      </c>
      <c r="AW11411">
        <v>0</v>
      </c>
    </row>
    <row r="11412" spans="1:59">
      <c r="A11412" s="1" t="s">
        <v>597</v>
      </c>
      <c r="B11412" s="1" t="s">
        <v>598</v>
      </c>
      <c r="C11412" s="1" t="s">
        <v>199</v>
      </c>
      <c r="D11412" s="1" t="s">
        <v>200</v>
      </c>
      <c r="E11412">
        <v>0</v>
      </c>
      <c r="F11412">
        <v>0</v>
      </c>
      <c r="G11412">
        <v>0</v>
      </c>
      <c r="H11412">
        <v>0</v>
      </c>
      <c r="I11412">
        <v>0</v>
      </c>
      <c r="J11412">
        <v>0</v>
      </c>
      <c r="K11412">
        <v>0</v>
      </c>
      <c r="L11412">
        <v>0</v>
      </c>
      <c r="M11412">
        <v>0</v>
      </c>
      <c r="N11412">
        <v>0</v>
      </c>
      <c r="O11412">
        <v>0</v>
      </c>
      <c r="P11412">
        <v>0</v>
      </c>
      <c r="Q11412">
        <v>0</v>
      </c>
      <c r="R11412">
        <v>0</v>
      </c>
      <c r="S11412">
        <v>0</v>
      </c>
      <c r="T11412">
        <v>0</v>
      </c>
      <c r="U11412">
        <v>0</v>
      </c>
      <c r="V11412">
        <v>0</v>
      </c>
      <c r="W11412">
        <v>0</v>
      </c>
      <c r="X11412">
        <v>0</v>
      </c>
      <c r="Y11412">
        <v>0</v>
      </c>
      <c r="Z11412">
        <v>0</v>
      </c>
      <c r="AA11412">
        <v>0</v>
      </c>
      <c r="AB11412">
        <v>0</v>
      </c>
      <c r="AC11412">
        <v>0</v>
      </c>
      <c r="AD11412">
        <v>0</v>
      </c>
      <c r="AE11412">
        <v>0</v>
      </c>
      <c r="AF11412">
        <v>0</v>
      </c>
      <c r="AG11412">
        <v>0</v>
      </c>
      <c r="AH11412">
        <v>0</v>
      </c>
      <c r="AI11412">
        <v>0</v>
      </c>
      <c r="AJ11412">
        <v>0</v>
      </c>
      <c r="AK11412">
        <v>0</v>
      </c>
      <c r="AL11412">
        <v>0</v>
      </c>
      <c r="AM11412">
        <v>0</v>
      </c>
      <c r="AN11412">
        <v>0</v>
      </c>
      <c r="AO11412">
        <v>0</v>
      </c>
      <c r="AP11412">
        <v>0</v>
      </c>
      <c r="AQ11412">
        <v>0</v>
      </c>
      <c r="AR11412">
        <v>0</v>
      </c>
      <c r="AS11412">
        <v>0</v>
      </c>
      <c r="AT11412">
        <v>0</v>
      </c>
      <c r="AU11412">
        <v>0</v>
      </c>
      <c r="AV11412">
        <v>0</v>
      </c>
      <c r="AW11412">
        <v>0</v>
      </c>
    </row>
    <row r="11413" spans="1:59">
      <c r="A11413" s="1" t="s">
        <v>597</v>
      </c>
      <c r="B11413" s="1" t="s">
        <v>598</v>
      </c>
      <c r="C11413" s="1" t="s">
        <v>201</v>
      </c>
      <c r="D11413" s="1" t="s">
        <v>202</v>
      </c>
      <c r="X11413">
        <v>0</v>
      </c>
      <c r="Y11413">
        <v>0</v>
      </c>
      <c r="Z11413">
        <v>0</v>
      </c>
      <c r="AA11413">
        <v>0</v>
      </c>
      <c r="AB11413">
        <v>0</v>
      </c>
      <c r="AC11413">
        <v>0</v>
      </c>
      <c r="AD11413">
        <v>0</v>
      </c>
      <c r="AE11413">
        <v>0</v>
      </c>
      <c r="AF11413">
        <v>0</v>
      </c>
      <c r="AG11413">
        <v>0</v>
      </c>
      <c r="AH11413">
        <v>0</v>
      </c>
      <c r="AI11413">
        <v>0</v>
      </c>
      <c r="AJ11413">
        <v>0</v>
      </c>
      <c r="AK11413">
        <v>0</v>
      </c>
      <c r="AL11413">
        <v>0</v>
      </c>
      <c r="AM11413">
        <v>0</v>
      </c>
      <c r="AN11413">
        <v>0</v>
      </c>
      <c r="AO11413">
        <v>0</v>
      </c>
      <c r="AP11413">
        <v>0</v>
      </c>
      <c r="AQ11413">
        <v>0</v>
      </c>
      <c r="AR11413">
        <v>0</v>
      </c>
      <c r="AS11413">
        <v>0</v>
      </c>
      <c r="AT11413">
        <v>0</v>
      </c>
      <c r="AU11413">
        <v>0</v>
      </c>
      <c r="AV11413">
        <v>0</v>
      </c>
      <c r="AW11413">
        <v>0</v>
      </c>
    </row>
    <row r="11414" spans="1:59">
      <c r="A11414" s="1" t="s">
        <v>597</v>
      </c>
      <c r="B11414" s="1" t="s">
        <v>598</v>
      </c>
      <c r="C11414" s="1" t="s">
        <v>203</v>
      </c>
      <c r="D11414" s="1" t="s">
        <v>204</v>
      </c>
      <c r="J11414">
        <v>5.1419067729999997</v>
      </c>
      <c r="K11414">
        <v>4.6459523489999999</v>
      </c>
      <c r="L11414">
        <v>3.9890833780000001</v>
      </c>
      <c r="M11414">
        <v>4.3392230600000001</v>
      </c>
      <c r="N11414">
        <v>4.3627184019999996</v>
      </c>
      <c r="O11414">
        <v>5.0402088779999996</v>
      </c>
      <c r="P11414">
        <v>6.196122613</v>
      </c>
      <c r="Q11414">
        <v>8</v>
      </c>
      <c r="R11414">
        <v>10</v>
      </c>
      <c r="S11414">
        <v>12</v>
      </c>
      <c r="T11414">
        <v>14</v>
      </c>
      <c r="U11414">
        <v>15</v>
      </c>
      <c r="V11414">
        <v>16</v>
      </c>
      <c r="W11414">
        <v>14</v>
      </c>
      <c r="X11414">
        <v>18</v>
      </c>
      <c r="Y11414">
        <v>20</v>
      </c>
      <c r="Z11414">
        <v>19</v>
      </c>
      <c r="AA11414">
        <v>15</v>
      </c>
      <c r="AB11414">
        <v>15</v>
      </c>
      <c r="AC11414">
        <v>14</v>
      </c>
      <c r="AD11414">
        <v>12.073084189999999</v>
      </c>
      <c r="AE11414">
        <v>10</v>
      </c>
      <c r="AF11414">
        <v>10</v>
      </c>
      <c r="AG11414">
        <v>11</v>
      </c>
      <c r="AH11414">
        <v>7</v>
      </c>
      <c r="AI11414">
        <v>7</v>
      </c>
      <c r="AJ11414">
        <v>6.7576024260000001</v>
      </c>
      <c r="AK11414">
        <v>5.7426161269999998</v>
      </c>
      <c r="AL11414">
        <v>6.2886593929999997</v>
      </c>
      <c r="AM11414">
        <v>3.6772723350000001</v>
      </c>
      <c r="AN11414">
        <v>2.8327690840000002</v>
      </c>
      <c r="AO11414">
        <v>2.4758085439999999</v>
      </c>
      <c r="AP11414">
        <v>2.8910769799999998</v>
      </c>
      <c r="AQ11414">
        <v>2.2729963620000002</v>
      </c>
      <c r="AR11414">
        <v>2.0157989789999999</v>
      </c>
      <c r="AS11414">
        <v>1.5069896979999999</v>
      </c>
      <c r="AT11414">
        <v>1.5563626880000001</v>
      </c>
      <c r="AU11414">
        <v>2.1099032640000002</v>
      </c>
      <c r="AV11414">
        <v>2.066286082</v>
      </c>
      <c r="AW11414">
        <v>2.328484982</v>
      </c>
    </row>
    <row r="11415" spans="1:59">
      <c r="A11415" s="1" t="s">
        <v>597</v>
      </c>
      <c r="B11415" s="1" t="s">
        <v>598</v>
      </c>
      <c r="C11415" s="1" t="s">
        <v>205</v>
      </c>
      <c r="D11415" s="1" t="s">
        <v>206</v>
      </c>
      <c r="E11415">
        <v>0.599474061</v>
      </c>
      <c r="F11415">
        <v>0.32758376500000003</v>
      </c>
      <c r="G11415">
        <v>0.33935367100000002</v>
      </c>
      <c r="H11415">
        <v>0.299052186</v>
      </c>
      <c r="I11415">
        <v>0.26770171199999998</v>
      </c>
      <c r="J11415">
        <v>0.29012378799999999</v>
      </c>
      <c r="K11415">
        <v>0.29685452600000001</v>
      </c>
      <c r="L11415">
        <v>0.25358217100000002</v>
      </c>
      <c r="M11415">
        <v>0.264816567</v>
      </c>
      <c r="N11415">
        <v>0.29189992300000001</v>
      </c>
      <c r="O11415">
        <v>0.32708996299999998</v>
      </c>
      <c r="P11415">
        <v>0.38405848399999998</v>
      </c>
      <c r="Q11415">
        <v>1</v>
      </c>
      <c r="R11415">
        <v>1</v>
      </c>
      <c r="S11415">
        <v>1</v>
      </c>
      <c r="T11415">
        <v>1</v>
      </c>
      <c r="U11415">
        <v>1</v>
      </c>
      <c r="V11415">
        <v>1</v>
      </c>
      <c r="W11415">
        <v>1</v>
      </c>
      <c r="X11415">
        <v>1</v>
      </c>
      <c r="Y11415">
        <v>1</v>
      </c>
      <c r="Z11415">
        <v>2</v>
      </c>
      <c r="AA11415">
        <v>1</v>
      </c>
      <c r="AB11415">
        <v>1</v>
      </c>
      <c r="AC11415">
        <v>1</v>
      </c>
      <c r="AD11415">
        <v>1.3152569970000001</v>
      </c>
      <c r="AE11415">
        <v>1</v>
      </c>
      <c r="AF11415">
        <v>1</v>
      </c>
      <c r="AG11415">
        <v>1</v>
      </c>
      <c r="AH11415">
        <v>1</v>
      </c>
      <c r="AI11415">
        <v>1</v>
      </c>
      <c r="AJ11415">
        <v>0.90590426400000001</v>
      </c>
      <c r="AK11415">
        <v>0.81427775899999999</v>
      </c>
      <c r="AL11415">
        <v>0.90445417900000002</v>
      </c>
      <c r="AM11415">
        <v>0.62044924899999998</v>
      </c>
      <c r="AN11415">
        <v>0.54796566199999996</v>
      </c>
      <c r="AO11415">
        <v>0.52976058999999998</v>
      </c>
      <c r="AP11415">
        <v>0.59230265500000001</v>
      </c>
      <c r="AQ11415">
        <v>0.59902659999999996</v>
      </c>
      <c r="AR11415">
        <v>0.40777479999999999</v>
      </c>
      <c r="AS11415">
        <v>0.31913381600000001</v>
      </c>
      <c r="AT11415">
        <v>0.39042584800000002</v>
      </c>
      <c r="AU11415">
        <v>0.52881845699999996</v>
      </c>
      <c r="AV11415">
        <v>0.53823312800000001</v>
      </c>
      <c r="AW11415">
        <v>0.56730705800000003</v>
      </c>
    </row>
    <row r="11416" spans="1:59">
      <c r="A11416" s="1" t="s">
        <v>597</v>
      </c>
      <c r="B11416" s="1" t="s">
        <v>598</v>
      </c>
      <c r="C11416" s="1" t="s">
        <v>207</v>
      </c>
      <c r="D11416" s="1" t="s">
        <v>208</v>
      </c>
      <c r="E11416">
        <v>378499022</v>
      </c>
      <c r="F11416">
        <v>223219592.30000001</v>
      </c>
      <c r="G11416">
        <v>245440731.5</v>
      </c>
      <c r="H11416">
        <v>258984029</v>
      </c>
      <c r="I11416">
        <v>268725244.60000002</v>
      </c>
      <c r="J11416">
        <v>269132321.30000001</v>
      </c>
      <c r="K11416">
        <v>280859069.60000002</v>
      </c>
      <c r="L11416">
        <v>297020493.80000001</v>
      </c>
      <c r="M11416">
        <v>362024114.10000002</v>
      </c>
      <c r="N11416">
        <v>381957246.5</v>
      </c>
      <c r="O11416">
        <v>483191838.19999999</v>
      </c>
      <c r="P11416">
        <v>533999005</v>
      </c>
      <c r="Q11416">
        <v>681155457</v>
      </c>
      <c r="R11416">
        <v>806198393</v>
      </c>
      <c r="S11416">
        <v>874591977</v>
      </c>
      <c r="T11416">
        <v>1155612887</v>
      </c>
      <c r="U11416">
        <v>1467121068</v>
      </c>
      <c r="V11416">
        <v>1724761677</v>
      </c>
      <c r="W11416">
        <v>1869398349</v>
      </c>
      <c r="X11416">
        <v>3072454807</v>
      </c>
      <c r="Y11416">
        <v>3529801790</v>
      </c>
      <c r="Z11416">
        <v>3317445434</v>
      </c>
      <c r="AA11416">
        <v>3237261167</v>
      </c>
      <c r="AB11416">
        <v>3351551282</v>
      </c>
      <c r="AC11416">
        <v>3896673770</v>
      </c>
      <c r="AD11416">
        <v>4201178228</v>
      </c>
      <c r="AE11416">
        <v>3913146237</v>
      </c>
      <c r="AF11416">
        <v>4389091590</v>
      </c>
      <c r="AG11416">
        <v>4694053366</v>
      </c>
      <c r="AH11416">
        <v>3519313459</v>
      </c>
      <c r="AI11416">
        <v>3992904190</v>
      </c>
      <c r="AJ11416">
        <v>4305222695</v>
      </c>
      <c r="AK11416">
        <v>4074795868</v>
      </c>
      <c r="AL11416">
        <v>5472936656</v>
      </c>
      <c r="AM11416">
        <v>4225897558</v>
      </c>
      <c r="AN11416">
        <v>4195789547</v>
      </c>
      <c r="AO11416">
        <v>4523517746</v>
      </c>
      <c r="AP11416">
        <v>5487968471</v>
      </c>
      <c r="AQ11416">
        <v>5718418712</v>
      </c>
      <c r="AR11416">
        <v>4941920098</v>
      </c>
      <c r="AS11416">
        <v>4675028478</v>
      </c>
      <c r="AT11416">
        <v>6257813710</v>
      </c>
      <c r="AU11416">
        <v>8136257004</v>
      </c>
      <c r="AV11416">
        <v>8740653021</v>
      </c>
      <c r="AW11416">
        <v>11078416867</v>
      </c>
      <c r="AX11416">
        <v>1864369279</v>
      </c>
      <c r="AY11416">
        <v>1755088190</v>
      </c>
      <c r="AZ11416">
        <v>1635326450</v>
      </c>
      <c r="BA11416">
        <v>1481185112</v>
      </c>
      <c r="BB11416">
        <v>1287006133</v>
      </c>
      <c r="BC11416">
        <v>1123414199</v>
      </c>
      <c r="BD11416">
        <v>1000920394</v>
      </c>
      <c r="BE11416">
        <v>841742131</v>
      </c>
      <c r="BF11416">
        <v>648927770</v>
      </c>
      <c r="BG11416">
        <v>503198936</v>
      </c>
    </row>
    <row r="11417" spans="1:59">
      <c r="A11417" s="1" t="s">
        <v>597</v>
      </c>
      <c r="B11417" s="1" t="s">
        <v>598</v>
      </c>
      <c r="C11417" s="1" t="s">
        <v>209</v>
      </c>
      <c r="D11417" s="1" t="s">
        <v>210</v>
      </c>
      <c r="E11417">
        <v>6000000</v>
      </c>
      <c r="F11417">
        <v>5800000</v>
      </c>
      <c r="G11417">
        <v>5900000</v>
      </c>
      <c r="H11417">
        <v>9800000</v>
      </c>
      <c r="I11417">
        <v>19000000</v>
      </c>
      <c r="J11417">
        <v>17000000</v>
      </c>
      <c r="K11417">
        <v>19000000</v>
      </c>
      <c r="L11417">
        <v>17000000</v>
      </c>
      <c r="M11417">
        <v>22000000</v>
      </c>
      <c r="N11417">
        <v>22000000</v>
      </c>
      <c r="O11417">
        <v>30000000</v>
      </c>
      <c r="P11417">
        <v>37000000</v>
      </c>
      <c r="Q11417">
        <v>126000000</v>
      </c>
      <c r="R11417">
        <v>130000000</v>
      </c>
      <c r="S11417">
        <v>138000000</v>
      </c>
      <c r="T11417">
        <v>154000000</v>
      </c>
      <c r="U11417">
        <v>158000000</v>
      </c>
      <c r="V11417">
        <v>147450000</v>
      </c>
      <c r="W11417">
        <v>126660000</v>
      </c>
      <c r="X11417">
        <v>140000000</v>
      </c>
      <c r="Y11417">
        <v>135000000</v>
      </c>
      <c r="Z11417">
        <v>126000000</v>
      </c>
      <c r="AA11417">
        <v>123300000</v>
      </c>
      <c r="AB11417">
        <v>139071000</v>
      </c>
      <c r="AC11417">
        <v>391036000</v>
      </c>
      <c r="AD11417">
        <v>531426000</v>
      </c>
      <c r="AE11417">
        <v>425990000</v>
      </c>
      <c r="AF11417">
        <v>173443000</v>
      </c>
      <c r="AG11417">
        <v>467058000</v>
      </c>
      <c r="AH11417">
        <v>502009000</v>
      </c>
      <c r="AI11417">
        <v>629903000</v>
      </c>
      <c r="AJ11417">
        <v>1159148000</v>
      </c>
      <c r="AK11417">
        <v>1035358000</v>
      </c>
      <c r="AL11417">
        <v>2623801000</v>
      </c>
      <c r="AM11417">
        <v>2841927000</v>
      </c>
      <c r="AN11417">
        <v>1173939000</v>
      </c>
      <c r="AO11417">
        <v>3232847000</v>
      </c>
      <c r="AP11417">
        <v>4038374000</v>
      </c>
      <c r="AQ11417">
        <v>4194003000</v>
      </c>
      <c r="AR11417">
        <v>3620388000</v>
      </c>
      <c r="AS11417">
        <v>3612043000</v>
      </c>
      <c r="AT11417">
        <v>4995859000</v>
      </c>
      <c r="AU11417">
        <v>6378000000</v>
      </c>
      <c r="AV11417">
        <v>7182644000</v>
      </c>
      <c r="AW11417">
        <v>9130613000</v>
      </c>
      <c r="AX11417">
        <v>0</v>
      </c>
      <c r="AY11417">
        <v>0</v>
      </c>
      <c r="AZ11417">
        <v>0</v>
      </c>
      <c r="BA11417">
        <v>0</v>
      </c>
      <c r="BB11417">
        <v>0</v>
      </c>
      <c r="BC11417">
        <v>0</v>
      </c>
      <c r="BD11417">
        <v>0</v>
      </c>
      <c r="BE11417">
        <v>0</v>
      </c>
      <c r="BF11417">
        <v>0</v>
      </c>
      <c r="BG11417">
        <v>0</v>
      </c>
    </row>
    <row r="11418" spans="1:59">
      <c r="A11418" s="1" t="s">
        <v>597</v>
      </c>
      <c r="B11418" s="1" t="s">
        <v>598</v>
      </c>
      <c r="C11418" s="1" t="s">
        <v>211</v>
      </c>
      <c r="D11418" s="1" t="s">
        <v>212</v>
      </c>
      <c r="E11418">
        <v>372499022</v>
      </c>
      <c r="F11418">
        <v>217419592.30000001</v>
      </c>
      <c r="G11418">
        <v>239540731.5</v>
      </c>
      <c r="H11418">
        <v>249184029</v>
      </c>
      <c r="I11418">
        <v>249725244.59999999</v>
      </c>
      <c r="J11418">
        <v>252132321.30000001</v>
      </c>
      <c r="K11418">
        <v>261859069.59999999</v>
      </c>
      <c r="L11418">
        <v>280020493.80000001</v>
      </c>
      <c r="M11418">
        <v>340024114.10000002</v>
      </c>
      <c r="N11418">
        <v>359957246.5</v>
      </c>
      <c r="O11418">
        <v>453191838.19999999</v>
      </c>
      <c r="P11418">
        <v>496999005</v>
      </c>
      <c r="Q11418">
        <v>555155457</v>
      </c>
      <c r="R11418">
        <v>676198393</v>
      </c>
      <c r="S11418">
        <v>736591977</v>
      </c>
      <c r="T11418">
        <v>1001612887</v>
      </c>
      <c r="U11418">
        <v>1309121068</v>
      </c>
      <c r="V11418">
        <v>1577311677</v>
      </c>
      <c r="W11418">
        <v>1742738349</v>
      </c>
      <c r="X11418">
        <v>2932454807</v>
      </c>
      <c r="Y11418">
        <v>3394801790</v>
      </c>
      <c r="Z11418">
        <v>3191445434</v>
      </c>
      <c r="AA11418">
        <v>3113961167</v>
      </c>
      <c r="AB11418">
        <v>3212480282</v>
      </c>
      <c r="AC11418">
        <v>3505637770</v>
      </c>
      <c r="AD11418">
        <v>3669752228</v>
      </c>
      <c r="AE11418">
        <v>3487156237</v>
      </c>
      <c r="AF11418">
        <v>4215648590</v>
      </c>
      <c r="AG11418">
        <v>4226995366</v>
      </c>
      <c r="AH11418">
        <v>3017304459</v>
      </c>
      <c r="AI11418">
        <v>3363001190</v>
      </c>
      <c r="AJ11418">
        <v>3146074695</v>
      </c>
      <c r="AK11418">
        <v>3039437868</v>
      </c>
      <c r="AL11418">
        <v>2849135656</v>
      </c>
      <c r="AM11418">
        <v>1383970558</v>
      </c>
      <c r="AN11418">
        <v>3021850547</v>
      </c>
      <c r="AO11418">
        <v>1290670746</v>
      </c>
      <c r="AP11418">
        <v>1449594471</v>
      </c>
      <c r="AQ11418">
        <v>1524415712</v>
      </c>
      <c r="AR11418">
        <v>1321532098</v>
      </c>
      <c r="AS11418">
        <v>1062985478</v>
      </c>
      <c r="AT11418">
        <v>1261954710</v>
      </c>
      <c r="AU11418">
        <v>1758257004</v>
      </c>
      <c r="AV11418">
        <v>1558009021</v>
      </c>
      <c r="AW11418">
        <v>1947803867</v>
      </c>
    </row>
    <row r="11419" spans="1:59">
      <c r="A11419" s="1" t="s">
        <v>597</v>
      </c>
      <c r="B11419" s="1" t="s">
        <v>598</v>
      </c>
      <c r="C11419" s="1" t="s">
        <v>213</v>
      </c>
      <c r="D11419" s="1" t="s">
        <v>214</v>
      </c>
      <c r="E11419">
        <v>0</v>
      </c>
      <c r="F11419">
        <v>0</v>
      </c>
      <c r="G11419">
        <v>0</v>
      </c>
      <c r="H11419">
        <v>0</v>
      </c>
      <c r="I11419">
        <v>0</v>
      </c>
      <c r="J11419">
        <v>0</v>
      </c>
      <c r="K11419">
        <v>0</v>
      </c>
      <c r="L11419">
        <v>0</v>
      </c>
      <c r="M11419">
        <v>0</v>
      </c>
      <c r="N11419">
        <v>73009000</v>
      </c>
      <c r="O11419">
        <v>133991000</v>
      </c>
      <c r="P11419">
        <v>196532000</v>
      </c>
      <c r="Q11419">
        <v>227011000</v>
      </c>
      <c r="R11419">
        <v>260784000</v>
      </c>
      <c r="S11419">
        <v>388529000</v>
      </c>
      <c r="T11419">
        <v>326036000</v>
      </c>
      <c r="U11419">
        <v>355975000</v>
      </c>
      <c r="V11419">
        <v>429021000</v>
      </c>
      <c r="W11419">
        <v>436974000</v>
      </c>
      <c r="X11419">
        <v>569606000</v>
      </c>
      <c r="Y11419">
        <v>898621000</v>
      </c>
      <c r="Z11419">
        <v>826000000</v>
      </c>
      <c r="AA11419">
        <v>398640000</v>
      </c>
      <c r="AB11419">
        <v>367000000</v>
      </c>
      <c r="AC11419">
        <v>312000000</v>
      </c>
      <c r="AD11419">
        <v>385000000</v>
      </c>
      <c r="AE11419">
        <v>268000000</v>
      </c>
      <c r="AF11419">
        <v>349250000</v>
      </c>
      <c r="AG11419">
        <v>327261000</v>
      </c>
      <c r="AH11419">
        <v>209300000</v>
      </c>
      <c r="AI11419">
        <v>184750000</v>
      </c>
      <c r="AJ11419">
        <v>112075000</v>
      </c>
      <c r="AK11419">
        <v>146000000</v>
      </c>
      <c r="AL11419">
        <v>64097000</v>
      </c>
      <c r="AM11419">
        <v>197865000</v>
      </c>
      <c r="AN11419">
        <v>313600000</v>
      </c>
      <c r="AO11419">
        <v>423913000</v>
      </c>
      <c r="AP11419">
        <v>1781889000</v>
      </c>
      <c r="AQ11419">
        <v>1562766000</v>
      </c>
      <c r="AR11419">
        <v>578716000</v>
      </c>
      <c r="AS11419">
        <v>700336000</v>
      </c>
      <c r="AT11419">
        <v>840625000</v>
      </c>
      <c r="AU11419">
        <v>1435483000</v>
      </c>
      <c r="AV11419">
        <v>1148732000</v>
      </c>
      <c r="AW11419">
        <v>500520000</v>
      </c>
    </row>
    <row r="11420" spans="1:59">
      <c r="A11420" s="1" t="s">
        <v>597</v>
      </c>
      <c r="B11420" s="1" t="s">
        <v>598</v>
      </c>
      <c r="C11420" s="1" t="s">
        <v>215</v>
      </c>
      <c r="D11420" s="1" t="s">
        <v>216</v>
      </c>
      <c r="E11420">
        <v>378499022</v>
      </c>
      <c r="F11420">
        <v>223219592.30000001</v>
      </c>
      <c r="G11420">
        <v>245440731.5</v>
      </c>
      <c r="H11420">
        <v>258984029</v>
      </c>
      <c r="I11420">
        <v>270128766.30000001</v>
      </c>
      <c r="J11420">
        <v>289847686.10000002</v>
      </c>
      <c r="K11420">
        <v>309492940.10000002</v>
      </c>
      <c r="L11420">
        <v>312782756.30000001</v>
      </c>
      <c r="M11420">
        <v>369468335.10000002</v>
      </c>
      <c r="N11420">
        <v>454966246.5</v>
      </c>
      <c r="O11420">
        <v>621573084.39999998</v>
      </c>
      <c r="P11420">
        <v>756319729.10000002</v>
      </c>
      <c r="Q11420">
        <v>1053139559</v>
      </c>
      <c r="R11420">
        <v>1346305198</v>
      </c>
      <c r="S11420">
        <v>1644328762</v>
      </c>
      <c r="T11420">
        <v>1828471812</v>
      </c>
      <c r="U11420">
        <v>2131470259</v>
      </c>
      <c r="V11420">
        <v>2444387001</v>
      </c>
      <c r="W11420">
        <v>2542033781</v>
      </c>
      <c r="X11420">
        <v>3826322862</v>
      </c>
      <c r="Y11420">
        <v>4559919970</v>
      </c>
      <c r="Z11420">
        <v>4347765470</v>
      </c>
      <c r="AA11420">
        <v>3907739437</v>
      </c>
      <c r="AB11420">
        <v>3989334129</v>
      </c>
      <c r="AC11420">
        <v>4432593932</v>
      </c>
      <c r="AD11420">
        <v>4768727691</v>
      </c>
      <c r="AE11420">
        <v>4269044562</v>
      </c>
      <c r="AF11420">
        <v>4788449156</v>
      </c>
      <c r="AG11420">
        <v>5045675305</v>
      </c>
      <c r="AH11420">
        <v>3772064867</v>
      </c>
      <c r="AI11420">
        <v>4217191939</v>
      </c>
      <c r="AJ11420">
        <v>4436635695</v>
      </c>
      <c r="AK11420">
        <v>4238483868</v>
      </c>
      <c r="AL11420">
        <v>5551992656</v>
      </c>
      <c r="AM11420">
        <v>4446173558</v>
      </c>
      <c r="AN11420">
        <v>4538888547</v>
      </c>
      <c r="AO11420">
        <v>4989137746</v>
      </c>
      <c r="AP11420">
        <v>7306671471</v>
      </c>
      <c r="AQ11420">
        <v>7289787712</v>
      </c>
      <c r="AR11420">
        <v>5534980098</v>
      </c>
      <c r="AS11420">
        <v>5394969478</v>
      </c>
      <c r="AT11420">
        <v>7105148710</v>
      </c>
      <c r="AU11420">
        <v>9573563004</v>
      </c>
      <c r="AV11420">
        <v>9897274021</v>
      </c>
      <c r="AW11420">
        <v>11581958867</v>
      </c>
    </row>
    <row r="11421" spans="1:59">
      <c r="A11421" s="1" t="s">
        <v>597</v>
      </c>
      <c r="B11421" s="1" t="s">
        <v>598</v>
      </c>
      <c r="C11421" s="1" t="s">
        <v>217</v>
      </c>
      <c r="D11421" s="1" t="s">
        <v>218</v>
      </c>
      <c r="X11421">
        <v>0</v>
      </c>
      <c r="Y11421">
        <v>0</v>
      </c>
      <c r="Z11421">
        <v>0</v>
      </c>
      <c r="AA11421">
        <v>0</v>
      </c>
      <c r="AB11421">
        <v>0</v>
      </c>
      <c r="AC11421">
        <v>0</v>
      </c>
      <c r="AD11421">
        <v>0</v>
      </c>
      <c r="AE11421">
        <v>0</v>
      </c>
      <c r="AF11421">
        <v>0</v>
      </c>
      <c r="AG11421">
        <v>0</v>
      </c>
      <c r="AH11421">
        <v>0</v>
      </c>
      <c r="AI11421">
        <v>0</v>
      </c>
      <c r="AJ11421">
        <v>0</v>
      </c>
      <c r="AK11421">
        <v>0</v>
      </c>
      <c r="AL11421">
        <v>0</v>
      </c>
      <c r="AM11421">
        <v>0</v>
      </c>
      <c r="AN11421">
        <v>0</v>
      </c>
      <c r="AO11421">
        <v>0</v>
      </c>
      <c r="AP11421">
        <v>0</v>
      </c>
      <c r="AQ11421">
        <v>0</v>
      </c>
      <c r="AR11421">
        <v>0</v>
      </c>
      <c r="AS11421">
        <v>0</v>
      </c>
      <c r="AT11421">
        <v>0</v>
      </c>
      <c r="AU11421">
        <v>0</v>
      </c>
      <c r="AV11421">
        <v>0</v>
      </c>
      <c r="AW11421">
        <v>0</v>
      </c>
    </row>
    <row r="11422" spans="1:59">
      <c r="A11422" s="1" t="s">
        <v>597</v>
      </c>
      <c r="B11422" s="1" t="s">
        <v>598</v>
      </c>
      <c r="C11422" s="1" t="s">
        <v>219</v>
      </c>
      <c r="D11422" s="1" t="s">
        <v>220</v>
      </c>
      <c r="X11422">
        <v>0</v>
      </c>
      <c r="Y11422">
        <v>0</v>
      </c>
      <c r="Z11422">
        <v>0</v>
      </c>
      <c r="AA11422">
        <v>0</v>
      </c>
      <c r="AB11422">
        <v>0</v>
      </c>
      <c r="AC11422">
        <v>0</v>
      </c>
      <c r="AD11422">
        <v>0</v>
      </c>
      <c r="AE11422">
        <v>0</v>
      </c>
      <c r="AF11422">
        <v>0</v>
      </c>
      <c r="AG11422">
        <v>0</v>
      </c>
      <c r="AH11422">
        <v>0</v>
      </c>
      <c r="AI11422">
        <v>0</v>
      </c>
      <c r="AJ11422">
        <v>0</v>
      </c>
      <c r="AK11422">
        <v>0</v>
      </c>
      <c r="AL11422">
        <v>0</v>
      </c>
      <c r="AM11422">
        <v>0</v>
      </c>
      <c r="AN11422">
        <v>0</v>
      </c>
      <c r="AO11422">
        <v>0</v>
      </c>
      <c r="AP11422">
        <v>0</v>
      </c>
      <c r="AQ11422">
        <v>0</v>
      </c>
      <c r="AR11422">
        <v>0</v>
      </c>
      <c r="AS11422">
        <v>0</v>
      </c>
      <c r="AT11422">
        <v>0</v>
      </c>
      <c r="AU11422">
        <v>0</v>
      </c>
      <c r="AV11422">
        <v>0</v>
      </c>
      <c r="AW11422">
        <v>0</v>
      </c>
    </row>
    <row r="11423" spans="1:59">
      <c r="A11423" s="1" t="s">
        <v>597</v>
      </c>
      <c r="B11423" s="1" t="s">
        <v>598</v>
      </c>
      <c r="C11423" s="1" t="s">
        <v>221</v>
      </c>
      <c r="D11423" s="1" t="s">
        <v>222</v>
      </c>
      <c r="X11423">
        <v>0</v>
      </c>
      <c r="Y11423">
        <v>0</v>
      </c>
      <c r="Z11423">
        <v>0</v>
      </c>
      <c r="AA11423">
        <v>0</v>
      </c>
      <c r="AB11423">
        <v>0</v>
      </c>
      <c r="AC11423">
        <v>0</v>
      </c>
      <c r="AD11423">
        <v>0</v>
      </c>
      <c r="AE11423">
        <v>0</v>
      </c>
      <c r="AF11423">
        <v>0</v>
      </c>
      <c r="AG11423">
        <v>0</v>
      </c>
      <c r="AH11423">
        <v>0</v>
      </c>
      <c r="AI11423">
        <v>0</v>
      </c>
      <c r="AJ11423">
        <v>0</v>
      </c>
      <c r="AK11423">
        <v>0</v>
      </c>
      <c r="AL11423">
        <v>0</v>
      </c>
      <c r="AM11423">
        <v>0</v>
      </c>
      <c r="AN11423">
        <v>0</v>
      </c>
      <c r="AO11423">
        <v>0</v>
      </c>
      <c r="AP11423">
        <v>0</v>
      </c>
      <c r="AQ11423">
        <v>0</v>
      </c>
      <c r="AR11423">
        <v>0</v>
      </c>
      <c r="AS11423">
        <v>0</v>
      </c>
      <c r="AT11423">
        <v>0</v>
      </c>
      <c r="AU11423">
        <v>0</v>
      </c>
      <c r="AV11423">
        <v>0</v>
      </c>
      <c r="AW11423">
        <v>0</v>
      </c>
    </row>
    <row r="11424" spans="1:59">
      <c r="A11424" s="1" t="s">
        <v>597</v>
      </c>
      <c r="B11424" s="1" t="s">
        <v>598</v>
      </c>
      <c r="C11424" s="1" t="s">
        <v>223</v>
      </c>
      <c r="D11424" s="1" t="s">
        <v>224</v>
      </c>
      <c r="E11424">
        <v>18.534700000000001</v>
      </c>
      <c r="F11424">
        <v>17.6846</v>
      </c>
      <c r="G11424">
        <v>20.795100000000001</v>
      </c>
      <c r="H11424">
        <v>21.817299999999999</v>
      </c>
      <c r="I11424">
        <v>21.8749</v>
      </c>
      <c r="J11424">
        <v>23.344100000000001</v>
      </c>
      <c r="K11424">
        <v>25.9057</v>
      </c>
      <c r="L11424">
        <v>26.950399999999998</v>
      </c>
      <c r="M11424">
        <v>27.040299999999998</v>
      </c>
      <c r="N11424">
        <v>27.675000000000001</v>
      </c>
      <c r="O11424">
        <v>27.537600000000001</v>
      </c>
      <c r="P11424">
        <v>28.9267</v>
      </c>
      <c r="Q11424">
        <v>29</v>
      </c>
      <c r="R11424">
        <v>28</v>
      </c>
      <c r="S11424">
        <v>28</v>
      </c>
      <c r="T11424">
        <v>27</v>
      </c>
      <c r="U11424">
        <v>27</v>
      </c>
      <c r="V11424">
        <v>26</v>
      </c>
      <c r="W11424">
        <v>27</v>
      </c>
      <c r="X11424">
        <v>24</v>
      </c>
      <c r="Y11424">
        <v>24</v>
      </c>
      <c r="Z11424">
        <v>26</v>
      </c>
      <c r="AA11424">
        <v>28</v>
      </c>
      <c r="AB11424">
        <v>29</v>
      </c>
      <c r="AC11424">
        <v>30</v>
      </c>
      <c r="AD11424">
        <v>30.668299999999999</v>
      </c>
      <c r="AE11424">
        <v>30</v>
      </c>
      <c r="AF11424">
        <v>31</v>
      </c>
      <c r="AG11424">
        <v>31</v>
      </c>
      <c r="AH11424">
        <v>31</v>
      </c>
      <c r="AI11424">
        <v>30</v>
      </c>
      <c r="AJ11424">
        <v>31.174600000000002</v>
      </c>
      <c r="AK11424">
        <v>27.852</v>
      </c>
      <c r="AL11424">
        <v>25.4998</v>
      </c>
      <c r="AM11424">
        <v>25.305800000000001</v>
      </c>
      <c r="AN11424">
        <v>25.917200000000001</v>
      </c>
      <c r="AO11424">
        <v>21.546500000000002</v>
      </c>
      <c r="AP11424">
        <v>18.2257</v>
      </c>
      <c r="AQ11424">
        <v>17.3522</v>
      </c>
      <c r="AR11424">
        <v>16.5139</v>
      </c>
      <c r="AS11424">
        <v>16.3675</v>
      </c>
      <c r="AT11424">
        <v>15.268800000000001</v>
      </c>
      <c r="AU11424">
        <v>13.322100000000001</v>
      </c>
      <c r="AV11424">
        <v>12.371</v>
      </c>
      <c r="AW11424">
        <v>11.4208</v>
      </c>
    </row>
    <row r="11425" spans="1:49">
      <c r="A11425" s="1" t="s">
        <v>597</v>
      </c>
      <c r="B11425" s="1" t="s">
        <v>598</v>
      </c>
      <c r="C11425" s="1" t="s">
        <v>225</v>
      </c>
      <c r="D11425" s="1" t="s">
        <v>226</v>
      </c>
      <c r="E11425">
        <v>145737000</v>
      </c>
      <c r="F11425">
        <v>91314000</v>
      </c>
      <c r="G11425">
        <v>96006000</v>
      </c>
      <c r="H11425">
        <v>100085000</v>
      </c>
      <c r="I11425">
        <v>105120000</v>
      </c>
      <c r="J11425">
        <v>112520000</v>
      </c>
      <c r="K11425">
        <v>117340000</v>
      </c>
      <c r="L11425">
        <v>137348000</v>
      </c>
      <c r="M11425">
        <v>150722000</v>
      </c>
      <c r="N11425">
        <v>148684000</v>
      </c>
      <c r="O11425">
        <v>154106000</v>
      </c>
      <c r="P11425">
        <v>145618767.90000001</v>
      </c>
      <c r="Q11425">
        <v>160195180</v>
      </c>
      <c r="R11425">
        <v>191010458</v>
      </c>
      <c r="S11425">
        <v>224449755</v>
      </c>
      <c r="T11425">
        <v>264405676</v>
      </c>
      <c r="U11425">
        <v>352986147</v>
      </c>
      <c r="V11425">
        <v>538371012</v>
      </c>
      <c r="W11425">
        <v>495950545</v>
      </c>
      <c r="X11425">
        <v>671236900</v>
      </c>
      <c r="Y11425">
        <v>894952588</v>
      </c>
      <c r="Z11425">
        <v>1071377299</v>
      </c>
      <c r="AA11425">
        <v>1307947031</v>
      </c>
      <c r="AB11425">
        <v>1535184946</v>
      </c>
      <c r="AC11425">
        <v>1701851488</v>
      </c>
      <c r="AD11425">
        <v>2115557317</v>
      </c>
      <c r="AE11425">
        <v>1837659807</v>
      </c>
      <c r="AF11425">
        <v>1835015011</v>
      </c>
      <c r="AG11425">
        <v>1927542641</v>
      </c>
      <c r="AH11425">
        <v>2072499584</v>
      </c>
      <c r="AI11425">
        <v>2282072133</v>
      </c>
      <c r="AJ11425">
        <v>2193415650</v>
      </c>
      <c r="AK11425">
        <v>5999877273</v>
      </c>
      <c r="AL11425">
        <v>6421464538</v>
      </c>
      <c r="AM11425">
        <v>2482642988</v>
      </c>
      <c r="AN11425">
        <v>1402489761</v>
      </c>
      <c r="AO11425">
        <v>1794843390</v>
      </c>
      <c r="AP11425">
        <v>1974544999</v>
      </c>
      <c r="AQ11425">
        <v>2086755895</v>
      </c>
      <c r="AR11425">
        <v>2028603688</v>
      </c>
      <c r="AS11425">
        <v>2016734626</v>
      </c>
      <c r="AT11425">
        <v>2320912110</v>
      </c>
      <c r="AU11425">
        <v>2807945015</v>
      </c>
      <c r="AV11425">
        <v>2833478127</v>
      </c>
      <c r="AW11425">
        <v>3301125814</v>
      </c>
    </row>
    <row r="11426" spans="1:49">
      <c r="A11426" s="1" t="s">
        <v>597</v>
      </c>
      <c r="B11426" s="1" t="s">
        <v>598</v>
      </c>
      <c r="C11426" s="1" t="s">
        <v>227</v>
      </c>
      <c r="D11426" s="1" t="s">
        <v>228</v>
      </c>
      <c r="X11426">
        <v>0</v>
      </c>
      <c r="Y11426">
        <v>0</v>
      </c>
      <c r="Z11426">
        <v>0</v>
      </c>
      <c r="AA11426">
        <v>0</v>
      </c>
      <c r="AB11426">
        <v>0</v>
      </c>
      <c r="AC11426">
        <v>0</v>
      </c>
      <c r="AD11426">
        <v>0</v>
      </c>
      <c r="AE11426">
        <v>0</v>
      </c>
      <c r="AF11426">
        <v>0</v>
      </c>
      <c r="AG11426">
        <v>0</v>
      </c>
      <c r="AH11426">
        <v>0</v>
      </c>
      <c r="AI11426">
        <v>0</v>
      </c>
      <c r="AJ11426">
        <v>0</v>
      </c>
      <c r="AK11426">
        <v>0</v>
      </c>
      <c r="AL11426">
        <v>0</v>
      </c>
      <c r="AM11426">
        <v>0</v>
      </c>
      <c r="AN11426">
        <v>0</v>
      </c>
      <c r="AO11426">
        <v>0</v>
      </c>
      <c r="AP11426">
        <v>0</v>
      </c>
      <c r="AQ11426">
        <v>0</v>
      </c>
      <c r="AR11426">
        <v>0</v>
      </c>
      <c r="AS11426">
        <v>0</v>
      </c>
      <c r="AT11426">
        <v>0</v>
      </c>
      <c r="AU11426">
        <v>0</v>
      </c>
      <c r="AV11426">
        <v>0</v>
      </c>
      <c r="AW11426">
        <v>0</v>
      </c>
    </row>
    <row r="11427" spans="1:49">
      <c r="A11427" s="1" t="s">
        <v>597</v>
      </c>
      <c r="B11427" s="1" t="s">
        <v>598</v>
      </c>
      <c r="C11427" s="1" t="s">
        <v>229</v>
      </c>
      <c r="D11427" s="1" t="s">
        <v>230</v>
      </c>
      <c r="E11427">
        <v>1074808939</v>
      </c>
      <c r="F11427">
        <v>539455603.20000005</v>
      </c>
      <c r="G11427">
        <v>323908010.69999999</v>
      </c>
      <c r="H11427">
        <v>311563867.5</v>
      </c>
      <c r="I11427">
        <v>447785023.80000001</v>
      </c>
      <c r="J11427">
        <v>787791225.89999998</v>
      </c>
      <c r="K11427">
        <v>501025590.10000002</v>
      </c>
      <c r="L11427">
        <v>291582133.89999998</v>
      </c>
      <c r="M11427">
        <v>149340731.40000001</v>
      </c>
      <c r="N11427">
        <v>3589542.3</v>
      </c>
      <c r="O11427">
        <v>139172754.30000001</v>
      </c>
      <c r="P11427">
        <v>-41986800.399999999</v>
      </c>
      <c r="Q11427">
        <v>-6568605</v>
      </c>
      <c r="R11427">
        <v>118678023</v>
      </c>
      <c r="S11427">
        <v>362312822</v>
      </c>
      <c r="T11427">
        <v>218210195</v>
      </c>
      <c r="U11427">
        <v>306139760</v>
      </c>
      <c r="V11427">
        <v>708922099</v>
      </c>
      <c r="W11427">
        <v>425896308</v>
      </c>
      <c r="X11427">
        <v>857997778</v>
      </c>
      <c r="Y11427">
        <v>716602352</v>
      </c>
      <c r="Z11427">
        <v>836277754</v>
      </c>
      <c r="AA11427">
        <v>960091984</v>
      </c>
      <c r="AB11427">
        <v>646593187</v>
      </c>
      <c r="AC11427">
        <v>-172180095</v>
      </c>
      <c r="AD11427">
        <v>-1472008938</v>
      </c>
      <c r="AE11427">
        <v>-827938863</v>
      </c>
      <c r="AF11427">
        <v>-1204353383</v>
      </c>
      <c r="AG11427">
        <v>204094866</v>
      </c>
      <c r="AH11427">
        <v>360867304</v>
      </c>
      <c r="AI11427">
        <v>-839442402</v>
      </c>
      <c r="AJ11427">
        <v>-670005256.39999998</v>
      </c>
      <c r="AK11427">
        <v>-458107584.30000001</v>
      </c>
      <c r="AL11427">
        <v>-1437929147</v>
      </c>
      <c r="AM11427">
        <v>-898657104.29999995</v>
      </c>
      <c r="AN11427">
        <v>-740470030.79999995</v>
      </c>
      <c r="AO11427">
        <v>-459862702.69999999</v>
      </c>
      <c r="AP11427">
        <v>312300216.30000001</v>
      </c>
      <c r="AQ11427">
        <v>557637459.79999995</v>
      </c>
      <c r="AR11427">
        <v>362103716.30000001</v>
      </c>
      <c r="AS11427">
        <v>817044261.70000005</v>
      </c>
      <c r="AT11427">
        <v>218774941.09999999</v>
      </c>
      <c r="AU11427">
        <v>297160297.80000001</v>
      </c>
      <c r="AV11427">
        <v>2188598205</v>
      </c>
      <c r="AW11427">
        <v>-2496914449</v>
      </c>
    </row>
    <row r="11428" spans="1:49">
      <c r="A11428" s="1" t="s">
        <v>597</v>
      </c>
      <c r="B11428" s="1" t="s">
        <v>598</v>
      </c>
      <c r="C11428" s="1" t="s">
        <v>231</v>
      </c>
      <c r="D11428" s="1" t="s">
        <v>232</v>
      </c>
      <c r="E11428">
        <v>-10235000</v>
      </c>
      <c r="F11428">
        <v>-16393000</v>
      </c>
      <c r="G11428">
        <v>-1963000</v>
      </c>
      <c r="H11428">
        <v>-12846000</v>
      </c>
      <c r="I11428">
        <v>-9395000</v>
      </c>
      <c r="J11428">
        <v>-22560000</v>
      </c>
      <c r="K11428">
        <v>17534000</v>
      </c>
      <c r="L11428">
        <v>49102000</v>
      </c>
      <c r="M11428">
        <v>29117000</v>
      </c>
      <c r="N11428">
        <v>9297000</v>
      </c>
      <c r="O11428">
        <v>2341000</v>
      </c>
      <c r="P11428">
        <v>15606000</v>
      </c>
      <c r="Q11428">
        <v>61306000</v>
      </c>
      <c r="R11428">
        <v>26014000</v>
      </c>
      <c r="S11428">
        <v>24074000</v>
      </c>
      <c r="T11428">
        <v>87886000</v>
      </c>
      <c r="U11428">
        <v>364286000</v>
      </c>
      <c r="V11428">
        <v>820923000</v>
      </c>
      <c r="W11428">
        <v>1503434000</v>
      </c>
      <c r="X11428">
        <v>1228658000</v>
      </c>
      <c r="Y11428">
        <v>901947000</v>
      </c>
      <c r="Z11428">
        <v>903579000</v>
      </c>
      <c r="AA11428">
        <v>435174000</v>
      </c>
      <c r="AB11428">
        <v>684373000</v>
      </c>
      <c r="AC11428">
        <v>149133000</v>
      </c>
      <c r="AD11428">
        <v>-50812000</v>
      </c>
      <c r="AE11428">
        <v>76077000</v>
      </c>
      <c r="AF11428">
        <v>-76181000</v>
      </c>
      <c r="AG11428">
        <v>-98725000</v>
      </c>
      <c r="AH11428">
        <v>-93710000</v>
      </c>
      <c r="AI11428">
        <v>-10407000</v>
      </c>
      <c r="AJ11428">
        <v>79123000</v>
      </c>
      <c r="AK11428">
        <v>-2382415000</v>
      </c>
      <c r="AL11428">
        <v>-2932758000</v>
      </c>
      <c r="AM11428">
        <v>748821000</v>
      </c>
      <c r="AN11428">
        <v>652832000</v>
      </c>
      <c r="AO11428">
        <v>719566000</v>
      </c>
      <c r="AP11428">
        <v>656658000</v>
      </c>
      <c r="AQ11428">
        <v>731569000</v>
      </c>
      <c r="AR11428">
        <v>953895000</v>
      </c>
      <c r="AS11428">
        <v>2795219000</v>
      </c>
      <c r="AT11428">
        <v>342883000</v>
      </c>
      <c r="AU11428">
        <v>256801000</v>
      </c>
      <c r="AV11428">
        <v>2442000</v>
      </c>
      <c r="AW11428">
        <v>171354000</v>
      </c>
    </row>
    <row r="11429" spans="1:49">
      <c r="A11429" s="1" t="s">
        <v>597</v>
      </c>
      <c r="B11429" s="1" t="s">
        <v>598</v>
      </c>
      <c r="C11429" s="1" t="s">
        <v>233</v>
      </c>
      <c r="D11429" s="1" t="s">
        <v>234</v>
      </c>
      <c r="E11429">
        <v>172867000</v>
      </c>
      <c r="F11429">
        <v>104951000</v>
      </c>
      <c r="G11429">
        <v>185341000</v>
      </c>
      <c r="H11429">
        <v>320125000</v>
      </c>
      <c r="I11429">
        <v>394812000</v>
      </c>
      <c r="J11429">
        <v>484938000</v>
      </c>
      <c r="K11429">
        <v>524368000</v>
      </c>
      <c r="L11429">
        <v>322873000</v>
      </c>
      <c r="M11429">
        <v>316147000</v>
      </c>
      <c r="N11429">
        <v>533423000</v>
      </c>
      <c r="O11429">
        <v>636597000</v>
      </c>
      <c r="P11429">
        <v>767582000</v>
      </c>
      <c r="Q11429">
        <v>1087257000</v>
      </c>
      <c r="R11429">
        <v>844432000</v>
      </c>
      <c r="S11429">
        <v>789125000</v>
      </c>
      <c r="T11429">
        <v>968121000</v>
      </c>
      <c r="U11429">
        <v>582041000</v>
      </c>
      <c r="V11429">
        <v>831541000</v>
      </c>
      <c r="W11429">
        <v>681045000</v>
      </c>
      <c r="X11429">
        <v>467912000</v>
      </c>
      <c r="Y11429">
        <v>634812000</v>
      </c>
      <c r="Z11429">
        <v>812047000</v>
      </c>
      <c r="AA11429">
        <v>1030441000</v>
      </c>
      <c r="AB11429">
        <v>495233000</v>
      </c>
      <c r="AC11429">
        <v>772455000</v>
      </c>
      <c r="AD11429">
        <v>502830000</v>
      </c>
      <c r="AE11429">
        <v>671908000</v>
      </c>
      <c r="AF11429">
        <v>579879000</v>
      </c>
      <c r="AG11429">
        <v>578458000</v>
      </c>
      <c r="AH11429">
        <v>486105000</v>
      </c>
      <c r="AI11429">
        <v>687797000</v>
      </c>
      <c r="AJ11429">
        <v>766015000</v>
      </c>
      <c r="AK11429">
        <v>429801000</v>
      </c>
      <c r="AL11429">
        <v>198830000</v>
      </c>
      <c r="AM11429">
        <v>530962000</v>
      </c>
      <c r="AN11429">
        <v>683244000</v>
      </c>
      <c r="AO11429">
        <v>351304000</v>
      </c>
      <c r="AP11429">
        <v>102108000</v>
      </c>
      <c r="AQ11429">
        <v>196775000</v>
      </c>
      <c r="AR11429">
        <v>464317000</v>
      </c>
      <c r="AS11429">
        <v>231548000</v>
      </c>
      <c r="AT11429">
        <v>806414000</v>
      </c>
      <c r="AU11429">
        <v>-247875000</v>
      </c>
      <c r="AV11429">
        <v>-32794000</v>
      </c>
      <c r="AW11429">
        <v>371795000</v>
      </c>
    </row>
    <row r="11430" spans="1:49">
      <c r="A11430" s="1" t="s">
        <v>597</v>
      </c>
      <c r="B11430" s="1" t="s">
        <v>598</v>
      </c>
      <c r="C11430" s="1" t="s">
        <v>235</v>
      </c>
      <c r="D11430" s="1" t="s">
        <v>236</v>
      </c>
      <c r="E11430">
        <v>-205000000</v>
      </c>
      <c r="F11430">
        <v>0</v>
      </c>
      <c r="G11430">
        <v>0</v>
      </c>
      <c r="H11430">
        <v>73930350</v>
      </c>
      <c r="I11430">
        <v>614807460</v>
      </c>
      <c r="J11430">
        <v>244537497</v>
      </c>
      <c r="K11430">
        <v>-337127140</v>
      </c>
      <c r="L11430">
        <v>-328322090</v>
      </c>
      <c r="M11430">
        <v>-252156706</v>
      </c>
      <c r="N11430">
        <v>-101632849.7</v>
      </c>
      <c r="O11430">
        <v>1025244187</v>
      </c>
      <c r="P11430">
        <v>667252856.5</v>
      </c>
      <c r="Q11430">
        <v>1987672500</v>
      </c>
      <c r="R11430">
        <v>1318765688</v>
      </c>
      <c r="S11430">
        <v>68692922</v>
      </c>
      <c r="T11430">
        <v>-254347041</v>
      </c>
      <c r="U11430">
        <v>-629477788</v>
      </c>
      <c r="V11430">
        <v>-1059987670</v>
      </c>
      <c r="W11430">
        <v>-1222254155</v>
      </c>
      <c r="X11430">
        <v>-1008035400</v>
      </c>
      <c r="Y11430">
        <v>1010058867</v>
      </c>
      <c r="Z11430">
        <v>776787560</v>
      </c>
      <c r="AA11430">
        <v>1292401987</v>
      </c>
      <c r="AB11430">
        <v>188744788</v>
      </c>
      <c r="AC11430">
        <v>-1152893402</v>
      </c>
      <c r="AD11430">
        <v>-1726924257</v>
      </c>
      <c r="AE11430">
        <v>-984822729</v>
      </c>
      <c r="AF11430">
        <v>-618208442</v>
      </c>
      <c r="AG11430">
        <v>-387529570</v>
      </c>
      <c r="AH11430">
        <v>-263223058</v>
      </c>
      <c r="AI11430">
        <v>-25390846</v>
      </c>
      <c r="AJ11430">
        <v>0</v>
      </c>
      <c r="AK11430">
        <v>0</v>
      </c>
      <c r="AL11430">
        <v>0</v>
      </c>
      <c r="AM11430">
        <v>0</v>
      </c>
      <c r="AN11430">
        <v>0</v>
      </c>
      <c r="AO11430">
        <v>0</v>
      </c>
      <c r="AP11430">
        <v>0</v>
      </c>
      <c r="AQ11430">
        <v>0</v>
      </c>
      <c r="AR11430">
        <v>0</v>
      </c>
      <c r="AS11430">
        <v>0</v>
      </c>
      <c r="AT11430">
        <v>0</v>
      </c>
      <c r="AU11430">
        <v>0</v>
      </c>
      <c r="AV11430">
        <v>0</v>
      </c>
      <c r="AW11430">
        <v>0</v>
      </c>
    </row>
    <row r="11431" spans="1:49">
      <c r="A11431" s="1" t="s">
        <v>597</v>
      </c>
      <c r="B11431" s="1" t="s">
        <v>598</v>
      </c>
      <c r="C11431" s="1" t="s">
        <v>237</v>
      </c>
      <c r="D11431" s="1" t="s">
        <v>238</v>
      </c>
      <c r="E11431">
        <v>0</v>
      </c>
      <c r="F11431">
        <v>0</v>
      </c>
      <c r="G11431">
        <v>0</v>
      </c>
      <c r="H11431">
        <v>0</v>
      </c>
      <c r="I11431">
        <v>0</v>
      </c>
      <c r="J11431">
        <v>0</v>
      </c>
      <c r="K11431">
        <v>0</v>
      </c>
      <c r="L11431">
        <v>0</v>
      </c>
      <c r="M11431">
        <v>0</v>
      </c>
      <c r="N11431">
        <v>0</v>
      </c>
      <c r="O11431">
        <v>0</v>
      </c>
      <c r="P11431">
        <v>0</v>
      </c>
      <c r="Q11431">
        <v>0</v>
      </c>
      <c r="R11431">
        <v>0</v>
      </c>
      <c r="S11431">
        <v>0</v>
      </c>
      <c r="T11431">
        <v>0</v>
      </c>
      <c r="U11431">
        <v>0</v>
      </c>
      <c r="V11431">
        <v>0</v>
      </c>
      <c r="W11431">
        <v>0</v>
      </c>
      <c r="X11431">
        <v>0</v>
      </c>
      <c r="Y11431">
        <v>0</v>
      </c>
      <c r="Z11431">
        <v>0</v>
      </c>
      <c r="AA11431">
        <v>0</v>
      </c>
      <c r="AB11431">
        <v>0</v>
      </c>
      <c r="AC11431">
        <v>0</v>
      </c>
      <c r="AD11431">
        <v>0</v>
      </c>
      <c r="AE11431">
        <v>0</v>
      </c>
      <c r="AF11431">
        <v>0</v>
      </c>
      <c r="AG11431">
        <v>0</v>
      </c>
      <c r="AH11431">
        <v>0</v>
      </c>
      <c r="AI11431">
        <v>0</v>
      </c>
      <c r="AJ11431">
        <v>0</v>
      </c>
      <c r="AK11431">
        <v>0</v>
      </c>
      <c r="AL11431">
        <v>0</v>
      </c>
      <c r="AM11431">
        <v>0</v>
      </c>
      <c r="AN11431">
        <v>0</v>
      </c>
      <c r="AO11431">
        <v>0</v>
      </c>
      <c r="AP11431">
        <v>0</v>
      </c>
      <c r="AQ11431">
        <v>0</v>
      </c>
      <c r="AR11431">
        <v>0</v>
      </c>
      <c r="AS11431">
        <v>0</v>
      </c>
      <c r="AT11431">
        <v>0</v>
      </c>
      <c r="AU11431">
        <v>0</v>
      </c>
      <c r="AV11431">
        <v>0</v>
      </c>
      <c r="AW11431">
        <v>0</v>
      </c>
    </row>
    <row r="11432" spans="1:49">
      <c r="A11432" s="1" t="s">
        <v>597</v>
      </c>
      <c r="B11432" s="1" t="s">
        <v>598</v>
      </c>
      <c r="C11432" s="1" t="s">
        <v>239</v>
      </c>
      <c r="D11432" s="1" t="s">
        <v>240</v>
      </c>
      <c r="E11432">
        <v>162632000</v>
      </c>
      <c r="F11432">
        <v>88558000</v>
      </c>
      <c r="G11432">
        <v>183378000</v>
      </c>
      <c r="H11432">
        <v>307279000</v>
      </c>
      <c r="I11432">
        <v>385417000</v>
      </c>
      <c r="J11432">
        <v>462378000</v>
      </c>
      <c r="K11432">
        <v>541902000</v>
      </c>
      <c r="L11432">
        <v>393775000</v>
      </c>
      <c r="M11432">
        <v>359264000</v>
      </c>
      <c r="N11432">
        <v>571192000</v>
      </c>
      <c r="O11432">
        <v>676435000</v>
      </c>
      <c r="P11432">
        <v>806754000</v>
      </c>
      <c r="Q11432">
        <v>1207391000</v>
      </c>
      <c r="R11432">
        <v>888366000</v>
      </c>
      <c r="S11432">
        <v>840640000</v>
      </c>
      <c r="T11432">
        <v>1080321000</v>
      </c>
      <c r="U11432">
        <v>955607000</v>
      </c>
      <c r="V11432">
        <v>1699658000</v>
      </c>
      <c r="W11432">
        <v>2324273000</v>
      </c>
      <c r="X11432">
        <v>1773696000</v>
      </c>
      <c r="Y11432">
        <v>1743459000</v>
      </c>
      <c r="Z11432">
        <v>2254360000</v>
      </c>
      <c r="AA11432">
        <v>1803036000</v>
      </c>
      <c r="AB11432">
        <v>1310343000</v>
      </c>
      <c r="AC11432">
        <v>1363283000</v>
      </c>
      <c r="AD11432">
        <v>732848000</v>
      </c>
      <c r="AE11432">
        <v>1246353000</v>
      </c>
      <c r="AF11432">
        <v>1006721000</v>
      </c>
      <c r="AG11432">
        <v>953347000</v>
      </c>
      <c r="AH11432">
        <v>847201000</v>
      </c>
      <c r="AI11432">
        <v>892822000</v>
      </c>
      <c r="AJ11432">
        <v>1032442000</v>
      </c>
      <c r="AK11432">
        <v>-3316418000</v>
      </c>
      <c r="AL11432">
        <v>-3766180000</v>
      </c>
      <c r="AM11432">
        <v>388014000</v>
      </c>
      <c r="AN11432">
        <v>1864118000</v>
      </c>
      <c r="AO11432">
        <v>1582958000</v>
      </c>
      <c r="AP11432">
        <v>1988630000</v>
      </c>
      <c r="AQ11432">
        <v>2358505000</v>
      </c>
      <c r="AR11432">
        <v>2686013000</v>
      </c>
      <c r="AS11432">
        <v>5803953000</v>
      </c>
      <c r="AT11432">
        <v>3797597000</v>
      </c>
      <c r="AU11432">
        <v>1177069000</v>
      </c>
      <c r="AV11432">
        <v>481017000</v>
      </c>
      <c r="AW11432">
        <v>1264577000</v>
      </c>
    </row>
    <row r="11433" spans="1:49">
      <c r="A11433" s="1" t="s">
        <v>597</v>
      </c>
      <c r="B11433" s="1" t="s">
        <v>598</v>
      </c>
      <c r="C11433" s="1" t="s">
        <v>241</v>
      </c>
      <c r="D11433" s="1" t="s">
        <v>242</v>
      </c>
      <c r="E11433">
        <v>0</v>
      </c>
      <c r="F11433">
        <v>0</v>
      </c>
      <c r="G11433">
        <v>0</v>
      </c>
      <c r="H11433">
        <v>0</v>
      </c>
      <c r="I11433">
        <v>0</v>
      </c>
      <c r="J11433">
        <v>0</v>
      </c>
      <c r="K11433">
        <v>0</v>
      </c>
      <c r="L11433">
        <v>21800000</v>
      </c>
      <c r="M11433">
        <v>14000000</v>
      </c>
      <c r="N11433">
        <v>28472000</v>
      </c>
      <c r="O11433">
        <v>37497000</v>
      </c>
      <c r="P11433">
        <v>23566000</v>
      </c>
      <c r="Q11433">
        <v>58827367</v>
      </c>
      <c r="R11433">
        <v>17919903</v>
      </c>
      <c r="S11433">
        <v>27440956</v>
      </c>
      <c r="T11433">
        <v>24313508</v>
      </c>
      <c r="U11433">
        <v>9280114</v>
      </c>
      <c r="V11433">
        <v>35613894</v>
      </c>
      <c r="W11433">
        <v>61594670</v>
      </c>
      <c r="X11433">
        <v>17520197</v>
      </c>
      <c r="Y11433">
        <v>18799756</v>
      </c>
      <c r="Z11433">
        <v>-3824018</v>
      </c>
      <c r="AA11433">
        <v>-9962745</v>
      </c>
      <c r="AB11433">
        <v>-16889739</v>
      </c>
      <c r="AC11433">
        <v>-7154482</v>
      </c>
      <c r="AD11433">
        <v>30430041.600000001</v>
      </c>
      <c r="AE11433">
        <v>-9988100</v>
      </c>
      <c r="AF11433">
        <v>29359010</v>
      </c>
      <c r="AG11433">
        <v>-9943027</v>
      </c>
      <c r="AH11433">
        <v>99906722</v>
      </c>
      <c r="AI11433">
        <v>-6335488</v>
      </c>
      <c r="AJ11433">
        <v>34091318.799999997</v>
      </c>
      <c r="AK11433">
        <v>-15515227.199999999</v>
      </c>
      <c r="AL11433">
        <v>-17780573</v>
      </c>
      <c r="AM11433">
        <v>-26827951.399999999</v>
      </c>
      <c r="AN11433">
        <v>-17292223.699999999</v>
      </c>
      <c r="AO11433">
        <v>15803964.1</v>
      </c>
      <c r="AP11433">
        <v>-16782727.5</v>
      </c>
      <c r="AQ11433">
        <v>64134627.100000001</v>
      </c>
      <c r="AR11433">
        <v>78975676</v>
      </c>
      <c r="AS11433">
        <v>102360229.90000001</v>
      </c>
      <c r="AT11433">
        <v>11989235.9</v>
      </c>
      <c r="AU11433">
        <v>62206223.399999999</v>
      </c>
      <c r="AV11433">
        <v>-3476141.4</v>
      </c>
      <c r="AW11433">
        <v>-4716022.5999999996</v>
      </c>
    </row>
    <row r="11434" spans="1:49">
      <c r="A11434" s="1" t="s">
        <v>597</v>
      </c>
      <c r="B11434" s="1" t="s">
        <v>598</v>
      </c>
      <c r="C11434" s="1" t="s">
        <v>243</v>
      </c>
      <c r="D11434" s="1" t="s">
        <v>244</v>
      </c>
      <c r="E11434">
        <v>0</v>
      </c>
      <c r="F11434">
        <v>0</v>
      </c>
      <c r="G11434">
        <v>0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>
        <v>0</v>
      </c>
      <c r="O11434">
        <v>0</v>
      </c>
      <c r="P11434">
        <v>0</v>
      </c>
      <c r="Q11434">
        <v>0</v>
      </c>
      <c r="R11434">
        <v>0</v>
      </c>
      <c r="S11434">
        <v>0</v>
      </c>
      <c r="T11434">
        <v>0</v>
      </c>
      <c r="U11434">
        <v>0</v>
      </c>
      <c r="V11434">
        <v>0</v>
      </c>
      <c r="W11434">
        <v>0</v>
      </c>
      <c r="X11434">
        <v>0</v>
      </c>
      <c r="Y11434">
        <v>0</v>
      </c>
      <c r="Z11434">
        <v>0</v>
      </c>
      <c r="AA11434">
        <v>0</v>
      </c>
      <c r="AB11434">
        <v>0</v>
      </c>
      <c r="AC11434">
        <v>0</v>
      </c>
      <c r="AD11434">
        <v>0</v>
      </c>
      <c r="AE11434">
        <v>0</v>
      </c>
      <c r="AF11434">
        <v>0</v>
      </c>
      <c r="AG11434">
        <v>0</v>
      </c>
      <c r="AH11434">
        <v>0</v>
      </c>
      <c r="AI11434">
        <v>0</v>
      </c>
      <c r="AJ11434">
        <v>0</v>
      </c>
      <c r="AK11434">
        <v>0</v>
      </c>
      <c r="AL11434">
        <v>0</v>
      </c>
      <c r="AM11434">
        <v>0</v>
      </c>
      <c r="AN11434">
        <v>0</v>
      </c>
      <c r="AO11434">
        <v>0</v>
      </c>
      <c r="AP11434">
        <v>0</v>
      </c>
      <c r="AQ11434">
        <v>0</v>
      </c>
      <c r="AR11434">
        <v>0</v>
      </c>
      <c r="AS11434">
        <v>0</v>
      </c>
      <c r="AT11434">
        <v>0</v>
      </c>
      <c r="AU11434">
        <v>0</v>
      </c>
      <c r="AV11434">
        <v>0</v>
      </c>
      <c r="AW11434">
        <v>0</v>
      </c>
    </row>
    <row r="11435" spans="1:49">
      <c r="A11435" s="1" t="s">
        <v>597</v>
      </c>
      <c r="B11435" s="1" t="s">
        <v>598</v>
      </c>
      <c r="C11435" s="1" t="s">
        <v>245</v>
      </c>
      <c r="D11435" s="1" t="s">
        <v>246</v>
      </c>
      <c r="E11435">
        <v>0</v>
      </c>
      <c r="F11435">
        <v>0</v>
      </c>
      <c r="G11435">
        <v>0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0</v>
      </c>
      <c r="N11435">
        <v>0</v>
      </c>
      <c r="O11435">
        <v>0</v>
      </c>
      <c r="P11435">
        <v>0</v>
      </c>
      <c r="Q11435">
        <v>0</v>
      </c>
      <c r="R11435">
        <v>0</v>
      </c>
      <c r="S11435">
        <v>0</v>
      </c>
      <c r="T11435">
        <v>0</v>
      </c>
      <c r="U11435">
        <v>0</v>
      </c>
      <c r="V11435">
        <v>11580000</v>
      </c>
      <c r="W11435">
        <v>78199000</v>
      </c>
      <c r="X11435">
        <v>59606000</v>
      </c>
      <c r="Y11435">
        <v>187901000</v>
      </c>
      <c r="Z11435">
        <v>542558000</v>
      </c>
      <c r="AA11435">
        <v>347383000</v>
      </c>
      <c r="AB11435">
        <v>147627000</v>
      </c>
      <c r="AC11435">
        <v>448849000</v>
      </c>
      <c r="AD11435">
        <v>250400000</v>
      </c>
      <c r="AE11435">
        <v>502356000</v>
      </c>
      <c r="AF11435">
        <v>473164000</v>
      </c>
      <c r="AG11435">
        <v>488557000</v>
      </c>
      <c r="AH11435">
        <v>359444000</v>
      </c>
      <c r="AI11435">
        <v>228261000</v>
      </c>
      <c r="AJ11435">
        <v>159706000</v>
      </c>
      <c r="AK11435">
        <v>-1341708000</v>
      </c>
      <c r="AL11435">
        <v>-1010003000</v>
      </c>
      <c r="AM11435">
        <v>-864941000</v>
      </c>
      <c r="AN11435">
        <v>545335000</v>
      </c>
      <c r="AO11435">
        <v>496284000</v>
      </c>
      <c r="AP11435">
        <v>1246647000</v>
      </c>
      <c r="AQ11435">
        <v>1349837000</v>
      </c>
      <c r="AR11435">
        <v>1147476000</v>
      </c>
      <c r="AS11435">
        <v>1440136000</v>
      </c>
      <c r="AT11435">
        <v>1119149000</v>
      </c>
      <c r="AU11435">
        <v>891081000</v>
      </c>
      <c r="AV11435">
        <v>519373000</v>
      </c>
      <c r="AW11435">
        <v>883629000</v>
      </c>
    </row>
    <row r="11436" spans="1:49">
      <c r="A11436" s="1" t="s">
        <v>597</v>
      </c>
      <c r="B11436" s="1" t="s">
        <v>598</v>
      </c>
      <c r="C11436" s="1" t="s">
        <v>247</v>
      </c>
      <c r="D11436" s="1" t="s">
        <v>248</v>
      </c>
      <c r="E11436">
        <v>1288502000</v>
      </c>
      <c r="F11436">
        <v>614004000</v>
      </c>
      <c r="G11436">
        <v>473903000</v>
      </c>
      <c r="H11436">
        <v>526338000</v>
      </c>
      <c r="I11436">
        <v>845702000</v>
      </c>
      <c r="J11436">
        <v>1333202000</v>
      </c>
      <c r="K11436">
        <v>1028499000</v>
      </c>
      <c r="L11436">
        <v>772646000</v>
      </c>
      <c r="M11436">
        <v>498953000</v>
      </c>
      <c r="N11436">
        <v>587873000</v>
      </c>
      <c r="O11436">
        <v>1604651000</v>
      </c>
      <c r="P11436">
        <v>1593596000</v>
      </c>
      <c r="Q11436">
        <v>2385361000</v>
      </c>
      <c r="R11436">
        <v>2337059000</v>
      </c>
      <c r="S11436">
        <v>3165095000</v>
      </c>
      <c r="T11436">
        <v>3559038000</v>
      </c>
      <c r="U11436">
        <v>4013155000</v>
      </c>
      <c r="V11436">
        <v>5232584000</v>
      </c>
      <c r="W11436">
        <v>8429345000</v>
      </c>
      <c r="X11436">
        <v>5521218000</v>
      </c>
      <c r="Y11436">
        <v>4054373000</v>
      </c>
      <c r="Z11436">
        <v>4567124000</v>
      </c>
      <c r="AA11436">
        <v>4326103000</v>
      </c>
      <c r="AB11436">
        <v>4593257000</v>
      </c>
      <c r="AC11436">
        <v>2616582000</v>
      </c>
      <c r="AD11436">
        <v>509636000</v>
      </c>
      <c r="AE11436">
        <v>267375000</v>
      </c>
      <c r="AF11436">
        <v>881137000</v>
      </c>
      <c r="AG11436">
        <v>4344871000</v>
      </c>
      <c r="AH11436">
        <v>-290764000</v>
      </c>
      <c r="AI11436">
        <v>4131210000</v>
      </c>
      <c r="AJ11436">
        <v>-1080442000</v>
      </c>
      <c r="AK11436">
        <v>-3105588000</v>
      </c>
      <c r="AL11436">
        <v>-1519771000</v>
      </c>
      <c r="AM11436">
        <v>3352028000</v>
      </c>
      <c r="AN11436">
        <v>-3242000</v>
      </c>
      <c r="AO11436">
        <v>20031127000</v>
      </c>
      <c r="AP11436">
        <v>32429237000</v>
      </c>
      <c r="AQ11436">
        <v>15026955000</v>
      </c>
      <c r="AR11436">
        <v>15655586000</v>
      </c>
      <c r="AS11436">
        <v>25611501000</v>
      </c>
      <c r="AT11436">
        <v>21845296000</v>
      </c>
      <c r="AU11436">
        <v>28727508000</v>
      </c>
      <c r="AV11436">
        <v>41382177000</v>
      </c>
      <c r="AW11436">
        <v>49120316000</v>
      </c>
    </row>
    <row r="11437" spans="1:49">
      <c r="A11437" s="1" t="s">
        <v>597</v>
      </c>
      <c r="B11437" s="1" t="s">
        <v>598</v>
      </c>
      <c r="C11437" s="1" t="s">
        <v>249</v>
      </c>
      <c r="D11437" s="1" t="s">
        <v>250</v>
      </c>
      <c r="E11437">
        <v>0</v>
      </c>
      <c r="F11437">
        <v>0</v>
      </c>
      <c r="G11437">
        <v>0</v>
      </c>
      <c r="H11437">
        <v>-36300000</v>
      </c>
      <c r="I11437">
        <v>3000000</v>
      </c>
      <c r="J11437">
        <v>51000000</v>
      </c>
      <c r="K11437">
        <v>-1000000</v>
      </c>
      <c r="L11437">
        <v>28000000</v>
      </c>
      <c r="M11437">
        <v>-12000000</v>
      </c>
      <c r="N11437">
        <v>8000000</v>
      </c>
      <c r="O11437">
        <v>194000000</v>
      </c>
      <c r="P11437">
        <v>337000000</v>
      </c>
      <c r="Q11437">
        <v>136000000</v>
      </c>
      <c r="R11437">
        <v>146000000</v>
      </c>
      <c r="S11437">
        <v>145000000</v>
      </c>
      <c r="T11437">
        <v>140000000</v>
      </c>
      <c r="U11437">
        <v>-155000000</v>
      </c>
      <c r="V11437">
        <v>58671000</v>
      </c>
      <c r="W11437">
        <v>-104271000</v>
      </c>
      <c r="X11437">
        <v>-82000000</v>
      </c>
      <c r="Y11437">
        <v>-104431000</v>
      </c>
      <c r="Z11437">
        <v>35800000</v>
      </c>
      <c r="AA11437">
        <v>-52500000</v>
      </c>
      <c r="AB11437">
        <v>565010000</v>
      </c>
      <c r="AC11437">
        <v>743741000</v>
      </c>
      <c r="AD11437">
        <v>1022900000</v>
      </c>
      <c r="AE11437">
        <v>544776000</v>
      </c>
      <c r="AF11437">
        <v>1593709000</v>
      </c>
      <c r="AG11437">
        <v>208290000</v>
      </c>
      <c r="AH11437">
        <v>-607494000</v>
      </c>
      <c r="AI11437">
        <v>51367000</v>
      </c>
      <c r="AJ11437">
        <v>146017000</v>
      </c>
      <c r="AK11437">
        <v>273719000</v>
      </c>
      <c r="AL11437">
        <v>7518743000</v>
      </c>
      <c r="AM11437">
        <v>2970273000</v>
      </c>
      <c r="AN11437">
        <v>5836639000</v>
      </c>
      <c r="AO11437">
        <v>16449183000</v>
      </c>
      <c r="AP11437">
        <v>25231154000</v>
      </c>
      <c r="AQ11437">
        <v>9650049000</v>
      </c>
      <c r="AR11437">
        <v>10596162000</v>
      </c>
      <c r="AS11437">
        <v>5214968000</v>
      </c>
      <c r="AT11437">
        <v>13802896000</v>
      </c>
      <c r="AU11437">
        <v>17642126000</v>
      </c>
      <c r="AV11437">
        <v>38030021000</v>
      </c>
      <c r="AW11437">
        <v>16467572000</v>
      </c>
    </row>
    <row r="11438" spans="1:49">
      <c r="A11438" s="1" t="s">
        <v>597</v>
      </c>
      <c r="B11438" s="1" t="s">
        <v>598</v>
      </c>
      <c r="C11438" s="1" t="s">
        <v>251</v>
      </c>
      <c r="D11438" s="1" t="s">
        <v>252</v>
      </c>
      <c r="E11438">
        <v>1288502350</v>
      </c>
      <c r="F11438">
        <v>614003521.10000002</v>
      </c>
      <c r="G11438">
        <v>473903119.30000001</v>
      </c>
      <c r="H11438">
        <v>562638224.70000005</v>
      </c>
      <c r="I11438">
        <v>842702241.70000005</v>
      </c>
      <c r="J11438">
        <v>1282202425</v>
      </c>
      <c r="K11438">
        <v>1029499441</v>
      </c>
      <c r="L11438">
        <v>744645614.29999995</v>
      </c>
      <c r="M11438">
        <v>510953256.60000002</v>
      </c>
      <c r="N11438">
        <v>579872849.89999998</v>
      </c>
      <c r="O11438">
        <v>1410651368</v>
      </c>
      <c r="P11438">
        <v>1256595671</v>
      </c>
      <c r="Q11438">
        <v>2249360987</v>
      </c>
      <c r="R11438">
        <v>2191058679</v>
      </c>
      <c r="S11438">
        <v>3020095347</v>
      </c>
      <c r="T11438">
        <v>3419038165</v>
      </c>
      <c r="U11438">
        <v>4168154985</v>
      </c>
      <c r="V11438">
        <v>5173913194</v>
      </c>
      <c r="W11438">
        <v>8533615939</v>
      </c>
      <c r="X11438">
        <v>5603217597</v>
      </c>
      <c r="Y11438">
        <v>4158803623</v>
      </c>
      <c r="Z11438">
        <v>4531324239</v>
      </c>
      <c r="AA11438">
        <v>4378603277</v>
      </c>
      <c r="AB11438">
        <v>4028246676</v>
      </c>
      <c r="AC11438">
        <v>1872841245</v>
      </c>
      <c r="AD11438">
        <v>-513264487.80000001</v>
      </c>
      <c r="AE11438">
        <v>-277401066</v>
      </c>
      <c r="AF11438">
        <v>-712571784</v>
      </c>
      <c r="AG11438">
        <v>4136580539</v>
      </c>
      <c r="AH11438">
        <v>316729992</v>
      </c>
      <c r="AI11438">
        <v>4079842538</v>
      </c>
      <c r="AJ11438">
        <v>-1226459296</v>
      </c>
      <c r="AK11438">
        <v>-3379306933</v>
      </c>
      <c r="AL11438">
        <v>-9038514016</v>
      </c>
      <c r="AM11438">
        <v>381754813.19999999</v>
      </c>
      <c r="AN11438">
        <v>-5839880582</v>
      </c>
      <c r="AO11438">
        <v>3581944124</v>
      </c>
      <c r="AP11438">
        <v>7198083364</v>
      </c>
      <c r="AQ11438">
        <v>5376905612</v>
      </c>
      <c r="AR11438">
        <v>5059424006</v>
      </c>
      <c r="AS11438">
        <v>20396533456</v>
      </c>
      <c r="AT11438">
        <v>8042400009</v>
      </c>
      <c r="AU11438">
        <v>11085382432</v>
      </c>
      <c r="AV11438">
        <v>3352156078</v>
      </c>
      <c r="AW11438">
        <v>32652743726</v>
      </c>
    </row>
    <row r="11439" spans="1:49">
      <c r="A11439" s="1" t="s">
        <v>597</v>
      </c>
      <c r="B11439" s="1" t="s">
        <v>598</v>
      </c>
      <c r="C11439" s="1" t="s">
        <v>253</v>
      </c>
      <c r="D11439" s="1" t="s">
        <v>254</v>
      </c>
      <c r="E11439">
        <v>283000000</v>
      </c>
      <c r="F11439">
        <v>35000000</v>
      </c>
      <c r="G11439">
        <v>32000000</v>
      </c>
      <c r="H11439">
        <v>28000000</v>
      </c>
      <c r="I11439">
        <v>59000000</v>
      </c>
      <c r="J11439">
        <v>36000000</v>
      </c>
      <c r="K11439">
        <v>26000000</v>
      </c>
      <c r="L11439">
        <v>-67000000</v>
      </c>
      <c r="M11439">
        <v>219000000</v>
      </c>
      <c r="N11439">
        <v>47000000</v>
      </c>
      <c r="O11439">
        <v>573000000</v>
      </c>
      <c r="P11439">
        <v>326000000</v>
      </c>
      <c r="Q11439">
        <v>800000000</v>
      </c>
      <c r="R11439">
        <v>941000000</v>
      </c>
      <c r="S11439">
        <v>334000000</v>
      </c>
      <c r="T11439">
        <v>686000000</v>
      </c>
      <c r="U11439">
        <v>588000000</v>
      </c>
      <c r="V11439">
        <v>727000000</v>
      </c>
      <c r="W11439">
        <v>685000000</v>
      </c>
      <c r="X11439">
        <v>1143000000</v>
      </c>
      <c r="Y11439">
        <v>1043000000</v>
      </c>
      <c r="Z11439">
        <v>-1474000000</v>
      </c>
      <c r="AA11439">
        <v>-730000000</v>
      </c>
      <c r="AB11439">
        <v>-2714000000</v>
      </c>
      <c r="AC11439">
        <v>638000000</v>
      </c>
      <c r="AD11439">
        <v>785000000</v>
      </c>
      <c r="AE11439">
        <v>1677000000</v>
      </c>
      <c r="AF11439">
        <v>-1680000000</v>
      </c>
      <c r="AG11439">
        <v>-717000000</v>
      </c>
      <c r="AH11439">
        <v>-396000000</v>
      </c>
      <c r="AI11439">
        <v>-471000000</v>
      </c>
      <c r="AJ11439">
        <v>-720000000</v>
      </c>
      <c r="AK11439">
        <v>1351000000</v>
      </c>
      <c r="AL11439">
        <v>2234001000</v>
      </c>
      <c r="AM11439">
        <v>536999000</v>
      </c>
      <c r="AN11439">
        <v>1952000000</v>
      </c>
      <c r="AO11439">
        <v>16281000000</v>
      </c>
      <c r="AP11439">
        <v>10996000000</v>
      </c>
      <c r="AQ11439">
        <v>7728387000</v>
      </c>
      <c r="AR11439">
        <v>2781613000</v>
      </c>
      <c r="AS11439">
        <v>9845000000</v>
      </c>
      <c r="AT11439">
        <v>21604000000</v>
      </c>
      <c r="AU11439">
        <v>15297000000</v>
      </c>
      <c r="AV11439">
        <v>-642938000</v>
      </c>
      <c r="AW11439">
        <v>-7131721000</v>
      </c>
    </row>
    <row r="11440" spans="1:49">
      <c r="A11440" s="1" t="s">
        <v>597</v>
      </c>
      <c r="B11440" s="1" t="s">
        <v>598</v>
      </c>
      <c r="C11440" s="1" t="s">
        <v>255</v>
      </c>
      <c r="D11440" s="1" t="s">
        <v>256</v>
      </c>
      <c r="E11440">
        <v>1366502350</v>
      </c>
      <c r="F11440">
        <v>649003521.10000002</v>
      </c>
      <c r="G11440">
        <v>505903119.30000001</v>
      </c>
      <c r="H11440">
        <v>628268574.70000005</v>
      </c>
      <c r="I11440">
        <v>1519509702</v>
      </c>
      <c r="J11440">
        <v>1613739922</v>
      </c>
      <c r="K11440">
        <v>717372300.89999998</v>
      </c>
      <c r="L11440">
        <v>377323524.30000001</v>
      </c>
      <c r="M11440">
        <v>465796550.60000002</v>
      </c>
      <c r="N11440">
        <v>533240000.19999999</v>
      </c>
      <c r="O11440">
        <v>3202895555</v>
      </c>
      <c r="P11440">
        <v>2586848528</v>
      </c>
      <c r="Q11440">
        <v>5173033487</v>
      </c>
      <c r="R11440">
        <v>4596824366</v>
      </c>
      <c r="S11440">
        <v>3567788269</v>
      </c>
      <c r="T11440">
        <v>3990691124</v>
      </c>
      <c r="U11440">
        <v>3971677197</v>
      </c>
      <c r="V11440">
        <v>4899596524</v>
      </c>
      <c r="W11440">
        <v>7892090784</v>
      </c>
      <c r="X11440">
        <v>5656182197</v>
      </c>
      <c r="Y11440">
        <v>6107431490</v>
      </c>
      <c r="Z11440">
        <v>3869911800</v>
      </c>
      <c r="AA11440">
        <v>4888505263</v>
      </c>
      <c r="AB11440">
        <v>2068001464</v>
      </c>
      <c r="AC11440">
        <v>2101688843</v>
      </c>
      <c r="AD11440">
        <v>-432288744.30000001</v>
      </c>
      <c r="AE11440">
        <v>959552205</v>
      </c>
      <c r="AF11440">
        <v>-1417071226</v>
      </c>
      <c r="AG11440">
        <v>3240340969</v>
      </c>
      <c r="AH11440">
        <v>-949987066</v>
      </c>
      <c r="AI11440">
        <v>3634818692</v>
      </c>
      <c r="AJ11440">
        <v>-1800442296</v>
      </c>
      <c r="AK11440">
        <v>-1754587933</v>
      </c>
      <c r="AL11440">
        <v>714229983.79999995</v>
      </c>
      <c r="AM11440">
        <v>3889026813</v>
      </c>
      <c r="AN11440">
        <v>1948758418</v>
      </c>
      <c r="AO11440">
        <v>36312127124</v>
      </c>
      <c r="AP11440">
        <v>43425237364</v>
      </c>
      <c r="AQ11440">
        <v>22755341612</v>
      </c>
      <c r="AR11440">
        <v>18437199006</v>
      </c>
      <c r="AS11440">
        <v>35456501456</v>
      </c>
      <c r="AT11440">
        <v>43449296009</v>
      </c>
      <c r="AU11440">
        <v>44024508432</v>
      </c>
      <c r="AV11440">
        <v>40739239078</v>
      </c>
      <c r="AW11440">
        <v>41988594726</v>
      </c>
    </row>
    <row r="11441" spans="1:49">
      <c r="A11441" s="1" t="s">
        <v>597</v>
      </c>
      <c r="B11441" s="1" t="s">
        <v>598</v>
      </c>
      <c r="C11441" s="1" t="s">
        <v>257</v>
      </c>
      <c r="D11441" s="1" t="s">
        <v>258</v>
      </c>
      <c r="E11441">
        <v>910003000</v>
      </c>
      <c r="F11441">
        <v>390784000</v>
      </c>
      <c r="G11441">
        <v>228462000</v>
      </c>
      <c r="H11441">
        <v>267354000</v>
      </c>
      <c r="I11441">
        <v>576977000</v>
      </c>
      <c r="J11441">
        <v>1064070000</v>
      </c>
      <c r="K11441">
        <v>747640000</v>
      </c>
      <c r="L11441">
        <v>475625000</v>
      </c>
      <c r="M11441">
        <v>136929000</v>
      </c>
      <c r="N11441">
        <v>205916000</v>
      </c>
      <c r="O11441">
        <v>1121460000</v>
      </c>
      <c r="P11441">
        <v>1059597000</v>
      </c>
      <c r="Q11441">
        <v>1704206000</v>
      </c>
      <c r="R11441">
        <v>1530860000</v>
      </c>
      <c r="S11441">
        <v>2290503000</v>
      </c>
      <c r="T11441">
        <v>2403425000</v>
      </c>
      <c r="U11441">
        <v>2546034000</v>
      </c>
      <c r="V11441">
        <v>3507823000</v>
      </c>
      <c r="W11441">
        <v>6559947000</v>
      </c>
      <c r="X11441">
        <v>2448763000</v>
      </c>
      <c r="Y11441">
        <v>524571000</v>
      </c>
      <c r="Z11441">
        <v>1249679000</v>
      </c>
      <c r="AA11441">
        <v>1088842000</v>
      </c>
      <c r="AB11441">
        <v>1241705000</v>
      </c>
      <c r="AC11441">
        <v>-1280092000</v>
      </c>
      <c r="AD11441">
        <v>-3691543000</v>
      </c>
      <c r="AE11441">
        <v>-3645771000</v>
      </c>
      <c r="AF11441">
        <v>-3507954000</v>
      </c>
      <c r="AG11441">
        <v>-349183000</v>
      </c>
      <c r="AH11441">
        <v>-3810077000</v>
      </c>
      <c r="AI11441">
        <v>138305000</v>
      </c>
      <c r="AJ11441">
        <v>-5385665000</v>
      </c>
      <c r="AK11441">
        <v>-7180384000</v>
      </c>
      <c r="AL11441">
        <v>-6992708000</v>
      </c>
      <c r="AM11441">
        <v>-873870000</v>
      </c>
      <c r="AN11441">
        <v>-4199031000</v>
      </c>
      <c r="AO11441">
        <v>15507609000</v>
      </c>
      <c r="AP11441">
        <v>26941269000</v>
      </c>
      <c r="AQ11441">
        <v>9308536000</v>
      </c>
      <c r="AR11441">
        <v>10713666000</v>
      </c>
      <c r="AS11441">
        <v>20936473000</v>
      </c>
      <c r="AT11441">
        <v>15587482000</v>
      </c>
      <c r="AU11441">
        <v>20591251000</v>
      </c>
      <c r="AV11441">
        <v>32641524000</v>
      </c>
      <c r="AW11441">
        <v>38041899000</v>
      </c>
    </row>
    <row r="11442" spans="1:49">
      <c r="A11442" s="1" t="s">
        <v>597</v>
      </c>
      <c r="B11442" s="1" t="s">
        <v>598</v>
      </c>
      <c r="C11442" s="1" t="s">
        <v>259</v>
      </c>
      <c r="D11442" s="1" t="s">
        <v>260</v>
      </c>
      <c r="E11442">
        <v>-6000000</v>
      </c>
      <c r="F11442">
        <v>-5800000</v>
      </c>
      <c r="G11442">
        <v>-5900000</v>
      </c>
      <c r="H11442">
        <v>-46100000</v>
      </c>
      <c r="I11442">
        <v>-16000000</v>
      </c>
      <c r="J11442">
        <v>34000000</v>
      </c>
      <c r="K11442">
        <v>-20000000</v>
      </c>
      <c r="L11442">
        <v>11000000</v>
      </c>
      <c r="M11442">
        <v>-34000000</v>
      </c>
      <c r="N11442">
        <v>-14000000</v>
      </c>
      <c r="O11442">
        <v>164000000</v>
      </c>
      <c r="P11442">
        <v>300000000</v>
      </c>
      <c r="Q11442">
        <v>10000000</v>
      </c>
      <c r="R11442">
        <v>16000000</v>
      </c>
      <c r="S11442">
        <v>7000000</v>
      </c>
      <c r="T11442">
        <v>-14000000</v>
      </c>
      <c r="U11442">
        <v>-313000000</v>
      </c>
      <c r="V11442">
        <v>-88779000</v>
      </c>
      <c r="W11442">
        <v>-230931000</v>
      </c>
      <c r="X11442">
        <v>-222000000</v>
      </c>
      <c r="Y11442">
        <v>-239431000</v>
      </c>
      <c r="Z11442">
        <v>-90200000</v>
      </c>
      <c r="AA11442">
        <v>-175800000</v>
      </c>
      <c r="AB11442">
        <v>425939000</v>
      </c>
      <c r="AC11442">
        <v>352705000</v>
      </c>
      <c r="AD11442">
        <v>491474000</v>
      </c>
      <c r="AE11442">
        <v>118786000</v>
      </c>
      <c r="AF11442">
        <v>1420266000</v>
      </c>
      <c r="AG11442">
        <v>-258768000</v>
      </c>
      <c r="AH11442">
        <v>-1109503000</v>
      </c>
      <c r="AI11442">
        <v>-578536000</v>
      </c>
      <c r="AJ11442">
        <v>-1013131000</v>
      </c>
      <c r="AK11442">
        <v>-761639000</v>
      </c>
      <c r="AL11442">
        <v>4894942000</v>
      </c>
      <c r="AM11442">
        <v>128346000</v>
      </c>
      <c r="AN11442">
        <v>4662700000</v>
      </c>
      <c r="AO11442">
        <v>13216336000</v>
      </c>
      <c r="AP11442">
        <v>21192780000</v>
      </c>
      <c r="AQ11442">
        <v>5456046000</v>
      </c>
      <c r="AR11442">
        <v>6975774000</v>
      </c>
      <c r="AS11442">
        <v>1602925000</v>
      </c>
      <c r="AT11442">
        <v>8807037000</v>
      </c>
      <c r="AU11442">
        <v>11264126000</v>
      </c>
      <c r="AV11442">
        <v>30847377000</v>
      </c>
      <c r="AW11442">
        <v>7336959000</v>
      </c>
    </row>
    <row r="11443" spans="1:49">
      <c r="A11443" s="1" t="s">
        <v>597</v>
      </c>
      <c r="B11443" s="1" t="s">
        <v>598</v>
      </c>
      <c r="C11443" s="1" t="s">
        <v>261</v>
      </c>
      <c r="D11443" s="1" t="s">
        <v>262</v>
      </c>
      <c r="E11443">
        <v>916003327.60000002</v>
      </c>
      <c r="F11443">
        <v>396583928.80000001</v>
      </c>
      <c r="G11443">
        <v>234362387.80000001</v>
      </c>
      <c r="H11443">
        <v>313454195.69999999</v>
      </c>
      <c r="I11443">
        <v>592976997.10000002</v>
      </c>
      <c r="J11443">
        <v>1030070104</v>
      </c>
      <c r="K11443">
        <v>767640371.29999995</v>
      </c>
      <c r="L11443">
        <v>464625120.5</v>
      </c>
      <c r="M11443">
        <v>170929142.5</v>
      </c>
      <c r="N11443">
        <v>219915603.40000001</v>
      </c>
      <c r="O11443">
        <v>957459530.10000002</v>
      </c>
      <c r="P11443">
        <v>759596666.29999995</v>
      </c>
      <c r="Q11443">
        <v>1694205530</v>
      </c>
      <c r="R11443">
        <v>1514860285</v>
      </c>
      <c r="S11443">
        <v>2283503370</v>
      </c>
      <c r="T11443">
        <v>2417425278</v>
      </c>
      <c r="U11443">
        <v>2859033917</v>
      </c>
      <c r="V11443">
        <v>3596601517</v>
      </c>
      <c r="W11443">
        <v>6790877590</v>
      </c>
      <c r="X11443">
        <v>2670762789</v>
      </c>
      <c r="Y11443">
        <v>764001833</v>
      </c>
      <c r="Z11443">
        <v>1339878805</v>
      </c>
      <c r="AA11443">
        <v>1264642110</v>
      </c>
      <c r="AB11443">
        <v>815766394</v>
      </c>
      <c r="AC11443">
        <v>-1632796525</v>
      </c>
      <c r="AD11443">
        <v>-4183016716</v>
      </c>
      <c r="AE11443">
        <v>-3764557303</v>
      </c>
      <c r="AF11443">
        <v>-4928220374</v>
      </c>
      <c r="AG11443">
        <v>-90414826</v>
      </c>
      <c r="AH11443">
        <v>-2700574467</v>
      </c>
      <c r="AI11443">
        <v>716841349</v>
      </c>
      <c r="AJ11443">
        <v>-4372533992</v>
      </c>
      <c r="AK11443">
        <v>-6418744802</v>
      </c>
      <c r="AL11443">
        <v>-11887649672</v>
      </c>
      <c r="AM11443">
        <v>-1002215744</v>
      </c>
      <c r="AN11443">
        <v>-8861731129</v>
      </c>
      <c r="AO11443">
        <v>2291273378</v>
      </c>
      <c r="AP11443">
        <v>5748488894</v>
      </c>
      <c r="AQ11443">
        <v>3852489900</v>
      </c>
      <c r="AR11443">
        <v>3737891908</v>
      </c>
      <c r="AS11443">
        <v>19333547977</v>
      </c>
      <c r="AT11443">
        <v>6780445300</v>
      </c>
      <c r="AU11443">
        <v>9327125429</v>
      </c>
      <c r="AV11443">
        <v>1794147057</v>
      </c>
      <c r="AW11443">
        <v>30704939859</v>
      </c>
    </row>
    <row r="11444" spans="1:49">
      <c r="A11444" s="1" t="s">
        <v>597</v>
      </c>
      <c r="B11444" s="1" t="s">
        <v>598</v>
      </c>
      <c r="C11444" s="1" t="s">
        <v>263</v>
      </c>
      <c r="D11444" s="1" t="s">
        <v>264</v>
      </c>
      <c r="E11444">
        <v>988003327.60000002</v>
      </c>
      <c r="F11444">
        <v>425783928.80000001</v>
      </c>
      <c r="G11444">
        <v>260462387.80000001</v>
      </c>
      <c r="H11444">
        <v>369284545.69999999</v>
      </c>
      <c r="I11444">
        <v>1249380935</v>
      </c>
      <c r="J11444">
        <v>1323892236</v>
      </c>
      <c r="K11444">
        <v>407879360.80000001</v>
      </c>
      <c r="L11444">
        <v>64540768</v>
      </c>
      <c r="M11444">
        <v>96328215.5</v>
      </c>
      <c r="N11444">
        <v>78273753.700000003</v>
      </c>
      <c r="O11444">
        <v>2581322471</v>
      </c>
      <c r="P11444">
        <v>1830528799</v>
      </c>
      <c r="Q11444">
        <v>4119893928</v>
      </c>
      <c r="R11444">
        <v>3250519168</v>
      </c>
      <c r="S11444">
        <v>1923459507</v>
      </c>
      <c r="T11444">
        <v>2162219313</v>
      </c>
      <c r="U11444">
        <v>1840206938</v>
      </c>
      <c r="V11444">
        <v>2455209523</v>
      </c>
      <c r="W11444">
        <v>5350057003</v>
      </c>
      <c r="X11444">
        <v>1829859335</v>
      </c>
      <c r="Y11444">
        <v>1547511520</v>
      </c>
      <c r="Z11444">
        <v>-477853670</v>
      </c>
      <c r="AA11444">
        <v>980765827</v>
      </c>
      <c r="AB11444">
        <v>-1921332665</v>
      </c>
      <c r="AC11444">
        <v>-2330905089</v>
      </c>
      <c r="AD11444">
        <v>-5201016435</v>
      </c>
      <c r="AE11444">
        <v>-3309492357</v>
      </c>
      <c r="AF11444">
        <v>-6205520382</v>
      </c>
      <c r="AG11444">
        <v>-1805334336</v>
      </c>
      <c r="AH11444">
        <v>-4722051934</v>
      </c>
      <c r="AI11444">
        <v>-582373247</v>
      </c>
      <c r="AJ11444">
        <v>-6237077992</v>
      </c>
      <c r="AK11444">
        <v>-5993071802</v>
      </c>
      <c r="AL11444">
        <v>-4837762672</v>
      </c>
      <c r="AM11444">
        <v>-557146744.39999998</v>
      </c>
      <c r="AN11444">
        <v>-2590130129</v>
      </c>
      <c r="AO11444">
        <v>31322989378</v>
      </c>
      <c r="AP11444">
        <v>36118565894</v>
      </c>
      <c r="AQ11444">
        <v>15465553900</v>
      </c>
      <c r="AR11444">
        <v>12902218908</v>
      </c>
      <c r="AS11444">
        <v>30061531977</v>
      </c>
      <c r="AT11444">
        <v>36344147300</v>
      </c>
      <c r="AU11444">
        <v>34450945429</v>
      </c>
      <c r="AV11444">
        <v>30841965057</v>
      </c>
      <c r="AW11444">
        <v>30406635859</v>
      </c>
    </row>
    <row r="11445" spans="1:49">
      <c r="A11445" s="1" t="s">
        <v>597</v>
      </c>
      <c r="B11445" s="1" t="s">
        <v>598</v>
      </c>
      <c r="C11445" s="1" t="s">
        <v>265</v>
      </c>
      <c r="D11445" s="1" t="s">
        <v>266</v>
      </c>
      <c r="J11445">
        <v>429883697.5</v>
      </c>
      <c r="K11445">
        <v>642343811</v>
      </c>
      <c r="L11445">
        <v>934415893.60000002</v>
      </c>
      <c r="M11445">
        <v>1164776733</v>
      </c>
      <c r="N11445">
        <v>1437018555</v>
      </c>
      <c r="O11445">
        <v>2756975586</v>
      </c>
      <c r="P11445">
        <v>2301415527</v>
      </c>
      <c r="Q11445">
        <v>2617671387</v>
      </c>
      <c r="R11445">
        <v>2660081543</v>
      </c>
      <c r="S11445">
        <v>2294750488</v>
      </c>
      <c r="T11445">
        <v>2469209229</v>
      </c>
      <c r="U11445">
        <v>2239903076</v>
      </c>
      <c r="V11445">
        <v>2665414307</v>
      </c>
      <c r="W11445">
        <v>2315296143</v>
      </c>
      <c r="X11445">
        <v>2613844482</v>
      </c>
      <c r="Y11445">
        <v>2383739990</v>
      </c>
      <c r="Z11445">
        <v>3289109375</v>
      </c>
      <c r="AA11445">
        <v>2897425537</v>
      </c>
      <c r="AB11445">
        <v>3522788086</v>
      </c>
      <c r="AC11445">
        <v>5856694336</v>
      </c>
      <c r="AD11445">
        <v>6222996094</v>
      </c>
      <c r="AE11445">
        <v>8765693359</v>
      </c>
      <c r="AF11445">
        <v>10330964840</v>
      </c>
      <c r="AG11445">
        <v>9479300781</v>
      </c>
      <c r="AH11445">
        <v>11124281250</v>
      </c>
      <c r="AI11445">
        <v>12883465820</v>
      </c>
      <c r="AJ11445">
        <v>14273018550</v>
      </c>
      <c r="AK11445">
        <v>15735736330</v>
      </c>
      <c r="AL11445">
        <v>20999150390</v>
      </c>
      <c r="AM11445">
        <v>18750376950</v>
      </c>
      <c r="AN11445">
        <v>22125089480</v>
      </c>
      <c r="AO11445">
        <v>28333642280</v>
      </c>
      <c r="AP11445">
        <v>37216755275</v>
      </c>
      <c r="AQ11445">
        <v>49977276916</v>
      </c>
      <c r="AR11445">
        <v>49203912009</v>
      </c>
      <c r="AS11445">
        <v>53479960083</v>
      </c>
      <c r="AT11445">
        <v>62499075445</v>
      </c>
      <c r="AU11445">
        <v>68820517838</v>
      </c>
      <c r="AV11445">
        <v>69970360847</v>
      </c>
      <c r="AW11445">
        <v>70388642797</v>
      </c>
    </row>
    <row r="11446" spans="1:49">
      <c r="A11446" s="1" t="s">
        <v>597</v>
      </c>
      <c r="B11446" s="1" t="s">
        <v>598</v>
      </c>
      <c r="C11446" s="1" t="s">
        <v>267</v>
      </c>
      <c r="D11446" s="1" t="s">
        <v>268</v>
      </c>
      <c r="E11446">
        <v>0</v>
      </c>
      <c r="F11446">
        <v>0</v>
      </c>
      <c r="G11446">
        <v>0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0</v>
      </c>
      <c r="N11446">
        <v>0</v>
      </c>
      <c r="O11446">
        <v>0</v>
      </c>
      <c r="P11446">
        <v>0</v>
      </c>
      <c r="Q11446">
        <v>0</v>
      </c>
      <c r="R11446">
        <v>0</v>
      </c>
      <c r="S11446">
        <v>0</v>
      </c>
      <c r="T11446">
        <v>0</v>
      </c>
      <c r="U11446">
        <v>0</v>
      </c>
      <c r="V11446">
        <v>0</v>
      </c>
      <c r="W11446">
        <v>0</v>
      </c>
      <c r="X11446">
        <v>0</v>
      </c>
      <c r="Y11446">
        <v>0</v>
      </c>
      <c r="Z11446">
        <v>0</v>
      </c>
      <c r="AA11446">
        <v>0</v>
      </c>
      <c r="AB11446">
        <v>0</v>
      </c>
      <c r="AC11446">
        <v>0</v>
      </c>
      <c r="AD11446">
        <v>0</v>
      </c>
      <c r="AE11446">
        <v>0</v>
      </c>
      <c r="AF11446">
        <v>150000000</v>
      </c>
      <c r="AG11446">
        <v>149210000</v>
      </c>
      <c r="AH11446">
        <v>764994000</v>
      </c>
      <c r="AI11446">
        <v>35000000</v>
      </c>
      <c r="AJ11446">
        <v>315949000</v>
      </c>
      <c r="AK11446">
        <v>490295000</v>
      </c>
      <c r="AL11446">
        <v>332272000</v>
      </c>
      <c r="AM11446">
        <v>83134000</v>
      </c>
      <c r="AN11446">
        <v>117296000</v>
      </c>
      <c r="AO11446">
        <v>56978000</v>
      </c>
      <c r="AP11446">
        <v>409196000</v>
      </c>
      <c r="AQ11446">
        <v>879549000</v>
      </c>
      <c r="AR11446">
        <v>1679028000</v>
      </c>
      <c r="AS11446">
        <v>1851270000</v>
      </c>
      <c r="AT11446">
        <v>2846787000</v>
      </c>
      <c r="AU11446">
        <v>3678000000</v>
      </c>
      <c r="AV11446">
        <v>832627000</v>
      </c>
      <c r="AW11446">
        <v>2347368000</v>
      </c>
    </row>
    <row r="11447" spans="1:49">
      <c r="A11447" s="1" t="s">
        <v>597</v>
      </c>
      <c r="B11447" s="1" t="s">
        <v>598</v>
      </c>
      <c r="C11447" s="1" t="s">
        <v>269</v>
      </c>
      <c r="D11447" s="1" t="s">
        <v>270</v>
      </c>
      <c r="E11447">
        <v>0</v>
      </c>
      <c r="F11447">
        <v>0</v>
      </c>
      <c r="G11447">
        <v>0</v>
      </c>
      <c r="H11447">
        <v>0</v>
      </c>
      <c r="I11447">
        <v>0</v>
      </c>
      <c r="J11447">
        <v>0</v>
      </c>
      <c r="K11447">
        <v>0</v>
      </c>
      <c r="L11447">
        <v>0</v>
      </c>
      <c r="M11447">
        <v>0</v>
      </c>
      <c r="N11447">
        <v>0</v>
      </c>
      <c r="O11447">
        <v>0</v>
      </c>
      <c r="P11447">
        <v>0</v>
      </c>
      <c r="Q11447">
        <v>0</v>
      </c>
      <c r="R11447">
        <v>0</v>
      </c>
      <c r="S11447">
        <v>0</v>
      </c>
      <c r="T11447">
        <v>0</v>
      </c>
      <c r="U11447">
        <v>0</v>
      </c>
      <c r="V11447">
        <v>0</v>
      </c>
      <c r="W11447">
        <v>0</v>
      </c>
      <c r="X11447">
        <v>0</v>
      </c>
      <c r="Y11447">
        <v>0</v>
      </c>
      <c r="Z11447">
        <v>0</v>
      </c>
      <c r="AA11447">
        <v>0</v>
      </c>
      <c r="AB11447">
        <v>794210000</v>
      </c>
      <c r="AC11447">
        <v>367341000</v>
      </c>
      <c r="AD11447">
        <v>520000000</v>
      </c>
      <c r="AE11447">
        <v>784976000</v>
      </c>
      <c r="AF11447">
        <v>1371209000</v>
      </c>
      <c r="AG11447">
        <v>300000000</v>
      </c>
      <c r="AH11447">
        <v>0</v>
      </c>
      <c r="AI11447">
        <v>0</v>
      </c>
      <c r="AJ11447">
        <v>0</v>
      </c>
      <c r="AK11447">
        <v>100000000</v>
      </c>
      <c r="AL11447">
        <v>0</v>
      </c>
      <c r="AM11447">
        <v>2063508000</v>
      </c>
      <c r="AN11447">
        <v>2920120000</v>
      </c>
      <c r="AO11447">
        <v>4548579000</v>
      </c>
      <c r="AP11447">
        <v>7792838000</v>
      </c>
      <c r="AQ11447">
        <v>593839000</v>
      </c>
      <c r="AR11447">
        <v>2473388000</v>
      </c>
      <c r="AS11447">
        <v>1288328000</v>
      </c>
      <c r="AT11447">
        <v>736660000</v>
      </c>
      <c r="AU11447">
        <v>664667000</v>
      </c>
      <c r="AV11447">
        <v>1223586000</v>
      </c>
      <c r="AW11447">
        <v>818781000</v>
      </c>
    </row>
    <row r="11448" spans="1:49">
      <c r="A11448" s="1" t="s">
        <v>597</v>
      </c>
      <c r="B11448" s="1" t="s">
        <v>598</v>
      </c>
      <c r="C11448" s="1" t="s">
        <v>271</v>
      </c>
      <c r="D11448" s="1" t="s">
        <v>272</v>
      </c>
      <c r="E11448">
        <v>0</v>
      </c>
      <c r="F11448">
        <v>0</v>
      </c>
      <c r="G11448">
        <v>0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>
        <v>0</v>
      </c>
      <c r="N11448">
        <v>0</v>
      </c>
      <c r="O11448">
        <v>0</v>
      </c>
      <c r="P11448">
        <v>0</v>
      </c>
      <c r="Q11448">
        <v>0</v>
      </c>
      <c r="R11448">
        <v>0</v>
      </c>
      <c r="S11448">
        <v>0</v>
      </c>
      <c r="T11448">
        <v>0</v>
      </c>
      <c r="U11448">
        <v>0</v>
      </c>
      <c r="V11448">
        <v>0</v>
      </c>
      <c r="W11448">
        <v>0</v>
      </c>
      <c r="X11448">
        <v>0</v>
      </c>
      <c r="Y11448">
        <v>0</v>
      </c>
      <c r="Z11448">
        <v>0</v>
      </c>
      <c r="AA11448">
        <v>0</v>
      </c>
      <c r="AB11448">
        <v>794210000</v>
      </c>
      <c r="AC11448">
        <v>1158220000</v>
      </c>
      <c r="AD11448">
        <v>1020000000</v>
      </c>
      <c r="AE11448">
        <v>2433036000</v>
      </c>
      <c r="AF11448">
        <v>3802293000</v>
      </c>
      <c r="AG11448">
        <v>3646464000</v>
      </c>
      <c r="AH11448">
        <v>2874359000</v>
      </c>
      <c r="AI11448">
        <v>1515000000</v>
      </c>
      <c r="AJ11448">
        <v>1661366000</v>
      </c>
      <c r="AK11448">
        <v>1289120000</v>
      </c>
      <c r="AL11448">
        <v>978189000</v>
      </c>
      <c r="AM11448">
        <v>2958563000</v>
      </c>
      <c r="AN11448">
        <v>5761387000</v>
      </c>
      <c r="AO11448">
        <v>10253586000</v>
      </c>
      <c r="AP11448">
        <v>15326677000</v>
      </c>
      <c r="AQ11448">
        <v>14731790000</v>
      </c>
      <c r="AR11448">
        <v>15325733000</v>
      </c>
      <c r="AS11448">
        <v>13217005000</v>
      </c>
      <c r="AT11448">
        <v>10860865000</v>
      </c>
      <c r="AU11448">
        <v>7847532000</v>
      </c>
      <c r="AV11448">
        <v>8286253000</v>
      </c>
      <c r="AW11448">
        <v>6731491000</v>
      </c>
    </row>
    <row r="11449" spans="1:49">
      <c r="A11449" s="1" t="s">
        <v>597</v>
      </c>
      <c r="B11449" s="1" t="s">
        <v>598</v>
      </c>
      <c r="C11449" s="1" t="s">
        <v>273</v>
      </c>
      <c r="D11449" s="1" t="s">
        <v>274</v>
      </c>
      <c r="E11449">
        <v>0</v>
      </c>
      <c r="F11449">
        <v>0</v>
      </c>
      <c r="G11449">
        <v>0</v>
      </c>
      <c r="H11449">
        <v>0</v>
      </c>
      <c r="I11449">
        <v>0</v>
      </c>
      <c r="J11449">
        <v>0</v>
      </c>
      <c r="K11449">
        <v>0</v>
      </c>
      <c r="L11449">
        <v>0</v>
      </c>
      <c r="M11449">
        <v>0</v>
      </c>
      <c r="N11449">
        <v>0</v>
      </c>
      <c r="O11449">
        <v>0</v>
      </c>
      <c r="P11449">
        <v>0</v>
      </c>
      <c r="Q11449">
        <v>0</v>
      </c>
      <c r="R11449">
        <v>0</v>
      </c>
      <c r="S11449">
        <v>0</v>
      </c>
      <c r="T11449">
        <v>0</v>
      </c>
      <c r="U11449">
        <v>0</v>
      </c>
      <c r="V11449">
        <v>0</v>
      </c>
      <c r="W11449">
        <v>0</v>
      </c>
      <c r="X11449">
        <v>0</v>
      </c>
      <c r="Y11449">
        <v>0</v>
      </c>
      <c r="Z11449">
        <v>0</v>
      </c>
      <c r="AA11449">
        <v>0</v>
      </c>
      <c r="AB11449">
        <v>771000</v>
      </c>
      <c r="AC11449">
        <v>20136000</v>
      </c>
      <c r="AD11449">
        <v>56126000</v>
      </c>
      <c r="AE11449">
        <v>88341000</v>
      </c>
      <c r="AF11449">
        <v>154066000</v>
      </c>
      <c r="AG11449">
        <v>265155000</v>
      </c>
      <c r="AH11449">
        <v>242699000</v>
      </c>
      <c r="AI11449">
        <v>224319000</v>
      </c>
      <c r="AJ11449">
        <v>143365000</v>
      </c>
      <c r="AK11449">
        <v>127145000</v>
      </c>
      <c r="AL11449">
        <v>77380000</v>
      </c>
      <c r="AM11449">
        <v>85099000</v>
      </c>
      <c r="AN11449">
        <v>141061000</v>
      </c>
      <c r="AO11449">
        <v>216664000</v>
      </c>
      <c r="AP11449">
        <v>329962000</v>
      </c>
      <c r="AQ11449">
        <v>278340000</v>
      </c>
      <c r="AR11449">
        <v>289533000</v>
      </c>
      <c r="AS11449">
        <v>420502000</v>
      </c>
      <c r="AT11449">
        <v>848358000</v>
      </c>
      <c r="AU11449">
        <v>516000000</v>
      </c>
      <c r="AV11449">
        <v>517874000</v>
      </c>
      <c r="AW11449">
        <v>374618000</v>
      </c>
    </row>
    <row r="11450" spans="1:49">
      <c r="A11450" s="1" t="s">
        <v>597</v>
      </c>
      <c r="B11450" s="1" t="s">
        <v>598</v>
      </c>
      <c r="C11450" s="1" t="s">
        <v>275</v>
      </c>
      <c r="D11450" s="1" t="s">
        <v>276</v>
      </c>
      <c r="E11450">
        <v>0</v>
      </c>
      <c r="F11450">
        <v>0</v>
      </c>
      <c r="G11450">
        <v>0</v>
      </c>
      <c r="H11450">
        <v>0</v>
      </c>
      <c r="I11450">
        <v>0</v>
      </c>
      <c r="J11450">
        <v>0</v>
      </c>
      <c r="K11450">
        <v>0</v>
      </c>
      <c r="L11450">
        <v>0</v>
      </c>
      <c r="M11450">
        <v>0</v>
      </c>
      <c r="N11450">
        <v>0</v>
      </c>
      <c r="O11450">
        <v>0</v>
      </c>
      <c r="P11450">
        <v>0</v>
      </c>
      <c r="Q11450">
        <v>0</v>
      </c>
      <c r="R11450">
        <v>0</v>
      </c>
      <c r="S11450">
        <v>0</v>
      </c>
      <c r="T11450">
        <v>0</v>
      </c>
      <c r="U11450">
        <v>0</v>
      </c>
      <c r="V11450">
        <v>0</v>
      </c>
      <c r="W11450">
        <v>0</v>
      </c>
      <c r="X11450">
        <v>0</v>
      </c>
      <c r="Y11450">
        <v>0</v>
      </c>
      <c r="Z11450">
        <v>0</v>
      </c>
      <c r="AA11450">
        <v>0</v>
      </c>
      <c r="AB11450">
        <v>794210000</v>
      </c>
      <c r="AC11450">
        <v>367341000</v>
      </c>
      <c r="AD11450">
        <v>520000000</v>
      </c>
      <c r="AE11450">
        <v>784976000</v>
      </c>
      <c r="AF11450">
        <v>1221209000</v>
      </c>
      <c r="AG11450">
        <v>150790000</v>
      </c>
      <c r="AH11450">
        <v>-764994000</v>
      </c>
      <c r="AI11450">
        <v>-35000000</v>
      </c>
      <c r="AJ11450">
        <v>-315949000</v>
      </c>
      <c r="AK11450">
        <v>-390295000</v>
      </c>
      <c r="AL11450">
        <v>-332272000</v>
      </c>
      <c r="AM11450">
        <v>1980374000</v>
      </c>
      <c r="AN11450">
        <v>2802824000</v>
      </c>
      <c r="AO11450">
        <v>4491601000</v>
      </c>
      <c r="AP11450">
        <v>7383642000</v>
      </c>
      <c r="AQ11450">
        <v>-285710000</v>
      </c>
      <c r="AR11450">
        <v>794360000</v>
      </c>
      <c r="AS11450">
        <v>-562942000</v>
      </c>
      <c r="AT11450">
        <v>-2110127000</v>
      </c>
      <c r="AU11450">
        <v>-3013333000</v>
      </c>
      <c r="AV11450">
        <v>390959000</v>
      </c>
      <c r="AW11450">
        <v>-1528587000</v>
      </c>
    </row>
    <row r="11451" spans="1:49">
      <c r="A11451" s="1" t="s">
        <v>597</v>
      </c>
      <c r="B11451" s="1" t="s">
        <v>598</v>
      </c>
      <c r="C11451" s="1" t="s">
        <v>277</v>
      </c>
      <c r="D11451" s="1" t="s">
        <v>278</v>
      </c>
      <c r="E11451">
        <v>0</v>
      </c>
      <c r="F11451">
        <v>0</v>
      </c>
      <c r="G11451">
        <v>0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>
        <v>0</v>
      </c>
      <c r="N11451">
        <v>0</v>
      </c>
      <c r="O11451">
        <v>0</v>
      </c>
      <c r="P11451">
        <v>0</v>
      </c>
      <c r="Q11451">
        <v>0</v>
      </c>
      <c r="R11451">
        <v>0</v>
      </c>
      <c r="S11451">
        <v>0</v>
      </c>
      <c r="T11451">
        <v>0</v>
      </c>
      <c r="U11451">
        <v>0</v>
      </c>
      <c r="V11451">
        <v>0</v>
      </c>
      <c r="W11451">
        <v>0</v>
      </c>
      <c r="X11451">
        <v>0</v>
      </c>
      <c r="Y11451">
        <v>0</v>
      </c>
      <c r="Z11451">
        <v>0</v>
      </c>
      <c r="AA11451">
        <v>0</v>
      </c>
      <c r="AB11451">
        <v>793439000</v>
      </c>
      <c r="AC11451">
        <v>347205000</v>
      </c>
      <c r="AD11451">
        <v>463874000</v>
      </c>
      <c r="AE11451">
        <v>696635000</v>
      </c>
      <c r="AF11451">
        <v>1067143000</v>
      </c>
      <c r="AG11451">
        <v>-114365000</v>
      </c>
      <c r="AH11451">
        <v>-1007693000</v>
      </c>
      <c r="AI11451">
        <v>-259319000</v>
      </c>
      <c r="AJ11451">
        <v>-459314000</v>
      </c>
      <c r="AK11451">
        <v>-517440000</v>
      </c>
      <c r="AL11451">
        <v>-409652000</v>
      </c>
      <c r="AM11451">
        <v>1895275000</v>
      </c>
      <c r="AN11451">
        <v>2661763000</v>
      </c>
      <c r="AO11451">
        <v>4274937000</v>
      </c>
      <c r="AP11451">
        <v>7053680000</v>
      </c>
      <c r="AQ11451">
        <v>-564050000</v>
      </c>
      <c r="AR11451">
        <v>504827000</v>
      </c>
      <c r="AS11451">
        <v>-983444000</v>
      </c>
      <c r="AT11451">
        <v>-2958485000</v>
      </c>
      <c r="AU11451">
        <v>-3529333000</v>
      </c>
      <c r="AV11451">
        <v>-126915000</v>
      </c>
      <c r="AW11451">
        <v>-1903205000</v>
      </c>
    </row>
    <row r="11452" spans="1:49">
      <c r="A11452" s="1" t="s">
        <v>597</v>
      </c>
      <c r="B11452" s="1" t="s">
        <v>598</v>
      </c>
      <c r="C11452" s="1" t="s">
        <v>279</v>
      </c>
      <c r="D11452" s="1" t="s">
        <v>280</v>
      </c>
      <c r="E11452">
        <v>0</v>
      </c>
      <c r="F11452">
        <v>0</v>
      </c>
      <c r="G11452">
        <v>0</v>
      </c>
      <c r="H11452">
        <v>0</v>
      </c>
      <c r="I11452">
        <v>0</v>
      </c>
      <c r="J11452">
        <v>0</v>
      </c>
      <c r="K11452">
        <v>0</v>
      </c>
      <c r="L11452">
        <v>0</v>
      </c>
      <c r="M11452">
        <v>0</v>
      </c>
      <c r="N11452">
        <v>0</v>
      </c>
      <c r="O11452">
        <v>0</v>
      </c>
      <c r="P11452">
        <v>0</v>
      </c>
      <c r="Q11452">
        <v>0</v>
      </c>
      <c r="R11452">
        <v>0</v>
      </c>
      <c r="S11452">
        <v>0</v>
      </c>
      <c r="T11452">
        <v>0</v>
      </c>
      <c r="U11452">
        <v>0</v>
      </c>
      <c r="V11452">
        <v>0</v>
      </c>
      <c r="W11452">
        <v>0</v>
      </c>
      <c r="X11452">
        <v>0</v>
      </c>
      <c r="Y11452">
        <v>0</v>
      </c>
      <c r="Z11452">
        <v>0</v>
      </c>
      <c r="AA11452">
        <v>0</v>
      </c>
      <c r="AB11452">
        <v>771000</v>
      </c>
      <c r="AC11452">
        <v>20136000</v>
      </c>
      <c r="AD11452">
        <v>56126000</v>
      </c>
      <c r="AE11452">
        <v>88341000</v>
      </c>
      <c r="AF11452">
        <v>304066000</v>
      </c>
      <c r="AG11452">
        <v>414365000</v>
      </c>
      <c r="AH11452">
        <v>1007693000</v>
      </c>
      <c r="AI11452">
        <v>259319000</v>
      </c>
      <c r="AJ11452">
        <v>459314000</v>
      </c>
      <c r="AK11452">
        <v>617440000</v>
      </c>
      <c r="AL11452">
        <v>409652000</v>
      </c>
      <c r="AM11452">
        <v>168233000</v>
      </c>
      <c r="AN11452">
        <v>258357000</v>
      </c>
      <c r="AO11452">
        <v>273642000</v>
      </c>
      <c r="AP11452">
        <v>739158000</v>
      </c>
      <c r="AQ11452">
        <v>1157889000</v>
      </c>
      <c r="AR11452">
        <v>1968561000</v>
      </c>
      <c r="AS11452">
        <v>2271772000</v>
      </c>
      <c r="AT11452">
        <v>3695145000</v>
      </c>
      <c r="AU11452">
        <v>4194000000</v>
      </c>
      <c r="AV11452">
        <v>1350501000</v>
      </c>
      <c r="AW11452">
        <v>2721986000</v>
      </c>
    </row>
    <row r="11453" spans="1:49">
      <c r="A11453" s="1" t="s">
        <v>597</v>
      </c>
      <c r="B11453" s="1" t="s">
        <v>598</v>
      </c>
      <c r="C11453" s="1" t="s">
        <v>281</v>
      </c>
      <c r="D11453" s="1" t="s">
        <v>282</v>
      </c>
      <c r="E11453">
        <v>25000000</v>
      </c>
      <c r="F11453">
        <v>25000000</v>
      </c>
      <c r="G11453">
        <v>25000000</v>
      </c>
      <c r="H11453">
        <v>37800000</v>
      </c>
      <c r="I11453">
        <v>70000000</v>
      </c>
      <c r="J11453">
        <v>61000000</v>
      </c>
      <c r="K11453">
        <v>62000000</v>
      </c>
      <c r="L11453">
        <v>63000000</v>
      </c>
      <c r="M11453">
        <v>73000000</v>
      </c>
      <c r="N11453">
        <v>71000000</v>
      </c>
      <c r="O11453">
        <v>91000000</v>
      </c>
      <c r="P11453">
        <v>85000000</v>
      </c>
      <c r="Q11453">
        <v>219000000</v>
      </c>
      <c r="R11453">
        <v>261000000</v>
      </c>
      <c r="S11453">
        <v>305000000</v>
      </c>
      <c r="T11453">
        <v>363000000</v>
      </c>
      <c r="U11453">
        <v>480000000</v>
      </c>
      <c r="V11453">
        <v>289497000</v>
      </c>
      <c r="W11453">
        <v>279548000</v>
      </c>
      <c r="X11453">
        <v>322000000</v>
      </c>
      <c r="Y11453">
        <v>318431000</v>
      </c>
      <c r="Z11453">
        <v>272800000</v>
      </c>
      <c r="AA11453">
        <v>306100000</v>
      </c>
      <c r="AB11453">
        <v>495000000</v>
      </c>
      <c r="AC11453">
        <v>123200000</v>
      </c>
      <c r="AD11453">
        <v>156100000</v>
      </c>
      <c r="AE11453">
        <v>240200000</v>
      </c>
      <c r="AF11453">
        <v>142500000</v>
      </c>
      <c r="AG11453">
        <v>142500000</v>
      </c>
      <c r="AH11453">
        <v>142500000</v>
      </c>
      <c r="AI11453">
        <v>213633000</v>
      </c>
      <c r="AJ11453">
        <v>1787599000</v>
      </c>
      <c r="AK11453">
        <v>1894042000</v>
      </c>
      <c r="AL11453">
        <v>4699067000</v>
      </c>
      <c r="AM11453">
        <v>5065786000</v>
      </c>
      <c r="AN11453">
        <v>6796723000</v>
      </c>
      <c r="AO11453">
        <v>7559562000</v>
      </c>
      <c r="AP11453">
        <v>22845442000</v>
      </c>
      <c r="AQ11453">
        <v>9357954000</v>
      </c>
      <c r="AR11453">
        <v>3975111000</v>
      </c>
      <c r="AS11453">
        <v>12002610000</v>
      </c>
      <c r="AT11453">
        <v>12557729000</v>
      </c>
      <c r="AU11453">
        <v>11340541000</v>
      </c>
      <c r="AV11453">
        <v>17342934000</v>
      </c>
      <c r="AW11453">
        <v>64191078000</v>
      </c>
    </row>
    <row r="11454" spans="1:49">
      <c r="A11454" s="1" t="s">
        <v>597</v>
      </c>
      <c r="B11454" s="1" t="s">
        <v>598</v>
      </c>
      <c r="C11454" s="1" t="s">
        <v>283</v>
      </c>
      <c r="D11454" s="1" t="s">
        <v>284</v>
      </c>
      <c r="E11454">
        <v>25000000</v>
      </c>
      <c r="F11454">
        <v>25000000</v>
      </c>
      <c r="G11454">
        <v>25000000</v>
      </c>
      <c r="H11454">
        <v>1500000</v>
      </c>
      <c r="I11454">
        <v>73000000</v>
      </c>
      <c r="J11454">
        <v>112000000</v>
      </c>
      <c r="K11454">
        <v>61000000</v>
      </c>
      <c r="L11454">
        <v>91000000</v>
      </c>
      <c r="M11454">
        <v>61000000</v>
      </c>
      <c r="N11454">
        <v>79000000</v>
      </c>
      <c r="O11454">
        <v>285000000</v>
      </c>
      <c r="P11454">
        <v>422000000</v>
      </c>
      <c r="Q11454">
        <v>355000000</v>
      </c>
      <c r="R11454">
        <v>407000000</v>
      </c>
      <c r="S11454">
        <v>450000000</v>
      </c>
      <c r="T11454">
        <v>503000000</v>
      </c>
      <c r="U11454">
        <v>325000000</v>
      </c>
      <c r="V11454">
        <v>348168000</v>
      </c>
      <c r="W11454">
        <v>175277000</v>
      </c>
      <c r="X11454">
        <v>240000000</v>
      </c>
      <c r="Y11454">
        <v>214000000</v>
      </c>
      <c r="Z11454">
        <v>308600000</v>
      </c>
      <c r="AA11454">
        <v>253600000</v>
      </c>
      <c r="AB11454">
        <v>265800000</v>
      </c>
      <c r="AC11454">
        <v>499600000</v>
      </c>
      <c r="AD11454">
        <v>659000000</v>
      </c>
      <c r="AE11454">
        <v>0</v>
      </c>
      <c r="AF11454">
        <v>515000000</v>
      </c>
      <c r="AG11454">
        <v>200000000</v>
      </c>
      <c r="AH11454">
        <v>300000000</v>
      </c>
      <c r="AI11454">
        <v>300000000</v>
      </c>
      <c r="AJ11454">
        <v>2249565000</v>
      </c>
      <c r="AK11454">
        <v>2558056000</v>
      </c>
      <c r="AL11454">
        <v>12550082000</v>
      </c>
      <c r="AM11454">
        <v>6055685000</v>
      </c>
      <c r="AN11454">
        <v>9830538000</v>
      </c>
      <c r="AO11454">
        <v>19517144000</v>
      </c>
      <c r="AP11454">
        <v>40692954000</v>
      </c>
      <c r="AQ11454">
        <v>19293713000</v>
      </c>
      <c r="AR11454">
        <v>13776913000</v>
      </c>
      <c r="AS11454">
        <v>17780520000</v>
      </c>
      <c r="AT11454">
        <v>28470752000</v>
      </c>
      <c r="AU11454">
        <v>31996000000</v>
      </c>
      <c r="AV11454">
        <v>54981996000</v>
      </c>
      <c r="AW11454">
        <v>82187237000</v>
      </c>
    </row>
    <row r="11455" spans="1:49">
      <c r="A11455" s="1" t="s">
        <v>597</v>
      </c>
      <c r="B11455" s="1" t="s">
        <v>598</v>
      </c>
      <c r="C11455" s="1" t="s">
        <v>285</v>
      </c>
      <c r="D11455" s="1" t="s">
        <v>286</v>
      </c>
      <c r="E11455">
        <v>100000000</v>
      </c>
      <c r="F11455">
        <v>100000000</v>
      </c>
      <c r="G11455">
        <v>100000000</v>
      </c>
      <c r="H11455">
        <v>139100000</v>
      </c>
      <c r="I11455">
        <v>267000000</v>
      </c>
      <c r="J11455">
        <v>277000000</v>
      </c>
      <c r="K11455">
        <v>295000000</v>
      </c>
      <c r="L11455">
        <v>295000000</v>
      </c>
      <c r="M11455">
        <v>348000000</v>
      </c>
      <c r="N11455">
        <v>335000000</v>
      </c>
      <c r="O11455">
        <v>336000000</v>
      </c>
      <c r="P11455">
        <v>873000000</v>
      </c>
      <c r="Q11455">
        <v>1029000000</v>
      </c>
      <c r="R11455">
        <v>1185000000</v>
      </c>
      <c r="S11455">
        <v>1341000000</v>
      </c>
      <c r="T11455">
        <v>1497000000</v>
      </c>
      <c r="U11455">
        <v>1388123000</v>
      </c>
      <c r="V11455">
        <v>1652372000</v>
      </c>
      <c r="W11455">
        <v>1473113000</v>
      </c>
      <c r="X11455">
        <v>1551000000</v>
      </c>
      <c r="Y11455">
        <v>1488016000</v>
      </c>
      <c r="Z11455">
        <v>1545370000</v>
      </c>
      <c r="AA11455">
        <v>1204960000</v>
      </c>
      <c r="AB11455">
        <v>975760000</v>
      </c>
      <c r="AC11455">
        <v>5268300000</v>
      </c>
      <c r="AD11455">
        <v>5598200000</v>
      </c>
      <c r="AE11455">
        <v>4949000000</v>
      </c>
      <c r="AF11455">
        <v>5405750000</v>
      </c>
      <c r="AG11455">
        <v>4762750000</v>
      </c>
      <c r="AH11455">
        <v>5069520000</v>
      </c>
      <c r="AI11455">
        <v>14071000000</v>
      </c>
      <c r="AJ11455">
        <v>15262746000</v>
      </c>
      <c r="AK11455">
        <v>17381274000</v>
      </c>
      <c r="AL11455">
        <v>46894671000</v>
      </c>
      <c r="AM11455">
        <v>47884570000</v>
      </c>
      <c r="AN11455">
        <v>50918385000</v>
      </c>
      <c r="AO11455">
        <v>63107144000</v>
      </c>
      <c r="AP11455">
        <v>81653781000</v>
      </c>
      <c r="AQ11455">
        <v>91193050000</v>
      </c>
      <c r="AR11455">
        <v>102854000000</v>
      </c>
      <c r="AS11455">
        <v>114073000000</v>
      </c>
      <c r="AT11455">
        <v>131453000000</v>
      </c>
      <c r="AU11455">
        <v>152108000000</v>
      </c>
      <c r="AV11455">
        <v>186797000000</v>
      </c>
      <c r="AW11455">
        <v>201039000000</v>
      </c>
    </row>
    <row r="11456" spans="1:49">
      <c r="A11456" s="1" t="s">
        <v>597</v>
      </c>
      <c r="B11456" s="1" t="s">
        <v>598</v>
      </c>
      <c r="C11456" s="1" t="s">
        <v>287</v>
      </c>
      <c r="D11456" s="1" t="s">
        <v>288</v>
      </c>
      <c r="E11456">
        <v>6000000</v>
      </c>
      <c r="F11456">
        <v>5800000</v>
      </c>
      <c r="G11456">
        <v>5900000</v>
      </c>
      <c r="H11456">
        <v>9800000</v>
      </c>
      <c r="I11456">
        <v>19000000</v>
      </c>
      <c r="J11456">
        <v>17000000</v>
      </c>
      <c r="K11456">
        <v>19000000</v>
      </c>
      <c r="L11456">
        <v>17000000</v>
      </c>
      <c r="M11456">
        <v>22000000</v>
      </c>
      <c r="N11456">
        <v>22000000</v>
      </c>
      <c r="O11456">
        <v>30000000</v>
      </c>
      <c r="P11456">
        <v>37000000</v>
      </c>
      <c r="Q11456">
        <v>126000000</v>
      </c>
      <c r="R11456">
        <v>130000000</v>
      </c>
      <c r="S11456">
        <v>138000000</v>
      </c>
      <c r="T11456">
        <v>154000000</v>
      </c>
      <c r="U11456">
        <v>158000000</v>
      </c>
      <c r="V11456">
        <v>147450000</v>
      </c>
      <c r="W11456">
        <v>126660000</v>
      </c>
      <c r="X11456">
        <v>140000000</v>
      </c>
      <c r="Y11456">
        <v>135000000</v>
      </c>
      <c r="Z11456">
        <v>126000000</v>
      </c>
      <c r="AA11456">
        <v>123300000</v>
      </c>
      <c r="AB11456">
        <v>138300000</v>
      </c>
      <c r="AC11456">
        <v>370900000</v>
      </c>
      <c r="AD11456">
        <v>475300000</v>
      </c>
      <c r="AE11456">
        <v>337649000</v>
      </c>
      <c r="AF11456">
        <v>19377000</v>
      </c>
      <c r="AG11456">
        <v>201903000</v>
      </c>
      <c r="AH11456">
        <v>259310000</v>
      </c>
      <c r="AI11456">
        <v>405584000</v>
      </c>
      <c r="AJ11456">
        <v>1015783000</v>
      </c>
      <c r="AK11456">
        <v>908213000</v>
      </c>
      <c r="AL11456">
        <v>2546421000</v>
      </c>
      <c r="AM11456">
        <v>2756828000</v>
      </c>
      <c r="AN11456">
        <v>1032878000</v>
      </c>
      <c r="AO11456">
        <v>3016183000</v>
      </c>
      <c r="AP11456">
        <v>3708412000</v>
      </c>
      <c r="AQ11456">
        <v>3915663000</v>
      </c>
      <c r="AR11456">
        <v>3330855000</v>
      </c>
      <c r="AS11456">
        <v>3191541000</v>
      </c>
      <c r="AT11456">
        <v>4147501000</v>
      </c>
      <c r="AU11456">
        <v>5862000000</v>
      </c>
      <c r="AV11456">
        <v>6664770000</v>
      </c>
      <c r="AW11456">
        <v>8755995000</v>
      </c>
    </row>
    <row r="11457" spans="1:59">
      <c r="A11457" s="1" t="s">
        <v>597</v>
      </c>
      <c r="B11457" s="1" t="s">
        <v>598</v>
      </c>
      <c r="C11457" s="1" t="s">
        <v>289</v>
      </c>
      <c r="D11457" s="1" t="s">
        <v>290</v>
      </c>
      <c r="E11457">
        <v>0</v>
      </c>
      <c r="F11457">
        <v>0</v>
      </c>
      <c r="G11457">
        <v>0</v>
      </c>
      <c r="H11457">
        <v>-36300000</v>
      </c>
      <c r="I11457">
        <v>3000000</v>
      </c>
      <c r="J11457">
        <v>51000000</v>
      </c>
      <c r="K11457">
        <v>-1000000</v>
      </c>
      <c r="L11457">
        <v>28000000</v>
      </c>
      <c r="M11457">
        <v>-12000000</v>
      </c>
      <c r="N11457">
        <v>8000000</v>
      </c>
      <c r="O11457">
        <v>194000000</v>
      </c>
      <c r="P11457">
        <v>337000000</v>
      </c>
      <c r="Q11457">
        <v>136000000</v>
      </c>
      <c r="R11457">
        <v>146000000</v>
      </c>
      <c r="S11457">
        <v>145000000</v>
      </c>
      <c r="T11457">
        <v>140000000</v>
      </c>
      <c r="U11457">
        <v>-155000000</v>
      </c>
      <c r="V11457">
        <v>58671000</v>
      </c>
      <c r="W11457">
        <v>-104271000</v>
      </c>
      <c r="X11457">
        <v>-82000000</v>
      </c>
      <c r="Y11457">
        <v>-104431000</v>
      </c>
      <c r="Z11457">
        <v>35800000</v>
      </c>
      <c r="AA11457">
        <v>-52500000</v>
      </c>
      <c r="AB11457">
        <v>-229200000</v>
      </c>
      <c r="AC11457">
        <v>376400000</v>
      </c>
      <c r="AD11457">
        <v>502900000</v>
      </c>
      <c r="AE11457">
        <v>-240200000</v>
      </c>
      <c r="AF11457">
        <v>372500000</v>
      </c>
      <c r="AG11457">
        <v>57500000</v>
      </c>
      <c r="AH11457">
        <v>157500000</v>
      </c>
      <c r="AI11457">
        <v>86367000</v>
      </c>
      <c r="AJ11457">
        <v>461966000</v>
      </c>
      <c r="AK11457">
        <v>664014000</v>
      </c>
      <c r="AL11457">
        <v>7851015000</v>
      </c>
      <c r="AM11457">
        <v>989899000</v>
      </c>
      <c r="AN11457">
        <v>3033815000</v>
      </c>
      <c r="AO11457">
        <v>11957582000</v>
      </c>
      <c r="AP11457">
        <v>17847512000</v>
      </c>
      <c r="AQ11457">
        <v>9935759000</v>
      </c>
      <c r="AR11457">
        <v>9801802000</v>
      </c>
      <c r="AS11457">
        <v>5777910000</v>
      </c>
      <c r="AT11457">
        <v>15913023000</v>
      </c>
      <c r="AU11457">
        <v>20655459000</v>
      </c>
      <c r="AV11457">
        <v>37639062000</v>
      </c>
      <c r="AW11457">
        <v>17996159000</v>
      </c>
    </row>
    <row r="11458" spans="1:59">
      <c r="A11458" s="1" t="s">
        <v>597</v>
      </c>
      <c r="B11458" s="1" t="s">
        <v>598</v>
      </c>
      <c r="C11458" s="1" t="s">
        <v>291</v>
      </c>
      <c r="D11458" s="1" t="s">
        <v>292</v>
      </c>
      <c r="E11458">
        <v>-6000000</v>
      </c>
      <c r="F11458">
        <v>-5800000</v>
      </c>
      <c r="G11458">
        <v>-5900000</v>
      </c>
      <c r="H11458">
        <v>-46100000</v>
      </c>
      <c r="I11458">
        <v>-16000000</v>
      </c>
      <c r="J11458">
        <v>34000000</v>
      </c>
      <c r="K11458">
        <v>-20000000</v>
      </c>
      <c r="L11458">
        <v>11000000</v>
      </c>
      <c r="M11458">
        <v>-34000000</v>
      </c>
      <c r="N11458">
        <v>-14000000</v>
      </c>
      <c r="O11458">
        <v>164000000</v>
      </c>
      <c r="P11458">
        <v>300000000</v>
      </c>
      <c r="Q11458">
        <v>10000000</v>
      </c>
      <c r="R11458">
        <v>16000000</v>
      </c>
      <c r="S11458">
        <v>7000000</v>
      </c>
      <c r="T11458">
        <v>-14000000</v>
      </c>
      <c r="U11458">
        <v>-313000000</v>
      </c>
      <c r="V11458">
        <v>-88779000</v>
      </c>
      <c r="W11458">
        <v>-230931000</v>
      </c>
      <c r="X11458">
        <v>-222000000</v>
      </c>
      <c r="Y11458">
        <v>-239431000</v>
      </c>
      <c r="Z11458">
        <v>-90200000</v>
      </c>
      <c r="AA11458">
        <v>-175800000</v>
      </c>
      <c r="AB11458">
        <v>-367500000</v>
      </c>
      <c r="AC11458">
        <v>5500000</v>
      </c>
      <c r="AD11458">
        <v>27600000</v>
      </c>
      <c r="AE11458">
        <v>-577849000</v>
      </c>
      <c r="AF11458">
        <v>353123000</v>
      </c>
      <c r="AG11458">
        <v>-144403000</v>
      </c>
      <c r="AH11458">
        <v>-101810000</v>
      </c>
      <c r="AI11458">
        <v>-319217000</v>
      </c>
      <c r="AJ11458">
        <v>-553817000</v>
      </c>
      <c r="AK11458">
        <v>-244199000</v>
      </c>
      <c r="AL11458">
        <v>5304594000</v>
      </c>
      <c r="AM11458">
        <v>-1766929000</v>
      </c>
      <c r="AN11458">
        <v>2000937000</v>
      </c>
      <c r="AO11458">
        <v>8941399000</v>
      </c>
      <c r="AP11458">
        <v>14139100000</v>
      </c>
      <c r="AQ11458">
        <v>6020096000</v>
      </c>
      <c r="AR11458">
        <v>6470947000</v>
      </c>
      <c r="AS11458">
        <v>2586369000</v>
      </c>
      <c r="AT11458">
        <v>11765522000</v>
      </c>
      <c r="AU11458">
        <v>14793459000</v>
      </c>
      <c r="AV11458">
        <v>30974292000</v>
      </c>
      <c r="AW11458">
        <v>9240164000</v>
      </c>
    </row>
    <row r="11459" spans="1:59">
      <c r="A11459" s="1" t="s">
        <v>597</v>
      </c>
      <c r="B11459" s="1" t="s">
        <v>598</v>
      </c>
      <c r="C11459" s="1" t="s">
        <v>293</v>
      </c>
      <c r="D11459" s="1" t="s">
        <v>294</v>
      </c>
      <c r="E11459">
        <v>31000000</v>
      </c>
      <c r="F11459">
        <v>30800000</v>
      </c>
      <c r="G11459">
        <v>30900000</v>
      </c>
      <c r="H11459">
        <v>47600000</v>
      </c>
      <c r="I11459">
        <v>89000000</v>
      </c>
      <c r="J11459">
        <v>78000000</v>
      </c>
      <c r="K11459">
        <v>81000000</v>
      </c>
      <c r="L11459">
        <v>80000000</v>
      </c>
      <c r="M11459">
        <v>95000000</v>
      </c>
      <c r="N11459">
        <v>93000000</v>
      </c>
      <c r="O11459">
        <v>121000000</v>
      </c>
      <c r="P11459">
        <v>122000000</v>
      </c>
      <c r="Q11459">
        <v>345000000</v>
      </c>
      <c r="R11459">
        <v>391000000</v>
      </c>
      <c r="S11459">
        <v>443000000</v>
      </c>
      <c r="T11459">
        <v>517000000</v>
      </c>
      <c r="U11459">
        <v>638000000</v>
      </c>
      <c r="V11459">
        <v>436947000</v>
      </c>
      <c r="W11459">
        <v>406208000</v>
      </c>
      <c r="X11459">
        <v>462000000</v>
      </c>
      <c r="Y11459">
        <v>453431000</v>
      </c>
      <c r="Z11459">
        <v>398800000</v>
      </c>
      <c r="AA11459">
        <v>429400000</v>
      </c>
      <c r="AB11459">
        <v>633300000</v>
      </c>
      <c r="AC11459">
        <v>494100000</v>
      </c>
      <c r="AD11459">
        <v>631400000</v>
      </c>
      <c r="AE11459">
        <v>577849000</v>
      </c>
      <c r="AF11459">
        <v>161877000</v>
      </c>
      <c r="AG11459">
        <v>344403000</v>
      </c>
      <c r="AH11459">
        <v>401810000</v>
      </c>
      <c r="AI11459">
        <v>619217000</v>
      </c>
      <c r="AJ11459">
        <v>2803382000</v>
      </c>
      <c r="AK11459">
        <v>2802255000</v>
      </c>
      <c r="AL11459">
        <v>7245488000</v>
      </c>
      <c r="AM11459">
        <v>7822614000</v>
      </c>
      <c r="AN11459">
        <v>7829601000</v>
      </c>
      <c r="AO11459">
        <v>10575745000</v>
      </c>
      <c r="AP11459">
        <v>26553854000</v>
      </c>
      <c r="AQ11459">
        <v>13273617000</v>
      </c>
      <c r="AR11459">
        <v>7305966000</v>
      </c>
      <c r="AS11459">
        <v>15194151000</v>
      </c>
      <c r="AT11459">
        <v>16705230000</v>
      </c>
      <c r="AU11459">
        <v>17202541000</v>
      </c>
      <c r="AV11459">
        <v>24007704000</v>
      </c>
      <c r="AW11459">
        <v>72947073000</v>
      </c>
    </row>
    <row r="11460" spans="1:59">
      <c r="A11460" s="1" t="s">
        <v>597</v>
      </c>
      <c r="B11460" s="1" t="s">
        <v>598</v>
      </c>
      <c r="C11460" s="1" t="s">
        <v>295</v>
      </c>
      <c r="D11460" s="1" t="s">
        <v>296</v>
      </c>
      <c r="E11460">
        <v>0</v>
      </c>
      <c r="F11460">
        <v>0</v>
      </c>
      <c r="G11460">
        <v>0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>
        <v>0</v>
      </c>
      <c r="N11460">
        <v>0</v>
      </c>
      <c r="O11460">
        <v>0</v>
      </c>
      <c r="P11460">
        <v>0</v>
      </c>
      <c r="Q11460">
        <v>0</v>
      </c>
      <c r="R11460">
        <v>0</v>
      </c>
      <c r="S11460">
        <v>0</v>
      </c>
      <c r="T11460">
        <v>0</v>
      </c>
      <c r="U11460">
        <v>0</v>
      </c>
      <c r="V11460">
        <v>0</v>
      </c>
      <c r="W11460">
        <v>0</v>
      </c>
      <c r="X11460">
        <v>0</v>
      </c>
      <c r="Y11460">
        <v>0</v>
      </c>
      <c r="Z11460">
        <v>4636520</v>
      </c>
      <c r="AA11460">
        <v>283578512</v>
      </c>
      <c r="AB11460">
        <v>1369117146</v>
      </c>
      <c r="AC11460">
        <v>5491125009</v>
      </c>
      <c r="AD11460">
        <v>1590475624</v>
      </c>
      <c r="AE11460">
        <v>3958322334</v>
      </c>
      <c r="AF11460">
        <v>2555657284</v>
      </c>
      <c r="AG11460">
        <v>-601151967</v>
      </c>
      <c r="AH11460">
        <v>2317070163</v>
      </c>
      <c r="AI11460">
        <v>2481311865</v>
      </c>
      <c r="AJ11460">
        <v>2949583339</v>
      </c>
      <c r="AK11460">
        <v>1063391576</v>
      </c>
      <c r="AL11460">
        <v>8216187274</v>
      </c>
      <c r="AM11460">
        <v>9053979533</v>
      </c>
      <c r="AN11460">
        <v>12151206548</v>
      </c>
      <c r="AO11460">
        <v>9509114658</v>
      </c>
      <c r="AP11460">
        <v>32862817217</v>
      </c>
      <c r="AQ11460">
        <v>-15030005085</v>
      </c>
      <c r="AR11460">
        <v>24688929528</v>
      </c>
      <c r="AS11460">
        <v>30442226311</v>
      </c>
      <c r="AT11460">
        <v>-4048294106</v>
      </c>
      <c r="AU11460">
        <v>22809104593</v>
      </c>
      <c r="AV11460">
        <v>19891607287</v>
      </c>
      <c r="AW11460">
        <v>12369281295</v>
      </c>
    </row>
    <row r="11461" spans="1:59">
      <c r="A11461" s="1" t="s">
        <v>597</v>
      </c>
      <c r="B11461" s="1" t="s">
        <v>598</v>
      </c>
      <c r="C11461" s="1" t="s">
        <v>297</v>
      </c>
      <c r="D11461" s="1" t="s">
        <v>298</v>
      </c>
      <c r="E11461">
        <v>429784499.69999999</v>
      </c>
      <c r="F11461">
        <v>207357309</v>
      </c>
      <c r="G11461">
        <v>249659158.19999999</v>
      </c>
      <c r="H11461">
        <v>275267382.39999998</v>
      </c>
      <c r="I11461">
        <v>350041187.60000002</v>
      </c>
      <c r="J11461">
        <v>385796404.39999998</v>
      </c>
      <c r="K11461">
        <v>365699893.39999998</v>
      </c>
      <c r="L11461">
        <v>376598333.89999998</v>
      </c>
      <c r="M11461">
        <v>443933921.30000001</v>
      </c>
      <c r="N11461">
        <v>495859301.30000001</v>
      </c>
      <c r="O11461">
        <v>519986647.30000001</v>
      </c>
      <c r="P11461">
        <v>515702824</v>
      </c>
      <c r="Q11461">
        <v>515806056</v>
      </c>
      <c r="R11461">
        <v>489591351</v>
      </c>
      <c r="S11461">
        <v>432884909</v>
      </c>
      <c r="T11461">
        <v>521837061</v>
      </c>
      <c r="U11461">
        <v>595665149</v>
      </c>
      <c r="V11461">
        <v>601058125</v>
      </c>
      <c r="W11461">
        <v>601026546</v>
      </c>
      <c r="X11461">
        <v>596440670</v>
      </c>
      <c r="Y11461">
        <v>618063358</v>
      </c>
      <c r="Z11461">
        <v>770116700</v>
      </c>
      <c r="AA11461">
        <v>780839050</v>
      </c>
      <c r="AB11461">
        <v>889373606</v>
      </c>
      <c r="AC11461">
        <v>1244960968</v>
      </c>
      <c r="AD11461">
        <v>2372477650</v>
      </c>
      <c r="AE11461">
        <v>1657390722</v>
      </c>
      <c r="AF11461">
        <v>2915745644</v>
      </c>
      <c r="AG11461">
        <v>2176465379</v>
      </c>
      <c r="AH11461">
        <v>1413688340</v>
      </c>
      <c r="AI11461">
        <v>1754366680</v>
      </c>
      <c r="AJ11461">
        <v>1861459324</v>
      </c>
      <c r="AK11461">
        <v>1428996530</v>
      </c>
      <c r="AL11461">
        <v>2454260498</v>
      </c>
      <c r="AM11461">
        <v>2014812265</v>
      </c>
      <c r="AN11461">
        <v>1753782426</v>
      </c>
      <c r="AO11461">
        <v>1450767845</v>
      </c>
      <c r="AP11461">
        <v>1196772470</v>
      </c>
      <c r="AQ11461">
        <v>1658687485</v>
      </c>
      <c r="AR11461">
        <v>1451392222</v>
      </c>
      <c r="AS11461">
        <v>1502721731</v>
      </c>
      <c r="AT11461">
        <v>2028709246</v>
      </c>
      <c r="AU11461">
        <v>1681561586</v>
      </c>
      <c r="AV11461">
        <v>1686342267</v>
      </c>
      <c r="AW11461">
        <v>4623814022</v>
      </c>
      <c r="AX11461">
        <v>1830716292</v>
      </c>
      <c r="AY11461">
        <v>1766264299</v>
      </c>
      <c r="AZ11461">
        <v>2060559410</v>
      </c>
      <c r="BA11461">
        <v>2126621199</v>
      </c>
      <c r="BB11461">
        <v>2175208343</v>
      </c>
      <c r="BC11461">
        <v>1935257378</v>
      </c>
      <c r="BD11461">
        <v>1819816522</v>
      </c>
      <c r="BE11461">
        <v>1835349220</v>
      </c>
      <c r="BF11461">
        <v>1847339739</v>
      </c>
      <c r="BG11461">
        <v>1879995875</v>
      </c>
    </row>
    <row r="11462" spans="1:59">
      <c r="A11462" s="1" t="s">
        <v>597</v>
      </c>
      <c r="B11462" s="1" t="s">
        <v>598</v>
      </c>
      <c r="C11462" s="1" t="s">
        <v>299</v>
      </c>
      <c r="D11462" s="1" t="s">
        <v>300</v>
      </c>
      <c r="E11462">
        <v>1504593439</v>
      </c>
      <c r="F11462">
        <v>746812912.20000005</v>
      </c>
      <c r="G11462">
        <v>573567168.89999998</v>
      </c>
      <c r="H11462">
        <v>586831249.89999998</v>
      </c>
      <c r="I11462">
        <v>797826211.39999998</v>
      </c>
      <c r="J11462">
        <v>1173587630</v>
      </c>
      <c r="K11462">
        <v>866725483.5</v>
      </c>
      <c r="L11462">
        <v>668180467.79999995</v>
      </c>
      <c r="M11462">
        <v>593274652.70000005</v>
      </c>
      <c r="N11462">
        <v>499448843.60000002</v>
      </c>
      <c r="O11462">
        <v>659159401.60000002</v>
      </c>
      <c r="P11462">
        <v>473716023.60000002</v>
      </c>
      <c r="Q11462">
        <v>509237451</v>
      </c>
      <c r="R11462">
        <v>608269374</v>
      </c>
      <c r="S11462">
        <v>795197730</v>
      </c>
      <c r="T11462">
        <v>740047256</v>
      </c>
      <c r="U11462">
        <v>901804908</v>
      </c>
      <c r="V11462">
        <v>1309980224</v>
      </c>
      <c r="W11462">
        <v>1026922854</v>
      </c>
      <c r="X11462">
        <v>1454438448</v>
      </c>
      <c r="Y11462">
        <v>1334665710</v>
      </c>
      <c r="Z11462">
        <v>1606394454</v>
      </c>
      <c r="AA11462">
        <v>1740931034</v>
      </c>
      <c r="AB11462">
        <v>1535966793</v>
      </c>
      <c r="AC11462">
        <v>1072780873</v>
      </c>
      <c r="AD11462">
        <v>900468712.70000005</v>
      </c>
      <c r="AE11462">
        <v>829451859</v>
      </c>
      <c r="AF11462">
        <v>1711392260</v>
      </c>
      <c r="AG11462">
        <v>2380560245</v>
      </c>
      <c r="AH11462">
        <v>1774555645</v>
      </c>
      <c r="AI11462">
        <v>914924278</v>
      </c>
      <c r="AJ11462">
        <v>1191454068</v>
      </c>
      <c r="AK11462">
        <v>970888945.79999995</v>
      </c>
      <c r="AL11462">
        <v>1016331351</v>
      </c>
      <c r="AM11462">
        <v>1116155160</v>
      </c>
      <c r="AN11462">
        <v>1013312395</v>
      </c>
      <c r="AO11462">
        <v>990905142.10000002</v>
      </c>
      <c r="AP11462">
        <v>1509072686</v>
      </c>
      <c r="AQ11462">
        <v>2216324945</v>
      </c>
      <c r="AR11462">
        <v>1813495938</v>
      </c>
      <c r="AS11462">
        <v>2319765993</v>
      </c>
      <c r="AT11462">
        <v>2247484187</v>
      </c>
      <c r="AU11462">
        <v>1978721884</v>
      </c>
      <c r="AV11462">
        <v>3874940471</v>
      </c>
      <c r="AW11462">
        <v>2126899573</v>
      </c>
      <c r="AX11462">
        <v>5748596723</v>
      </c>
      <c r="AY11462">
        <v>5132165697</v>
      </c>
      <c r="AZ11462">
        <v>3172611579</v>
      </c>
      <c r="BA11462">
        <v>2025996962</v>
      </c>
      <c r="BB11462">
        <v>1215815462</v>
      </c>
      <c r="BC11462">
        <v>739961777</v>
      </c>
      <c r="BD11462">
        <v>429556347</v>
      </c>
      <c r="BE11462">
        <v>1295420</v>
      </c>
      <c r="BF11462">
        <v>1295420</v>
      </c>
      <c r="BG11462">
        <v>0</v>
      </c>
    </row>
    <row r="11463" spans="1:59">
      <c r="A11463" s="1" t="s">
        <v>597</v>
      </c>
      <c r="B11463" s="1" t="s">
        <v>598</v>
      </c>
      <c r="C11463" s="1" t="s">
        <v>301</v>
      </c>
      <c r="D11463" s="1" t="s">
        <v>302</v>
      </c>
      <c r="E11463">
        <v>6150517612</v>
      </c>
      <c r="F11463">
        <v>6925460485</v>
      </c>
      <c r="G11463">
        <v>7191422419</v>
      </c>
      <c r="H11463">
        <v>7723491258</v>
      </c>
      <c r="I11463">
        <v>8333712996</v>
      </c>
      <c r="J11463">
        <v>8770089038</v>
      </c>
      <c r="K11463">
        <v>9272982722</v>
      </c>
      <c r="L11463">
        <v>10037204596</v>
      </c>
      <c r="M11463">
        <v>10701636756</v>
      </c>
      <c r="N11463">
        <v>10719130597</v>
      </c>
      <c r="O11463">
        <v>10726563948</v>
      </c>
      <c r="P11463">
        <v>9910961908</v>
      </c>
      <c r="Q11463">
        <v>9495851236</v>
      </c>
      <c r="R11463">
        <v>9168938714</v>
      </c>
      <c r="S11463">
        <v>8941960084</v>
      </c>
      <c r="T11463">
        <v>10215079235</v>
      </c>
      <c r="U11463">
        <v>11492253428</v>
      </c>
      <c r="V11463">
        <v>14056881954</v>
      </c>
      <c r="W11463">
        <v>13805205353</v>
      </c>
      <c r="X11463">
        <v>24252626683</v>
      </c>
      <c r="Y11463">
        <v>27704434535</v>
      </c>
      <c r="Z11463">
        <v>26374082575</v>
      </c>
      <c r="AA11463">
        <v>26553503991</v>
      </c>
      <c r="AB11463">
        <v>27243055087</v>
      </c>
      <c r="AC11463">
        <v>28684451100</v>
      </c>
      <c r="AD11463">
        <v>27543243741</v>
      </c>
      <c r="AE11463">
        <v>26242558374</v>
      </c>
      <c r="AF11463">
        <v>23074707210</v>
      </c>
      <c r="AG11463">
        <v>24047185259</v>
      </c>
      <c r="AH11463">
        <v>27871555409</v>
      </c>
      <c r="AI11463">
        <v>21286436296</v>
      </c>
      <c r="AJ11463">
        <v>18993156831</v>
      </c>
      <c r="AK11463">
        <v>20283792427</v>
      </c>
      <c r="AL11463">
        <v>22085081602</v>
      </c>
      <c r="AM11463">
        <v>21480024169</v>
      </c>
      <c r="AN11463">
        <v>18647865772</v>
      </c>
      <c r="AO11463">
        <v>18550596227</v>
      </c>
      <c r="AP11463">
        <v>20174752878</v>
      </c>
      <c r="AQ11463">
        <v>23214870723</v>
      </c>
      <c r="AR11463">
        <v>23643340344</v>
      </c>
      <c r="AS11463">
        <v>26219863446</v>
      </c>
      <c r="AT11463">
        <v>26922178174</v>
      </c>
      <c r="AU11463">
        <v>28352221007</v>
      </c>
      <c r="AV11463">
        <v>27600569464</v>
      </c>
      <c r="AW11463">
        <v>22539675548</v>
      </c>
    </row>
    <row r="11464" spans="1:59">
      <c r="A11464" s="1" t="s">
        <v>597</v>
      </c>
      <c r="B11464" s="1" t="s">
        <v>598</v>
      </c>
      <c r="C11464" s="1" t="s">
        <v>303</v>
      </c>
      <c r="D11464" s="1" t="s">
        <v>304</v>
      </c>
      <c r="E11464">
        <v>266766309.69999999</v>
      </c>
      <c r="F11464">
        <v>156310017.40000001</v>
      </c>
      <c r="G11464">
        <v>174705517.90000001</v>
      </c>
      <c r="H11464">
        <v>181567098.69999999</v>
      </c>
      <c r="I11464">
        <v>182536806.59999999</v>
      </c>
      <c r="J11464">
        <v>186258838.90000001</v>
      </c>
      <c r="K11464">
        <v>192181633</v>
      </c>
      <c r="L11464">
        <v>208423860.30000001</v>
      </c>
      <c r="M11464">
        <v>245528349.40000001</v>
      </c>
      <c r="N11464">
        <v>254899620</v>
      </c>
      <c r="O11464">
        <v>251269945.69999999</v>
      </c>
      <c r="P11464">
        <v>242299435.09999999</v>
      </c>
      <c r="Q11464">
        <v>214955705</v>
      </c>
      <c r="R11464">
        <v>219270308</v>
      </c>
      <c r="S11464">
        <v>212560393</v>
      </c>
      <c r="T11464">
        <v>294597361</v>
      </c>
      <c r="U11464">
        <v>296085744</v>
      </c>
      <c r="V11464">
        <v>324586654</v>
      </c>
      <c r="W11464">
        <v>363860788</v>
      </c>
      <c r="X11464">
        <v>712117517</v>
      </c>
      <c r="Y11464">
        <v>751501498</v>
      </c>
      <c r="Z11464">
        <v>717916932</v>
      </c>
      <c r="AA11464">
        <v>730813883</v>
      </c>
      <c r="AB11464">
        <v>729805878</v>
      </c>
      <c r="AC11464">
        <v>818815897</v>
      </c>
      <c r="AD11464">
        <v>811047752.70000005</v>
      </c>
      <c r="AE11464">
        <v>726687807</v>
      </c>
      <c r="AF11464">
        <v>699274756</v>
      </c>
      <c r="AG11464">
        <v>660264581</v>
      </c>
      <c r="AH11464">
        <v>664772235</v>
      </c>
      <c r="AI11464">
        <v>602392006</v>
      </c>
      <c r="AJ11464">
        <v>536132438.19999999</v>
      </c>
      <c r="AK11464">
        <v>512119229.5</v>
      </c>
      <c r="AL11464">
        <v>732693004.70000005</v>
      </c>
      <c r="AM11464">
        <v>550855511.70000005</v>
      </c>
      <c r="AN11464">
        <v>606241887.20000005</v>
      </c>
      <c r="AO11464">
        <v>431403541.60000002</v>
      </c>
      <c r="AP11464">
        <v>393757601.60000002</v>
      </c>
      <c r="AQ11464">
        <v>419690173.30000001</v>
      </c>
      <c r="AR11464">
        <v>454450545.89999998</v>
      </c>
      <c r="AS11464">
        <v>436950384</v>
      </c>
      <c r="AT11464">
        <v>484322360.80000001</v>
      </c>
      <c r="AU11464">
        <v>470719894.30000001</v>
      </c>
      <c r="AV11464">
        <v>400149042.39999998</v>
      </c>
      <c r="AW11464">
        <v>379400172.69999999</v>
      </c>
      <c r="AX11464">
        <v>347546620</v>
      </c>
      <c r="AY11464">
        <v>359960258</v>
      </c>
      <c r="AZ11464">
        <v>381029967</v>
      </c>
      <c r="BA11464">
        <v>372548557</v>
      </c>
      <c r="BB11464">
        <v>350205061</v>
      </c>
      <c r="BC11464">
        <v>327871211</v>
      </c>
      <c r="BD11464">
        <v>303049782</v>
      </c>
      <c r="BE11464">
        <v>275007231</v>
      </c>
      <c r="BF11464">
        <v>240200707</v>
      </c>
      <c r="BG11464">
        <v>205829061</v>
      </c>
    </row>
    <row r="11465" spans="1:59">
      <c r="A11465" s="1" t="s">
        <v>597</v>
      </c>
      <c r="B11465" s="1" t="s">
        <v>598</v>
      </c>
      <c r="C11465" s="1" t="s">
        <v>305</v>
      </c>
      <c r="D11465" s="1" t="s">
        <v>306</v>
      </c>
      <c r="E11465">
        <v>808043000</v>
      </c>
      <c r="F11465">
        <v>383146000</v>
      </c>
      <c r="G11465">
        <v>149202000</v>
      </c>
      <c r="H11465">
        <v>129997000</v>
      </c>
      <c r="I11465">
        <v>265248000</v>
      </c>
      <c r="J11465">
        <v>601532000</v>
      </c>
      <c r="K11465">
        <v>308844000</v>
      </c>
      <c r="L11465">
        <v>83158000</v>
      </c>
      <c r="M11465">
        <v>-96188000</v>
      </c>
      <c r="N11465">
        <v>-251310000</v>
      </c>
      <c r="O11465">
        <v>-112097000</v>
      </c>
      <c r="P11465">
        <v>-284286000</v>
      </c>
      <c r="Q11465">
        <v>-221524000</v>
      </c>
      <c r="R11465">
        <v>-100592000</v>
      </c>
      <c r="S11465">
        <v>149752000</v>
      </c>
      <c r="T11465">
        <v>-76387000</v>
      </c>
      <c r="U11465">
        <v>10054000</v>
      </c>
      <c r="V11465">
        <v>384335000</v>
      </c>
      <c r="W11465">
        <v>62036000</v>
      </c>
      <c r="X11465">
        <v>145880000</v>
      </c>
      <c r="Y11465">
        <v>-34899000</v>
      </c>
      <c r="Z11465">
        <v>118361000</v>
      </c>
      <c r="AA11465">
        <v>229278000</v>
      </c>
      <c r="AB11465">
        <v>-83213000</v>
      </c>
      <c r="AC11465">
        <v>-990996000</v>
      </c>
      <c r="AD11465">
        <v>-2283057000</v>
      </c>
      <c r="AE11465">
        <v>-1554627000</v>
      </c>
      <c r="AF11465">
        <v>-1903628000</v>
      </c>
      <c r="AG11465">
        <v>-456170000</v>
      </c>
      <c r="AH11465">
        <v>-303905000</v>
      </c>
      <c r="AI11465">
        <v>-1441834000</v>
      </c>
      <c r="AJ11465">
        <v>-1206138000</v>
      </c>
      <c r="AK11465">
        <v>-970227000</v>
      </c>
      <c r="AL11465">
        <v>-2170622000</v>
      </c>
      <c r="AM11465">
        <v>-1449513000</v>
      </c>
      <c r="AN11465">
        <v>-1346712000</v>
      </c>
      <c r="AO11465">
        <v>-891266000</v>
      </c>
      <c r="AP11465">
        <v>-81457000</v>
      </c>
      <c r="AQ11465">
        <v>137947000</v>
      </c>
      <c r="AR11465">
        <v>-92347000</v>
      </c>
      <c r="AS11465">
        <v>380094000</v>
      </c>
      <c r="AT11465">
        <v>-265547000</v>
      </c>
      <c r="AU11465">
        <v>-173560000</v>
      </c>
      <c r="AV11465">
        <v>1788449000</v>
      </c>
      <c r="AW11465">
        <v>-2876315000</v>
      </c>
    </row>
    <row r="11466" spans="1:59">
      <c r="A11466" s="1" t="s">
        <v>597</v>
      </c>
      <c r="B11466" s="1" t="s">
        <v>598</v>
      </c>
      <c r="C11466" s="1" t="s">
        <v>307</v>
      </c>
      <c r="D11466" s="1" t="s">
        <v>308</v>
      </c>
      <c r="E11466">
        <v>696550809.39999998</v>
      </c>
      <c r="F11466">
        <v>363667326.39999998</v>
      </c>
      <c r="G11466">
        <v>424364676.10000002</v>
      </c>
      <c r="H11466">
        <v>456834481.10000002</v>
      </c>
      <c r="I11466">
        <v>532577994.19999999</v>
      </c>
      <c r="J11466">
        <v>572055243.29999995</v>
      </c>
      <c r="K11466">
        <v>557881526.39999998</v>
      </c>
      <c r="L11466">
        <v>585022194.20000005</v>
      </c>
      <c r="M11466">
        <v>689462270.70000005</v>
      </c>
      <c r="N11466">
        <v>750758921.29999995</v>
      </c>
      <c r="O11466">
        <v>771256593</v>
      </c>
      <c r="P11466">
        <v>758002259.10000002</v>
      </c>
      <c r="Q11466">
        <v>730761761</v>
      </c>
      <c r="R11466">
        <v>708861658</v>
      </c>
      <c r="S11466">
        <v>645445302</v>
      </c>
      <c r="T11466">
        <v>816434422</v>
      </c>
      <c r="U11466">
        <v>891750893</v>
      </c>
      <c r="V11466">
        <v>925644780</v>
      </c>
      <c r="W11466">
        <v>964887334</v>
      </c>
      <c r="X11466">
        <v>1308558187</v>
      </c>
      <c r="Y11466">
        <v>1369564857</v>
      </c>
      <c r="Z11466">
        <v>1488033632</v>
      </c>
      <c r="AA11466">
        <v>1511652934</v>
      </c>
      <c r="AB11466">
        <v>1619179483</v>
      </c>
      <c r="AC11466">
        <v>2063776865</v>
      </c>
      <c r="AD11466">
        <v>3183525403</v>
      </c>
      <c r="AE11466">
        <v>2384078529</v>
      </c>
      <c r="AF11466">
        <v>3615020399</v>
      </c>
      <c r="AG11466">
        <v>2836729960</v>
      </c>
      <c r="AH11466">
        <v>2078460576</v>
      </c>
      <c r="AI11466">
        <v>2356758686</v>
      </c>
      <c r="AJ11466">
        <v>2397591763</v>
      </c>
      <c r="AK11466">
        <v>1941115760</v>
      </c>
      <c r="AL11466">
        <v>3186953502</v>
      </c>
      <c r="AM11466">
        <v>2565667776</v>
      </c>
      <c r="AN11466">
        <v>2360024313</v>
      </c>
      <c r="AO11466">
        <v>1882171386</v>
      </c>
      <c r="AP11466">
        <v>1590530072</v>
      </c>
      <c r="AQ11466">
        <v>2078377658</v>
      </c>
      <c r="AR11466">
        <v>1905842768</v>
      </c>
      <c r="AS11466">
        <v>1939672115</v>
      </c>
      <c r="AT11466">
        <v>2513031607</v>
      </c>
      <c r="AU11466">
        <v>2152281481</v>
      </c>
      <c r="AV11466">
        <v>2086491309</v>
      </c>
      <c r="AW11466">
        <v>5003214195</v>
      </c>
    </row>
    <row r="11467" spans="1:59">
      <c r="A11467" s="1" t="s">
        <v>597</v>
      </c>
      <c r="B11467" s="1" t="s">
        <v>598</v>
      </c>
      <c r="C11467" s="1" t="s">
        <v>309</v>
      </c>
      <c r="D11467" s="1" t="s">
        <v>310</v>
      </c>
      <c r="E11467">
        <v>315133222.80000001</v>
      </c>
      <c r="F11467">
        <v>143250558.5</v>
      </c>
      <c r="G11467">
        <v>184567194.09999999</v>
      </c>
      <c r="H11467">
        <v>204221371.80000001</v>
      </c>
      <c r="I11467">
        <v>283249483.39999998</v>
      </c>
      <c r="J11467">
        <v>318448916.10000002</v>
      </c>
      <c r="K11467">
        <v>306054557</v>
      </c>
      <c r="L11467">
        <v>321148120.89999998</v>
      </c>
      <c r="M11467">
        <v>401040885.89999998</v>
      </c>
      <c r="N11467">
        <v>463118634.39999998</v>
      </c>
      <c r="O11467">
        <v>491392732.5</v>
      </c>
      <c r="P11467">
        <v>497090376.5</v>
      </c>
      <c r="Q11467">
        <v>500649500</v>
      </c>
      <c r="R11467">
        <v>471515604</v>
      </c>
      <c r="S11467">
        <v>399515073</v>
      </c>
      <c r="T11467">
        <v>465335132</v>
      </c>
      <c r="U11467">
        <v>471545083</v>
      </c>
      <c r="V11467">
        <v>540494156</v>
      </c>
      <c r="W11467">
        <v>534456516</v>
      </c>
      <c r="X11467">
        <v>516464535</v>
      </c>
      <c r="Y11467">
        <v>548631130</v>
      </c>
      <c r="Z11467">
        <v>671887712</v>
      </c>
      <c r="AA11467">
        <v>690455381</v>
      </c>
      <c r="AB11467">
        <v>746308879</v>
      </c>
      <c r="AC11467">
        <v>1091306522</v>
      </c>
      <c r="AD11467">
        <v>2113043690</v>
      </c>
      <c r="AE11467">
        <v>1477304003</v>
      </c>
      <c r="AF11467">
        <v>2669063077</v>
      </c>
      <c r="AG11467">
        <v>1913393172</v>
      </c>
      <c r="AH11467">
        <v>1166770826</v>
      </c>
      <c r="AI11467">
        <v>1429582614</v>
      </c>
      <c r="AJ11467">
        <v>1522828184</v>
      </c>
      <c r="AK11467">
        <v>1113111458</v>
      </c>
      <c r="AL11467">
        <v>2097752449</v>
      </c>
      <c r="AM11467">
        <v>1739591866</v>
      </c>
      <c r="AN11467">
        <v>1547257414</v>
      </c>
      <c r="AO11467">
        <v>1257826669</v>
      </c>
      <c r="AP11467">
        <v>1034689221</v>
      </c>
      <c r="AQ11467">
        <v>1493126180</v>
      </c>
      <c r="AR11467">
        <v>1316547296</v>
      </c>
      <c r="AS11467">
        <v>1401469377</v>
      </c>
      <c r="AT11467">
        <v>1881834218</v>
      </c>
      <c r="AU11467">
        <v>1507004570</v>
      </c>
      <c r="AV11467">
        <v>1521427668</v>
      </c>
      <c r="AW11467">
        <v>1385731038</v>
      </c>
    </row>
    <row r="11468" spans="1:59">
      <c r="A11468" s="1" t="s">
        <v>597</v>
      </c>
      <c r="B11468" s="1" t="s">
        <v>598</v>
      </c>
      <c r="C11468" s="1" t="s">
        <v>311</v>
      </c>
      <c r="D11468" s="1" t="s">
        <v>312</v>
      </c>
      <c r="E11468">
        <v>1430943801</v>
      </c>
      <c r="F11468">
        <v>706002187.20000005</v>
      </c>
      <c r="G11468">
        <v>558367517.20000005</v>
      </c>
      <c r="H11468">
        <v>586559860.5</v>
      </c>
      <c r="I11468">
        <v>789029319.89999998</v>
      </c>
      <c r="J11468">
        <v>1150203853</v>
      </c>
      <c r="K11468">
        <v>866309339.79999995</v>
      </c>
      <c r="L11468">
        <v>643485196.20000005</v>
      </c>
      <c r="M11468">
        <v>578268113.29999995</v>
      </c>
      <c r="N11468">
        <v>442208935.39999998</v>
      </c>
      <c r="O11468">
        <v>548018218.39999998</v>
      </c>
      <c r="P11468">
        <v>466435671.69999999</v>
      </c>
      <c r="Q11468">
        <v>455530916</v>
      </c>
      <c r="R11468">
        <v>464960472</v>
      </c>
      <c r="S11468">
        <v>561257198</v>
      </c>
      <c r="T11468">
        <v>638346491</v>
      </c>
      <c r="U11468">
        <v>768670473</v>
      </c>
      <c r="V11468">
        <v>1174113855</v>
      </c>
      <c r="W11468">
        <v>861906848</v>
      </c>
      <c r="X11468">
        <v>966473531</v>
      </c>
      <c r="Y11468">
        <v>1104215653</v>
      </c>
      <c r="Z11468">
        <v>1423211866</v>
      </c>
      <c r="AA11468">
        <v>1643234154</v>
      </c>
      <c r="AB11468">
        <v>1371665630</v>
      </c>
      <c r="AC11468">
        <v>883175279</v>
      </c>
      <c r="AD11468">
        <v>829634236.60000002</v>
      </c>
      <c r="AE11468">
        <v>702350216</v>
      </c>
      <c r="AF11468">
        <v>1466418123</v>
      </c>
      <c r="AG11468">
        <v>1846673487</v>
      </c>
      <c r="AH11468">
        <v>1465585976</v>
      </c>
      <c r="AI11468">
        <v>716370717</v>
      </c>
      <c r="AJ11468">
        <v>1037778112</v>
      </c>
      <c r="AK11468">
        <v>804338600.5</v>
      </c>
      <c r="AL11468">
        <v>902570556.29999995</v>
      </c>
      <c r="AM11468">
        <v>1084849795</v>
      </c>
      <c r="AN11468">
        <v>1007520716</v>
      </c>
      <c r="AO11468">
        <v>977002455.70000005</v>
      </c>
      <c r="AP11468">
        <v>1498985788</v>
      </c>
      <c r="AQ11468">
        <v>2009711132</v>
      </c>
      <c r="AR11468">
        <v>1741357768</v>
      </c>
      <c r="AS11468">
        <v>2066227471</v>
      </c>
      <c r="AT11468">
        <v>2011312142</v>
      </c>
      <c r="AU11468">
        <v>1943077930</v>
      </c>
      <c r="AV11468">
        <v>2454940471</v>
      </c>
      <c r="AW11468">
        <v>2126899573</v>
      </c>
    </row>
    <row r="11469" spans="1:59">
      <c r="A11469" s="1" t="s">
        <v>597</v>
      </c>
      <c r="B11469" s="1" t="s">
        <v>598</v>
      </c>
      <c r="C11469" s="1" t="s">
        <v>313</v>
      </c>
      <c r="D11469" s="1" t="s">
        <v>314</v>
      </c>
      <c r="E11469">
        <v>5656000040</v>
      </c>
      <c r="F11469">
        <v>6430127479</v>
      </c>
      <c r="G11469">
        <v>6753728302</v>
      </c>
      <c r="H11469">
        <v>7337340291</v>
      </c>
      <c r="I11469">
        <v>7994816691</v>
      </c>
      <c r="J11469">
        <v>8493095987</v>
      </c>
      <c r="K11469">
        <v>9062874738</v>
      </c>
      <c r="L11469">
        <v>9847799835</v>
      </c>
      <c r="M11469">
        <v>10529956876</v>
      </c>
      <c r="N11469">
        <v>10514983143</v>
      </c>
      <c r="O11469">
        <v>10448654974</v>
      </c>
      <c r="P11469">
        <v>9678681339</v>
      </c>
      <c r="Q11469">
        <v>9245142267</v>
      </c>
      <c r="R11469">
        <v>8812445784</v>
      </c>
      <c r="S11469">
        <v>8415209477</v>
      </c>
      <c r="T11469">
        <v>9574506204</v>
      </c>
      <c r="U11469">
        <v>10757645063</v>
      </c>
      <c r="V11469">
        <v>13115949949</v>
      </c>
      <c r="W11469">
        <v>12836890547</v>
      </c>
      <c r="X11469">
        <v>22851987408</v>
      </c>
      <c r="Y11469">
        <v>26047920481</v>
      </c>
      <c r="Z11469">
        <v>24636699169</v>
      </c>
      <c r="AA11469">
        <v>24872769266</v>
      </c>
      <c r="AB11469">
        <v>25578027852</v>
      </c>
      <c r="AC11469">
        <v>26875623111</v>
      </c>
      <c r="AD11469">
        <v>25832409783</v>
      </c>
      <c r="AE11469">
        <v>23869295372</v>
      </c>
      <c r="AF11469">
        <v>20884999820</v>
      </c>
      <c r="AG11469">
        <v>22109697590</v>
      </c>
      <c r="AH11469">
        <v>25994371820</v>
      </c>
      <c r="AI11469">
        <v>19371462906</v>
      </c>
      <c r="AJ11469">
        <v>17294185854</v>
      </c>
      <c r="AK11469">
        <v>18601389362</v>
      </c>
      <c r="AL11469">
        <v>20444708028</v>
      </c>
      <c r="AM11469">
        <v>20224442691</v>
      </c>
      <c r="AN11469">
        <v>17676429956</v>
      </c>
      <c r="AO11469">
        <v>17735367224</v>
      </c>
      <c r="AP11469">
        <v>19388804813</v>
      </c>
      <c r="AQ11469">
        <v>22425348755</v>
      </c>
      <c r="AR11469">
        <v>22901573503</v>
      </c>
      <c r="AS11469">
        <v>25294597355</v>
      </c>
      <c r="AT11469">
        <v>25907431845</v>
      </c>
      <c r="AU11469">
        <v>24528358805</v>
      </c>
      <c r="AV11469">
        <v>22538102982</v>
      </c>
      <c r="AW11469">
        <v>20740117894</v>
      </c>
    </row>
    <row r="11470" spans="1:59">
      <c r="A11470" s="1" t="s">
        <v>597</v>
      </c>
      <c r="B11470" s="1" t="s">
        <v>598</v>
      </c>
      <c r="C11470" s="1" t="s">
        <v>315</v>
      </c>
      <c r="D11470" s="1" t="s">
        <v>316</v>
      </c>
      <c r="E11470">
        <v>213242236.19999999</v>
      </c>
      <c r="F11470">
        <v>126285428.09999999</v>
      </c>
      <c r="G11470">
        <v>144447209.19999999</v>
      </c>
      <c r="H11470">
        <v>153838185.69999999</v>
      </c>
      <c r="I11470">
        <v>159876642.59999999</v>
      </c>
      <c r="J11470">
        <v>165325688.40000001</v>
      </c>
      <c r="K11470">
        <v>176348430.30000001</v>
      </c>
      <c r="L11470">
        <v>195205999.5</v>
      </c>
      <c r="M11470">
        <v>233397770.90000001</v>
      </c>
      <c r="N11470">
        <v>243931073.09999999</v>
      </c>
      <c r="O11470">
        <v>237148526.90000001</v>
      </c>
      <c r="P11470">
        <v>224530520.69999999</v>
      </c>
      <c r="Q11470">
        <v>199362645</v>
      </c>
      <c r="R11470">
        <v>190501047</v>
      </c>
      <c r="S11470">
        <v>182220237</v>
      </c>
      <c r="T11470">
        <v>230824104</v>
      </c>
      <c r="U11470">
        <v>225289266</v>
      </c>
      <c r="V11470">
        <v>255349489</v>
      </c>
      <c r="W11470">
        <v>294120778</v>
      </c>
      <c r="X11470">
        <v>619406213</v>
      </c>
      <c r="Y11470">
        <v>628304709</v>
      </c>
      <c r="Z11470">
        <v>602770975</v>
      </c>
      <c r="AA11470">
        <v>619609222</v>
      </c>
      <c r="AB11470">
        <v>628110401</v>
      </c>
      <c r="AC11470">
        <v>675840626</v>
      </c>
      <c r="AD11470">
        <v>691126323.5</v>
      </c>
      <c r="AE11470">
        <v>625386518</v>
      </c>
      <c r="AF11470">
        <v>543832890</v>
      </c>
      <c r="AG11470">
        <v>514573533</v>
      </c>
      <c r="AH11470">
        <v>519894541</v>
      </c>
      <c r="AI11470">
        <v>479019270</v>
      </c>
      <c r="AJ11470">
        <v>451304261.39999998</v>
      </c>
      <c r="AK11470">
        <v>410308773.5</v>
      </c>
      <c r="AL11470">
        <v>637185207.79999995</v>
      </c>
      <c r="AM11470">
        <v>511635563</v>
      </c>
      <c r="AN11470">
        <v>542791343.89999998</v>
      </c>
      <c r="AO11470">
        <v>372325243.19999999</v>
      </c>
      <c r="AP11470">
        <v>348770336</v>
      </c>
      <c r="AQ11470">
        <v>380098589.10000002</v>
      </c>
      <c r="AR11470">
        <v>425224857.60000002</v>
      </c>
      <c r="AS11470">
        <v>416701262.30000001</v>
      </c>
      <c r="AT11470">
        <v>463644802.89999998</v>
      </c>
      <c r="AU11470">
        <v>446046180.5</v>
      </c>
      <c r="AV11470">
        <v>380086830.19999999</v>
      </c>
      <c r="AW11470">
        <v>364756286.39999998</v>
      </c>
    </row>
    <row r="11471" spans="1:59">
      <c r="A11471" s="1" t="s">
        <v>597</v>
      </c>
      <c r="B11471" s="1" t="s">
        <v>598</v>
      </c>
      <c r="C11471" s="1" t="s">
        <v>317</v>
      </c>
      <c r="D11471" s="1" t="s">
        <v>318</v>
      </c>
      <c r="E11471">
        <v>1115811000</v>
      </c>
      <c r="F11471">
        <v>562752000</v>
      </c>
      <c r="G11471">
        <v>373800000</v>
      </c>
      <c r="H11471">
        <v>382338000</v>
      </c>
      <c r="I11471">
        <v>505780000</v>
      </c>
      <c r="J11471">
        <v>831755000</v>
      </c>
      <c r="K11471">
        <v>560255000</v>
      </c>
      <c r="L11471">
        <v>322337000</v>
      </c>
      <c r="M11471">
        <v>177227000</v>
      </c>
      <c r="N11471">
        <v>-20910000</v>
      </c>
      <c r="O11471">
        <v>56625000</v>
      </c>
      <c r="P11471">
        <v>-30655000</v>
      </c>
      <c r="Q11471">
        <v>-45119000</v>
      </c>
      <c r="R11471">
        <v>-6555000</v>
      </c>
      <c r="S11471">
        <v>161742000</v>
      </c>
      <c r="T11471">
        <v>173011000</v>
      </c>
      <c r="U11471">
        <v>297125000</v>
      </c>
      <c r="V11471">
        <v>633620000</v>
      </c>
      <c r="W11471">
        <v>327450000</v>
      </c>
      <c r="X11471">
        <v>450009000</v>
      </c>
      <c r="Y11471">
        <v>555585000</v>
      </c>
      <c r="Z11471">
        <v>751324000</v>
      </c>
      <c r="AA11471">
        <v>952779000</v>
      </c>
      <c r="AB11471">
        <v>625357000</v>
      </c>
      <c r="AC11471">
        <v>-208131000</v>
      </c>
      <c r="AD11471">
        <v>-1283409000</v>
      </c>
      <c r="AE11471">
        <v>-774954000</v>
      </c>
      <c r="AF11471">
        <v>-1202645000</v>
      </c>
      <c r="AG11471">
        <v>-66720000</v>
      </c>
      <c r="AH11471">
        <v>298815000</v>
      </c>
      <c r="AI11471">
        <v>-713212000</v>
      </c>
      <c r="AJ11471">
        <v>-485050000</v>
      </c>
      <c r="AK11471">
        <v>-308773000</v>
      </c>
      <c r="AL11471">
        <v>-1195182000</v>
      </c>
      <c r="AM11471">
        <v>-654742000</v>
      </c>
      <c r="AN11471">
        <v>-539737000</v>
      </c>
      <c r="AO11471">
        <v>-280824000</v>
      </c>
      <c r="AP11471">
        <v>464297000</v>
      </c>
      <c r="AQ11471">
        <v>516585000</v>
      </c>
      <c r="AR11471">
        <v>424810000</v>
      </c>
      <c r="AS11471">
        <v>664758000</v>
      </c>
      <c r="AT11471">
        <v>129478000</v>
      </c>
      <c r="AU11471">
        <v>436073000</v>
      </c>
      <c r="AV11471">
        <v>933513000</v>
      </c>
      <c r="AW11471">
        <v>741169000</v>
      </c>
    </row>
    <row r="11472" spans="1:59">
      <c r="A11472" s="1" t="s">
        <v>597</v>
      </c>
      <c r="B11472" s="1" t="s">
        <v>598</v>
      </c>
      <c r="C11472" s="1" t="s">
        <v>319</v>
      </c>
      <c r="D11472" s="1" t="s">
        <v>320</v>
      </c>
      <c r="E11472">
        <v>902568000</v>
      </c>
      <c r="F11472">
        <v>436466000</v>
      </c>
      <c r="G11472">
        <v>229353000</v>
      </c>
      <c r="H11472">
        <v>228500000</v>
      </c>
      <c r="I11472">
        <v>345903000</v>
      </c>
      <c r="J11472">
        <v>666429000</v>
      </c>
      <c r="K11472">
        <v>383906000</v>
      </c>
      <c r="L11472">
        <v>127131000</v>
      </c>
      <c r="M11472">
        <v>-56171000</v>
      </c>
      <c r="N11472">
        <v>-264841000</v>
      </c>
      <c r="O11472">
        <v>-180523000</v>
      </c>
      <c r="P11472">
        <v>-255185000</v>
      </c>
      <c r="Q11472">
        <v>-244481000</v>
      </c>
      <c r="R11472">
        <v>-197056000</v>
      </c>
      <c r="S11472">
        <v>-20478000</v>
      </c>
      <c r="T11472">
        <v>-57813000</v>
      </c>
      <c r="U11472">
        <v>71836000</v>
      </c>
      <c r="V11472">
        <v>378270000</v>
      </c>
      <c r="W11472">
        <v>33330000</v>
      </c>
      <c r="X11472">
        <v>-169397000</v>
      </c>
      <c r="Y11472">
        <v>-72720000</v>
      </c>
      <c r="Z11472">
        <v>148553000</v>
      </c>
      <c r="AA11472">
        <v>333170000</v>
      </c>
      <c r="AB11472">
        <v>-2754000</v>
      </c>
      <c r="AC11472">
        <v>-883972000</v>
      </c>
      <c r="AD11472">
        <v>-1974536000</v>
      </c>
      <c r="AE11472">
        <v>-1400340000</v>
      </c>
      <c r="AF11472">
        <v>-1746478000</v>
      </c>
      <c r="AG11472">
        <v>-581293000</v>
      </c>
      <c r="AH11472">
        <v>-221079000</v>
      </c>
      <c r="AI11472">
        <v>-1192231000</v>
      </c>
      <c r="AJ11472">
        <v>-936354000</v>
      </c>
      <c r="AK11472">
        <v>-719082000</v>
      </c>
      <c r="AL11472">
        <v>-1832367000</v>
      </c>
      <c r="AM11472">
        <v>-1166378000</v>
      </c>
      <c r="AN11472">
        <v>-1082528000</v>
      </c>
      <c r="AO11472">
        <v>-653149000</v>
      </c>
      <c r="AP11472">
        <v>115526000</v>
      </c>
      <c r="AQ11472">
        <v>136486000</v>
      </c>
      <c r="AR11472">
        <v>-414000</v>
      </c>
      <c r="AS11472">
        <v>248057000</v>
      </c>
      <c r="AT11472">
        <v>-334167000</v>
      </c>
      <c r="AU11472">
        <v>-9973000</v>
      </c>
      <c r="AV11472">
        <v>553426000</v>
      </c>
      <c r="AW11472">
        <v>376412000</v>
      </c>
    </row>
    <row r="11473" spans="1:59">
      <c r="A11473" s="1" t="s">
        <v>597</v>
      </c>
      <c r="B11473" s="1" t="s">
        <v>598</v>
      </c>
      <c r="C11473" s="1" t="s">
        <v>321</v>
      </c>
      <c r="D11473" s="1" t="s">
        <v>322</v>
      </c>
      <c r="E11473">
        <v>528375459</v>
      </c>
      <c r="F11473">
        <v>269535986.60000002</v>
      </c>
      <c r="G11473">
        <v>329014403.30000001</v>
      </c>
      <c r="H11473">
        <v>358059557.5</v>
      </c>
      <c r="I11473">
        <v>443126126</v>
      </c>
      <c r="J11473">
        <v>483774604.5</v>
      </c>
      <c r="K11473">
        <v>482402987.30000001</v>
      </c>
      <c r="L11473">
        <v>516354120.39999998</v>
      </c>
      <c r="M11473">
        <v>634438656.79999995</v>
      </c>
      <c r="N11473">
        <v>707049707.5</v>
      </c>
      <c r="O11473">
        <v>728541259.39999998</v>
      </c>
      <c r="P11473">
        <v>721620897.20000005</v>
      </c>
      <c r="Q11473">
        <v>700012144</v>
      </c>
      <c r="R11473">
        <v>662016652</v>
      </c>
      <c r="S11473">
        <v>581735310</v>
      </c>
      <c r="T11473">
        <v>696159236</v>
      </c>
      <c r="U11473">
        <v>696834349</v>
      </c>
      <c r="V11473">
        <v>795843646</v>
      </c>
      <c r="W11473">
        <v>828577293</v>
      </c>
      <c r="X11473">
        <v>1135870748</v>
      </c>
      <c r="Y11473">
        <v>1176935840</v>
      </c>
      <c r="Z11473">
        <v>1274658687</v>
      </c>
      <c r="AA11473">
        <v>1310064602</v>
      </c>
      <c r="AB11473">
        <v>1374419280</v>
      </c>
      <c r="AC11473">
        <v>1767147147</v>
      </c>
      <c r="AD11473">
        <v>2804170013</v>
      </c>
      <c r="AE11473">
        <v>2102690520</v>
      </c>
      <c r="AF11473">
        <v>3212895967</v>
      </c>
      <c r="AG11473">
        <v>2427966705</v>
      </c>
      <c r="AH11473">
        <v>1686665366</v>
      </c>
      <c r="AI11473">
        <v>1908601884</v>
      </c>
      <c r="AJ11473">
        <v>1974132446</v>
      </c>
      <c r="AK11473">
        <v>1523420231</v>
      </c>
      <c r="AL11473">
        <v>2734937657</v>
      </c>
      <c r="AM11473">
        <v>2251227429</v>
      </c>
      <c r="AN11473">
        <v>2090048758</v>
      </c>
      <c r="AO11473">
        <v>1630151913</v>
      </c>
      <c r="AP11473">
        <v>1383459557</v>
      </c>
      <c r="AQ11473">
        <v>1873224769</v>
      </c>
      <c r="AR11473">
        <v>1741772153</v>
      </c>
      <c r="AS11473">
        <v>1818170639</v>
      </c>
      <c r="AT11473">
        <v>2345479021</v>
      </c>
      <c r="AU11473">
        <v>1953050750</v>
      </c>
      <c r="AV11473">
        <v>1901514498</v>
      </c>
      <c r="AW11473">
        <v>1750487325</v>
      </c>
    </row>
    <row r="11474" spans="1:59">
      <c r="A11474" s="1" t="s">
        <v>597</v>
      </c>
      <c r="B11474" s="1" t="s">
        <v>598</v>
      </c>
      <c r="C11474" s="1" t="s">
        <v>323</v>
      </c>
      <c r="D11474" s="1" t="s">
        <v>324</v>
      </c>
      <c r="E11474">
        <v>0</v>
      </c>
      <c r="F11474">
        <v>0</v>
      </c>
      <c r="G11474">
        <v>0</v>
      </c>
      <c r="H11474">
        <v>0</v>
      </c>
      <c r="I11474">
        <v>0</v>
      </c>
      <c r="J11474">
        <v>0</v>
      </c>
      <c r="K11474">
        <v>0</v>
      </c>
      <c r="L11474">
        <v>0</v>
      </c>
      <c r="M11474">
        <v>0</v>
      </c>
      <c r="N11474">
        <v>0</v>
      </c>
      <c r="O11474">
        <v>0</v>
      </c>
      <c r="P11474">
        <v>0</v>
      </c>
      <c r="Q11474">
        <v>0</v>
      </c>
      <c r="R11474">
        <v>1791865</v>
      </c>
      <c r="S11474">
        <v>0</v>
      </c>
      <c r="T11474">
        <v>0</v>
      </c>
      <c r="U11474">
        <v>0</v>
      </c>
      <c r="V11474">
        <v>6000000</v>
      </c>
      <c r="W11474">
        <v>13811083</v>
      </c>
      <c r="X11474">
        <v>27797250</v>
      </c>
      <c r="Y11474">
        <v>279254333</v>
      </c>
      <c r="Z11474">
        <v>237828997</v>
      </c>
      <c r="AA11474">
        <v>204094721</v>
      </c>
      <c r="AB11474">
        <v>337776789</v>
      </c>
      <c r="AC11474">
        <v>397021648</v>
      </c>
      <c r="AD11474">
        <v>311940111.89999998</v>
      </c>
      <c r="AE11474">
        <v>1246457733</v>
      </c>
      <c r="AF11474">
        <v>2000000</v>
      </c>
      <c r="AG11474">
        <v>259125277</v>
      </c>
      <c r="AH11474">
        <v>353039469</v>
      </c>
      <c r="AI11474">
        <v>0</v>
      </c>
      <c r="AJ11474">
        <v>86000000</v>
      </c>
      <c r="AK11474">
        <v>142444000</v>
      </c>
      <c r="AL11474">
        <v>5474375668</v>
      </c>
      <c r="AM11474">
        <v>2307012671</v>
      </c>
      <c r="AN11474">
        <v>8456705548</v>
      </c>
      <c r="AO11474">
        <v>1597000000</v>
      </c>
      <c r="AP11474">
        <v>5313000000</v>
      </c>
      <c r="AQ11474">
        <v>9467560000</v>
      </c>
      <c r="AR11474">
        <v>587742970.60000002</v>
      </c>
      <c r="AS11474">
        <v>148391418.59999999</v>
      </c>
      <c r="AT11474">
        <v>200000000</v>
      </c>
      <c r="AU11474">
        <v>0</v>
      </c>
      <c r="AV11474">
        <v>4152727000</v>
      </c>
      <c r="AW11474">
        <v>150000000</v>
      </c>
      <c r="AX11474">
        <v>0</v>
      </c>
      <c r="AY11474">
        <v>800000000</v>
      </c>
      <c r="AZ11474">
        <v>479132545</v>
      </c>
      <c r="BA11474">
        <v>233333000</v>
      </c>
      <c r="BB11474">
        <v>1133333000</v>
      </c>
      <c r="BC11474">
        <v>133333000</v>
      </c>
      <c r="BD11474">
        <v>1133333000</v>
      </c>
      <c r="BE11474">
        <v>133333000</v>
      </c>
      <c r="BF11474">
        <v>1383335000</v>
      </c>
      <c r="BG11474">
        <v>665782493</v>
      </c>
    </row>
    <row r="11475" spans="1:59">
      <c r="A11475" s="1" t="s">
        <v>597</v>
      </c>
      <c r="B11475" s="1" t="s">
        <v>598</v>
      </c>
      <c r="C11475" s="1" t="s">
        <v>325</v>
      </c>
      <c r="D11475" s="1" t="s">
        <v>326</v>
      </c>
      <c r="E11475">
        <v>0</v>
      </c>
      <c r="F11475">
        <v>0</v>
      </c>
      <c r="G11475">
        <v>0</v>
      </c>
      <c r="H11475">
        <v>0</v>
      </c>
      <c r="I11475">
        <v>0</v>
      </c>
      <c r="J11475">
        <v>0</v>
      </c>
      <c r="K11475">
        <v>0</v>
      </c>
      <c r="L11475">
        <v>0</v>
      </c>
      <c r="M11475">
        <v>0</v>
      </c>
      <c r="N11475">
        <v>0</v>
      </c>
      <c r="O11475">
        <v>0</v>
      </c>
      <c r="P11475">
        <v>0</v>
      </c>
      <c r="Q11475">
        <v>9500000</v>
      </c>
      <c r="R11475">
        <v>20500000</v>
      </c>
      <c r="S11475">
        <v>234300000</v>
      </c>
      <c r="T11475">
        <v>305970350</v>
      </c>
      <c r="U11475">
        <v>271178930</v>
      </c>
      <c r="V11475">
        <v>113638300</v>
      </c>
      <c r="W11475">
        <v>689061538</v>
      </c>
      <c r="X11475">
        <v>715630000</v>
      </c>
      <c r="Y11475">
        <v>416314993</v>
      </c>
      <c r="Z11475">
        <v>1625051741</v>
      </c>
      <c r="AA11475">
        <v>0</v>
      </c>
      <c r="AB11475">
        <v>0</v>
      </c>
      <c r="AC11475">
        <v>0</v>
      </c>
      <c r="AD11475">
        <v>84717899.599999994</v>
      </c>
      <c r="AE11475">
        <v>275000000</v>
      </c>
      <c r="AF11475">
        <v>650000000</v>
      </c>
      <c r="AG11475">
        <v>4233891958</v>
      </c>
      <c r="AH11475">
        <v>0</v>
      </c>
      <c r="AI11475">
        <v>5519815484</v>
      </c>
      <c r="AJ11475">
        <v>0</v>
      </c>
      <c r="AK11475">
        <v>0</v>
      </c>
      <c r="AL11475">
        <v>2273000000</v>
      </c>
      <c r="AM11475">
        <v>3814836333</v>
      </c>
      <c r="AN11475">
        <v>1714180833</v>
      </c>
      <c r="AO11475">
        <v>2452000000</v>
      </c>
      <c r="AP11475">
        <v>7389000000</v>
      </c>
      <c r="AQ11475">
        <v>11507150000</v>
      </c>
      <c r="AR11475">
        <v>1765000000</v>
      </c>
      <c r="AS11475">
        <v>11050000000</v>
      </c>
      <c r="AT11475">
        <v>2032397487</v>
      </c>
      <c r="AU11475">
        <v>7478360890</v>
      </c>
      <c r="AV11475">
        <v>2044770000</v>
      </c>
      <c r="AW11475">
        <v>29115661909</v>
      </c>
    </row>
    <row r="11476" spans="1:59">
      <c r="A11476" s="1" t="s">
        <v>597</v>
      </c>
      <c r="B11476" s="1" t="s">
        <v>598</v>
      </c>
      <c r="C11476" s="1" t="s">
        <v>327</v>
      </c>
      <c r="D11476" s="1" t="s">
        <v>328</v>
      </c>
      <c r="E11476">
        <v>2412663.6</v>
      </c>
      <c r="F11476">
        <v>2507690.2999999998</v>
      </c>
      <c r="G11476">
        <v>2259054.4</v>
      </c>
      <c r="H11476">
        <v>2225076.6</v>
      </c>
      <c r="I11476">
        <v>2239569.5</v>
      </c>
      <c r="J11476">
        <v>2025079.5</v>
      </c>
      <c r="K11476">
        <v>2036234.2</v>
      </c>
      <c r="L11476">
        <v>2203908.6</v>
      </c>
      <c r="M11476">
        <v>2209370.6</v>
      </c>
      <c r="N11476">
        <v>2287236.9</v>
      </c>
      <c r="O11476">
        <v>2280274.5</v>
      </c>
      <c r="P11476">
        <v>1988647.5</v>
      </c>
      <c r="Q11476">
        <v>11377360</v>
      </c>
      <c r="R11476">
        <v>30000000</v>
      </c>
      <c r="S11476">
        <v>259640000</v>
      </c>
      <c r="T11476">
        <v>615028900</v>
      </c>
      <c r="U11476">
        <v>975705750</v>
      </c>
      <c r="V11476">
        <v>1237569225</v>
      </c>
      <c r="W11476">
        <v>1858138550</v>
      </c>
      <c r="X11476">
        <v>2473056775</v>
      </c>
      <c r="Y11476">
        <v>2784579643</v>
      </c>
      <c r="Z11476">
        <v>4261062357</v>
      </c>
      <c r="AA11476">
        <v>3947347478</v>
      </c>
      <c r="AB11476">
        <v>3709918459</v>
      </c>
      <c r="AC11476">
        <v>3525206861</v>
      </c>
      <c r="AD11476">
        <v>3309244732</v>
      </c>
      <c r="AE11476">
        <v>1438890953</v>
      </c>
      <c r="AF11476">
        <v>1967503563</v>
      </c>
      <c r="AG11476">
        <v>6042040145</v>
      </c>
      <c r="AH11476">
        <v>5747160569</v>
      </c>
      <c r="AI11476">
        <v>10240329603</v>
      </c>
      <c r="AJ11476">
        <v>10109935852</v>
      </c>
      <c r="AK11476">
        <v>9989653021</v>
      </c>
      <c r="AL11476">
        <v>6769828158</v>
      </c>
      <c r="AM11476">
        <v>8314089709</v>
      </c>
      <c r="AN11476">
        <v>1359706705</v>
      </c>
      <c r="AO11476">
        <v>2213226146</v>
      </c>
      <c r="AP11476">
        <v>4663964912</v>
      </c>
      <c r="AQ11476">
        <v>4519608815</v>
      </c>
      <c r="AR11476">
        <v>9521212253</v>
      </c>
      <c r="AS11476">
        <v>14700470000</v>
      </c>
      <c r="AT11476">
        <v>16516832135</v>
      </c>
      <c r="AU11476">
        <v>24006937663</v>
      </c>
      <c r="AV11476">
        <v>21910499372</v>
      </c>
      <c r="AW11476">
        <v>50811190038</v>
      </c>
    </row>
    <row r="11477" spans="1:59">
      <c r="A11477" s="1" t="s">
        <v>597</v>
      </c>
      <c r="B11477" s="1" t="s">
        <v>598</v>
      </c>
      <c r="C11477" s="1" t="s">
        <v>329</v>
      </c>
      <c r="D11477" s="1" t="s">
        <v>330</v>
      </c>
      <c r="E11477">
        <v>211339.1</v>
      </c>
      <c r="F11477">
        <v>100702.7</v>
      </c>
      <c r="G11477">
        <v>88058</v>
      </c>
      <c r="H11477">
        <v>83987.1</v>
      </c>
      <c r="I11477">
        <v>82404.899999999994</v>
      </c>
      <c r="J11477">
        <v>79311.5</v>
      </c>
      <c r="K11477">
        <v>74395.3</v>
      </c>
      <c r="L11477">
        <v>74797.399999999994</v>
      </c>
      <c r="M11477">
        <v>80605.7</v>
      </c>
      <c r="N11477">
        <v>81737.3</v>
      </c>
      <c r="O11477">
        <v>83887.7</v>
      </c>
      <c r="P11477">
        <v>77305.2</v>
      </c>
      <c r="Q11477">
        <v>69314</v>
      </c>
      <c r="R11477">
        <v>3139822</v>
      </c>
      <c r="S11477">
        <v>3075000</v>
      </c>
      <c r="T11477">
        <v>16126680</v>
      </c>
      <c r="U11477">
        <v>52377740</v>
      </c>
      <c r="V11477">
        <v>77074584</v>
      </c>
      <c r="W11477">
        <v>105317779</v>
      </c>
      <c r="X11477">
        <v>143758643</v>
      </c>
      <c r="Y11477">
        <v>179845837</v>
      </c>
      <c r="Z11477">
        <v>196000589</v>
      </c>
      <c r="AA11477">
        <v>229845834</v>
      </c>
      <c r="AB11477">
        <v>255332635</v>
      </c>
      <c r="AC11477">
        <v>217440715</v>
      </c>
      <c r="AD11477">
        <v>185481755.69999999</v>
      </c>
      <c r="AE11477">
        <v>572630255</v>
      </c>
      <c r="AF11477">
        <v>100322261</v>
      </c>
      <c r="AG11477">
        <v>116177130</v>
      </c>
      <c r="AH11477">
        <v>227524524</v>
      </c>
      <c r="AI11477">
        <v>142866082</v>
      </c>
      <c r="AJ11477">
        <v>341561295.39999998</v>
      </c>
      <c r="AK11477">
        <v>335900233.5</v>
      </c>
      <c r="AL11477">
        <v>1390853052</v>
      </c>
      <c r="AM11477">
        <v>315312024.69999999</v>
      </c>
      <c r="AN11477">
        <v>1798872275</v>
      </c>
      <c r="AO11477">
        <v>40299243</v>
      </c>
      <c r="AP11477">
        <v>40590525.399999999</v>
      </c>
      <c r="AQ11477">
        <v>60648724.200000003</v>
      </c>
      <c r="AR11477">
        <v>60025029.299999997</v>
      </c>
      <c r="AS11477">
        <v>39263057.700000003</v>
      </c>
      <c r="AT11477">
        <v>51268934.799999997</v>
      </c>
      <c r="AU11477">
        <v>121411437.40000001</v>
      </c>
      <c r="AV11477">
        <v>157709666.69999999</v>
      </c>
      <c r="AW11477">
        <v>255634627</v>
      </c>
      <c r="AX11477">
        <v>254980718</v>
      </c>
      <c r="AY11477">
        <v>239949718</v>
      </c>
      <c r="AZ11477">
        <v>215702975</v>
      </c>
      <c r="BA11477">
        <v>197695090</v>
      </c>
      <c r="BB11477">
        <v>178457090</v>
      </c>
      <c r="BC11477">
        <v>145964090</v>
      </c>
      <c r="BD11477">
        <v>142532090</v>
      </c>
      <c r="BE11477">
        <v>82826090</v>
      </c>
      <c r="BF11477">
        <v>54796090</v>
      </c>
      <c r="BG11477">
        <v>15045090</v>
      </c>
    </row>
    <row r="11478" spans="1:59">
      <c r="A11478" s="1" t="s">
        <v>597</v>
      </c>
      <c r="B11478" s="1" t="s">
        <v>598</v>
      </c>
      <c r="C11478" s="1" t="s">
        <v>331</v>
      </c>
      <c r="D11478" s="1" t="s">
        <v>332</v>
      </c>
      <c r="E11478">
        <v>0</v>
      </c>
      <c r="F11478">
        <v>0</v>
      </c>
      <c r="G11478">
        <v>0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>
        <v>0</v>
      </c>
      <c r="N11478">
        <v>0</v>
      </c>
      <c r="O11478">
        <v>0</v>
      </c>
      <c r="P11478">
        <v>0</v>
      </c>
      <c r="Q11478">
        <v>9500000</v>
      </c>
      <c r="R11478">
        <v>18708000</v>
      </c>
      <c r="S11478">
        <v>234300000</v>
      </c>
      <c r="T11478">
        <v>305970000</v>
      </c>
      <c r="U11478">
        <v>271179000</v>
      </c>
      <c r="V11478">
        <v>107638000</v>
      </c>
      <c r="W11478">
        <v>675250000</v>
      </c>
      <c r="X11478">
        <v>687833000</v>
      </c>
      <c r="Y11478">
        <v>137061000</v>
      </c>
      <c r="Z11478">
        <v>1387223000</v>
      </c>
      <c r="AA11478">
        <v>-204095000</v>
      </c>
      <c r="AB11478">
        <v>-337777000</v>
      </c>
      <c r="AC11478">
        <v>-397022000</v>
      </c>
      <c r="AD11478">
        <v>-227222000</v>
      </c>
      <c r="AE11478">
        <v>-971458000</v>
      </c>
      <c r="AF11478">
        <v>648000000</v>
      </c>
      <c r="AG11478">
        <v>3974767000</v>
      </c>
      <c r="AH11478">
        <v>-353039000</v>
      </c>
      <c r="AI11478">
        <v>5519815000</v>
      </c>
      <c r="AJ11478">
        <v>-86000000</v>
      </c>
      <c r="AK11478">
        <v>-142444000</v>
      </c>
      <c r="AL11478">
        <v>-3201376000</v>
      </c>
      <c r="AM11478">
        <v>1507824000</v>
      </c>
      <c r="AN11478">
        <v>-6742525000</v>
      </c>
      <c r="AO11478">
        <v>855000000</v>
      </c>
      <c r="AP11478">
        <v>2076000000</v>
      </c>
      <c r="AQ11478">
        <v>2039590000</v>
      </c>
      <c r="AR11478">
        <v>1177257000</v>
      </c>
      <c r="AS11478">
        <v>10901609000</v>
      </c>
      <c r="AT11478">
        <v>1832397000</v>
      </c>
      <c r="AU11478">
        <v>7478361000</v>
      </c>
      <c r="AV11478">
        <v>-2107957000</v>
      </c>
      <c r="AW11478">
        <v>28965662000</v>
      </c>
    </row>
    <row r="11479" spans="1:59">
      <c r="A11479" s="1" t="s">
        <v>597</v>
      </c>
      <c r="B11479" s="1" t="s">
        <v>598</v>
      </c>
      <c r="C11479" s="1" t="s">
        <v>333</v>
      </c>
      <c r="D11479" s="1" t="s">
        <v>334</v>
      </c>
      <c r="E11479">
        <v>-211339.1</v>
      </c>
      <c r="F11479">
        <v>-100702.7</v>
      </c>
      <c r="G11479">
        <v>-88058</v>
      </c>
      <c r="H11479">
        <v>-83987.1</v>
      </c>
      <c r="I11479">
        <v>-82404.899999999994</v>
      </c>
      <c r="J11479">
        <v>-79311.5</v>
      </c>
      <c r="K11479">
        <v>-74395.3</v>
      </c>
      <c r="L11479">
        <v>-74797.399999999994</v>
      </c>
      <c r="M11479">
        <v>-80605.7</v>
      </c>
      <c r="N11479">
        <v>-81737.3</v>
      </c>
      <c r="O11479">
        <v>-83887.7</v>
      </c>
      <c r="P11479">
        <v>-77305.2</v>
      </c>
      <c r="Q11479">
        <v>9430686</v>
      </c>
      <c r="R11479">
        <v>15568314</v>
      </c>
      <c r="S11479">
        <v>231225000</v>
      </c>
      <c r="T11479">
        <v>289843670</v>
      </c>
      <c r="U11479">
        <v>218801189</v>
      </c>
      <c r="V11479">
        <v>30563716</v>
      </c>
      <c r="W11479">
        <v>569932676</v>
      </c>
      <c r="X11479">
        <v>544074107</v>
      </c>
      <c r="Y11479">
        <v>-42785177</v>
      </c>
      <c r="Z11479">
        <v>1191222155</v>
      </c>
      <c r="AA11479">
        <v>-433940556</v>
      </c>
      <c r="AB11479">
        <v>-593109424</v>
      </c>
      <c r="AC11479">
        <v>-614462364</v>
      </c>
      <c r="AD11479">
        <v>-412703968</v>
      </c>
      <c r="AE11479">
        <v>-1544087988</v>
      </c>
      <c r="AF11479">
        <v>547677739</v>
      </c>
      <c r="AG11479">
        <v>3858589552</v>
      </c>
      <c r="AH11479">
        <v>-580563994</v>
      </c>
      <c r="AI11479">
        <v>5376949402</v>
      </c>
      <c r="AJ11479">
        <v>-427561295.39999998</v>
      </c>
      <c r="AK11479">
        <v>-478344233.5</v>
      </c>
      <c r="AL11479">
        <v>-4592228720</v>
      </c>
      <c r="AM11479">
        <v>1192511638</v>
      </c>
      <c r="AN11479">
        <v>-8541396990</v>
      </c>
      <c r="AO11479">
        <v>814700757</v>
      </c>
      <c r="AP11479">
        <v>2035409475</v>
      </c>
      <c r="AQ11479">
        <v>1978941276</v>
      </c>
      <c r="AR11479">
        <v>1117232000</v>
      </c>
      <c r="AS11479">
        <v>10862345524</v>
      </c>
      <c r="AT11479">
        <v>1781128552</v>
      </c>
      <c r="AU11479">
        <v>7356949453</v>
      </c>
      <c r="AV11479">
        <v>-2265666667</v>
      </c>
      <c r="AW11479">
        <v>28710027282</v>
      </c>
    </row>
    <row r="11480" spans="1:59">
      <c r="A11480" s="1" t="s">
        <v>597</v>
      </c>
      <c r="B11480" s="1" t="s">
        <v>598</v>
      </c>
      <c r="C11480" s="1" t="s">
        <v>335</v>
      </c>
      <c r="D11480" s="1" t="s">
        <v>336</v>
      </c>
      <c r="E11480">
        <v>211339.1</v>
      </c>
      <c r="F11480">
        <v>100702.7</v>
      </c>
      <c r="G11480">
        <v>88058</v>
      </c>
      <c r="H11480">
        <v>83987.1</v>
      </c>
      <c r="I11480">
        <v>82404.899999999994</v>
      </c>
      <c r="J11480">
        <v>79311.5</v>
      </c>
      <c r="K11480">
        <v>74395.3</v>
      </c>
      <c r="L11480">
        <v>74797.399999999994</v>
      </c>
      <c r="M11480">
        <v>80605.7</v>
      </c>
      <c r="N11480">
        <v>81737.3</v>
      </c>
      <c r="O11480">
        <v>83887.7</v>
      </c>
      <c r="P11480">
        <v>77305.2</v>
      </c>
      <c r="Q11480">
        <v>69314</v>
      </c>
      <c r="R11480">
        <v>4931686</v>
      </c>
      <c r="S11480">
        <v>3075000</v>
      </c>
      <c r="T11480">
        <v>16126680</v>
      </c>
      <c r="U11480">
        <v>52377740</v>
      </c>
      <c r="V11480">
        <v>83074584</v>
      </c>
      <c r="W11480">
        <v>119128861</v>
      </c>
      <c r="X11480">
        <v>171555893</v>
      </c>
      <c r="Y11480">
        <v>459100170</v>
      </c>
      <c r="Z11480">
        <v>433829586</v>
      </c>
      <c r="AA11480">
        <v>433940556</v>
      </c>
      <c r="AB11480">
        <v>593109424</v>
      </c>
      <c r="AC11480">
        <v>614462364</v>
      </c>
      <c r="AD11480">
        <v>497421867.60000002</v>
      </c>
      <c r="AE11480">
        <v>1819087988</v>
      </c>
      <c r="AF11480">
        <v>102322261</v>
      </c>
      <c r="AG11480">
        <v>375302407</v>
      </c>
      <c r="AH11480">
        <v>580563994</v>
      </c>
      <c r="AI11480">
        <v>142866082</v>
      </c>
      <c r="AJ11480">
        <v>427561295.39999998</v>
      </c>
      <c r="AK11480">
        <v>478344233.5</v>
      </c>
      <c r="AL11480">
        <v>6865228720</v>
      </c>
      <c r="AM11480">
        <v>2622324696</v>
      </c>
      <c r="AN11480">
        <v>10255577823</v>
      </c>
      <c r="AO11480">
        <v>1637299243</v>
      </c>
      <c r="AP11480">
        <v>5353590525</v>
      </c>
      <c r="AQ11480">
        <v>9528208724</v>
      </c>
      <c r="AR11480">
        <v>647767999.89999998</v>
      </c>
      <c r="AS11480">
        <v>187654476.30000001</v>
      </c>
      <c r="AT11480">
        <v>251268934.80000001</v>
      </c>
      <c r="AU11480">
        <v>121411437.40000001</v>
      </c>
      <c r="AV11480">
        <v>4310436667</v>
      </c>
      <c r="AW11480">
        <v>405634627</v>
      </c>
    </row>
    <row r="11481" spans="1:59">
      <c r="A11481" s="1" t="s">
        <v>597</v>
      </c>
      <c r="B11481" s="1" t="s">
        <v>598</v>
      </c>
      <c r="C11481" s="1" t="s">
        <v>337</v>
      </c>
      <c r="D11481" s="1" t="s">
        <v>338</v>
      </c>
      <c r="E11481">
        <v>15734561.6</v>
      </c>
      <c r="F11481">
        <v>14541027.800000001</v>
      </c>
      <c r="G11481">
        <v>18212238.600000001</v>
      </c>
      <c r="H11481">
        <v>20115787.199999999</v>
      </c>
      <c r="I11481">
        <v>17809915.199999999</v>
      </c>
      <c r="J11481">
        <v>8161338.7999999998</v>
      </c>
      <c r="K11481">
        <v>11985441</v>
      </c>
      <c r="L11481">
        <v>4116028.8</v>
      </c>
      <c r="M11481">
        <v>23269978.199999999</v>
      </c>
      <c r="N11481">
        <v>28986264.699999999</v>
      </c>
      <c r="O11481">
        <v>33985206.399999999</v>
      </c>
      <c r="P11481">
        <v>42063702.5</v>
      </c>
      <c r="Q11481">
        <v>64278390</v>
      </c>
      <c r="R11481">
        <v>153705779</v>
      </c>
      <c r="S11481">
        <v>190763077</v>
      </c>
      <c r="T11481">
        <v>227069189</v>
      </c>
      <c r="U11481">
        <v>804120944</v>
      </c>
      <c r="V11481">
        <v>324970856</v>
      </c>
      <c r="W11481">
        <v>433658805</v>
      </c>
      <c r="X11481">
        <v>214036542</v>
      </c>
      <c r="Y11481">
        <v>247967707</v>
      </c>
      <c r="Z11481">
        <v>292511662</v>
      </c>
      <c r="AA11481">
        <v>437096313</v>
      </c>
      <c r="AB11481">
        <v>662658038</v>
      </c>
      <c r="AC11481">
        <v>1046099465</v>
      </c>
      <c r="AD11481">
        <v>1805718550</v>
      </c>
      <c r="AE11481">
        <v>1491608865</v>
      </c>
      <c r="AF11481">
        <v>1165309385</v>
      </c>
      <c r="AG11481">
        <v>832924628</v>
      </c>
      <c r="AH11481">
        <v>972598314</v>
      </c>
      <c r="AI11481">
        <v>2736317979</v>
      </c>
      <c r="AJ11481">
        <v>1381349958</v>
      </c>
      <c r="AK11481">
        <v>1842103002</v>
      </c>
      <c r="AL11481">
        <v>1337032833</v>
      </c>
      <c r="AM11481">
        <v>1203976564</v>
      </c>
      <c r="AN11481">
        <v>1181260143</v>
      </c>
      <c r="AO11481">
        <v>576947173.39999998</v>
      </c>
      <c r="AP11481">
        <v>1118333181</v>
      </c>
      <c r="AQ11481">
        <v>958516013</v>
      </c>
      <c r="AR11481">
        <v>1801617383</v>
      </c>
      <c r="AS11481">
        <v>1837191285</v>
      </c>
      <c r="AT11481">
        <v>2688908304</v>
      </c>
      <c r="AU11481">
        <v>2275518441</v>
      </c>
      <c r="AV11481">
        <v>2590472239</v>
      </c>
      <c r="AW11481">
        <v>6808364634</v>
      </c>
      <c r="AX11481">
        <v>4256176716</v>
      </c>
      <c r="AY11481">
        <v>5875237366</v>
      </c>
      <c r="AZ11481">
        <v>4178420072</v>
      </c>
      <c r="BA11481">
        <v>2769676634</v>
      </c>
      <c r="BB11481">
        <v>5581265137</v>
      </c>
      <c r="BC11481">
        <v>1106178740</v>
      </c>
      <c r="BD11481">
        <v>1003740342</v>
      </c>
      <c r="BE11481">
        <v>1872535608</v>
      </c>
      <c r="BF11481">
        <v>1130860320</v>
      </c>
      <c r="BG11481">
        <v>941357450</v>
      </c>
    </row>
    <row r="11482" spans="1:59">
      <c r="A11482" s="1" t="s">
        <v>597</v>
      </c>
      <c r="B11482" s="1" t="s">
        <v>598</v>
      </c>
      <c r="C11482" s="1" t="s">
        <v>339</v>
      </c>
      <c r="D11482" s="1" t="s">
        <v>340</v>
      </c>
      <c r="E11482">
        <v>19393814.899999999</v>
      </c>
      <c r="F11482">
        <v>23015008.199999999</v>
      </c>
      <c r="G11482">
        <v>7744948.9000000004</v>
      </c>
      <c r="H11482">
        <v>1681781.4</v>
      </c>
      <c r="I11482">
        <v>13923454.4</v>
      </c>
      <c r="J11482">
        <v>10219516.4</v>
      </c>
      <c r="K11482">
        <v>9362762.5</v>
      </c>
      <c r="L11482">
        <v>94446332.900000006</v>
      </c>
      <c r="M11482">
        <v>46214350.200000003</v>
      </c>
      <c r="N11482">
        <v>62362869.100000001</v>
      </c>
      <c r="O11482">
        <v>639668240</v>
      </c>
      <c r="P11482">
        <v>512996000</v>
      </c>
      <c r="Q11482">
        <v>775729845</v>
      </c>
      <c r="R11482">
        <v>1254659798</v>
      </c>
      <c r="S11482">
        <v>1315470702</v>
      </c>
      <c r="T11482">
        <v>1766444586</v>
      </c>
      <c r="U11482">
        <v>2898029322</v>
      </c>
      <c r="V11482">
        <v>2964319731</v>
      </c>
      <c r="W11482">
        <v>3361950516</v>
      </c>
      <c r="X11482">
        <v>2633323054</v>
      </c>
      <c r="Y11482">
        <v>1981801519</v>
      </c>
      <c r="Z11482">
        <v>504272262</v>
      </c>
      <c r="AA11482">
        <v>2145381098</v>
      </c>
      <c r="AB11482">
        <v>1546593181</v>
      </c>
      <c r="AC11482">
        <v>867685788</v>
      </c>
      <c r="AD11482">
        <v>1718795440</v>
      </c>
      <c r="AE11482">
        <v>1707652188</v>
      </c>
      <c r="AF11482">
        <v>905203782</v>
      </c>
      <c r="AG11482">
        <v>925357416</v>
      </c>
      <c r="AH11482">
        <v>841874020</v>
      </c>
      <c r="AI11482">
        <v>866838168</v>
      </c>
      <c r="AJ11482">
        <v>308904563.10000002</v>
      </c>
      <c r="AK11482">
        <v>2522232234</v>
      </c>
      <c r="AL11482">
        <v>764038390.79999995</v>
      </c>
      <c r="AM11482">
        <v>852950838.29999995</v>
      </c>
      <c r="AN11482">
        <v>1091163334</v>
      </c>
      <c r="AO11482">
        <v>2202710795</v>
      </c>
      <c r="AP11482">
        <v>3830798716</v>
      </c>
      <c r="AQ11482">
        <v>1399902456</v>
      </c>
      <c r="AR11482">
        <v>2659667249</v>
      </c>
      <c r="AS11482">
        <v>4730505065</v>
      </c>
      <c r="AT11482">
        <v>4908896901</v>
      </c>
      <c r="AU11482">
        <v>4619241017</v>
      </c>
      <c r="AV11482">
        <v>5390030251</v>
      </c>
      <c r="AW11482">
        <v>11730224920</v>
      </c>
      <c r="AX11482">
        <v>502372325</v>
      </c>
      <c r="AY11482">
        <v>207233926</v>
      </c>
      <c r="AZ11482">
        <v>79963372</v>
      </c>
      <c r="BA11482">
        <v>13500000</v>
      </c>
      <c r="BB11482">
        <v>0</v>
      </c>
      <c r="BC11482">
        <v>0</v>
      </c>
      <c r="BD11482">
        <v>0</v>
      </c>
      <c r="BE11482">
        <v>0</v>
      </c>
      <c r="BF11482">
        <v>0</v>
      </c>
      <c r="BG11482">
        <v>0</v>
      </c>
    </row>
    <row r="11483" spans="1:59">
      <c r="A11483" s="1" t="s">
        <v>597</v>
      </c>
      <c r="B11483" s="1" t="s">
        <v>598</v>
      </c>
      <c r="C11483" s="1" t="s">
        <v>341</v>
      </c>
      <c r="D11483" s="1" t="s">
        <v>342</v>
      </c>
      <c r="E11483">
        <v>44644576.899999999</v>
      </c>
      <c r="F11483">
        <v>55427093.299999997</v>
      </c>
      <c r="G11483">
        <v>45327116.399999999</v>
      </c>
      <c r="H11483">
        <v>29484921.399999999</v>
      </c>
      <c r="I11483">
        <v>29636773.899999999</v>
      </c>
      <c r="J11483">
        <v>30974463.399999999</v>
      </c>
      <c r="K11483">
        <v>29599395.600000001</v>
      </c>
      <c r="L11483">
        <v>123837402.8</v>
      </c>
      <c r="M11483">
        <v>137696981.40000001</v>
      </c>
      <c r="N11483">
        <v>1215087464</v>
      </c>
      <c r="O11483">
        <v>1499953696</v>
      </c>
      <c r="P11483">
        <v>1796601209</v>
      </c>
      <c r="Q11483">
        <v>2289008830</v>
      </c>
      <c r="R11483">
        <v>3234885808</v>
      </c>
      <c r="S11483">
        <v>3977292877</v>
      </c>
      <c r="T11483">
        <v>5644728187</v>
      </c>
      <c r="U11483">
        <v>7665831779</v>
      </c>
      <c r="V11483">
        <v>10559775543</v>
      </c>
      <c r="W11483">
        <v>12979504782</v>
      </c>
      <c r="X11483">
        <v>14822846789</v>
      </c>
      <c r="Y11483">
        <v>16245958451</v>
      </c>
      <c r="Z11483">
        <v>16150489583</v>
      </c>
      <c r="AA11483">
        <v>16894328024</v>
      </c>
      <c r="AB11483">
        <v>18577464402</v>
      </c>
      <c r="AC11483">
        <v>14341152963</v>
      </c>
      <c r="AD11483">
        <v>13464119480</v>
      </c>
      <c r="AE11483">
        <v>16173178832</v>
      </c>
      <c r="AF11483">
        <v>20239214696</v>
      </c>
      <c r="AG11483">
        <v>20996917261</v>
      </c>
      <c r="AH11483">
        <v>18570666813</v>
      </c>
      <c r="AI11483">
        <v>18061543529</v>
      </c>
      <c r="AJ11483">
        <v>18151860187</v>
      </c>
      <c r="AK11483">
        <v>21741472387</v>
      </c>
      <c r="AL11483">
        <v>3932842828</v>
      </c>
      <c r="AM11483">
        <v>3486799232</v>
      </c>
      <c r="AN11483">
        <v>3147441307</v>
      </c>
      <c r="AO11483">
        <v>4768926598</v>
      </c>
      <c r="AP11483">
        <v>7623077165</v>
      </c>
      <c r="AQ11483">
        <v>8883842359</v>
      </c>
      <c r="AR11483">
        <v>9540226593</v>
      </c>
      <c r="AS11483">
        <v>12859838152</v>
      </c>
      <c r="AT11483">
        <v>15244999726</v>
      </c>
      <c r="AU11483">
        <v>30623307948</v>
      </c>
      <c r="AV11483">
        <v>33124471215</v>
      </c>
      <c r="AW11483">
        <v>37841670257</v>
      </c>
    </row>
    <row r="11484" spans="1:59">
      <c r="A11484" s="1" t="s">
        <v>597</v>
      </c>
      <c r="B11484" s="1" t="s">
        <v>598</v>
      </c>
      <c r="C11484" s="1" t="s">
        <v>343</v>
      </c>
      <c r="D11484" s="1" t="s">
        <v>344</v>
      </c>
      <c r="E11484">
        <v>5778173.2000000002</v>
      </c>
      <c r="F11484">
        <v>6267629.4000000004</v>
      </c>
      <c r="G11484">
        <v>6014057.7999999998</v>
      </c>
      <c r="H11484">
        <v>4914259</v>
      </c>
      <c r="I11484">
        <v>2352088.7999999998</v>
      </c>
      <c r="J11484">
        <v>1864482</v>
      </c>
      <c r="K11484">
        <v>2008851.4</v>
      </c>
      <c r="L11484">
        <v>1646510.9</v>
      </c>
      <c r="M11484">
        <v>13249376.9</v>
      </c>
      <c r="N11484">
        <v>17714329.5</v>
      </c>
      <c r="O11484">
        <v>113290224.7</v>
      </c>
      <c r="P11484">
        <v>168156346.19999999</v>
      </c>
      <c r="Q11484">
        <v>219385735</v>
      </c>
      <c r="R11484">
        <v>305161137</v>
      </c>
      <c r="S11484">
        <v>347484927</v>
      </c>
      <c r="T11484">
        <v>450086081</v>
      </c>
      <c r="U11484">
        <v>626856627</v>
      </c>
      <c r="V11484">
        <v>784314909</v>
      </c>
      <c r="W11484">
        <v>794780410</v>
      </c>
      <c r="X11484">
        <v>1521152963</v>
      </c>
      <c r="Y11484">
        <v>1747851065</v>
      </c>
      <c r="Z11484">
        <v>1425558561</v>
      </c>
      <c r="AA11484">
        <v>1199275783</v>
      </c>
      <c r="AB11484">
        <v>1203717697</v>
      </c>
      <c r="AC11484">
        <v>1154503575</v>
      </c>
      <c r="AD11484">
        <v>1264656082</v>
      </c>
      <c r="AE11484">
        <v>888137548</v>
      </c>
      <c r="AF11484">
        <v>2212642337</v>
      </c>
      <c r="AG11484">
        <v>2295809817</v>
      </c>
      <c r="AH11484">
        <v>1029567906</v>
      </c>
      <c r="AI11484">
        <v>1735597804</v>
      </c>
      <c r="AJ11484">
        <v>1444512282</v>
      </c>
      <c r="AK11484">
        <v>1436130370</v>
      </c>
      <c r="AL11484">
        <v>140227099.30000001</v>
      </c>
      <c r="AM11484">
        <v>147613951.80000001</v>
      </c>
      <c r="AN11484">
        <v>151629249.19999999</v>
      </c>
      <c r="AO11484">
        <v>168600058.5</v>
      </c>
      <c r="AP11484">
        <v>229819463.30000001</v>
      </c>
      <c r="AQ11484">
        <v>292449448.89999998</v>
      </c>
      <c r="AR11484">
        <v>243525152.40000001</v>
      </c>
      <c r="AS11484">
        <v>220922821.90000001</v>
      </c>
      <c r="AT11484">
        <v>279062620.19999999</v>
      </c>
      <c r="AU11484">
        <v>369225647</v>
      </c>
      <c r="AV11484">
        <v>483378564.60000002</v>
      </c>
      <c r="AW11484">
        <v>824875197.39999998</v>
      </c>
      <c r="AX11484">
        <v>668007873</v>
      </c>
      <c r="AY11484">
        <v>582008773</v>
      </c>
      <c r="AZ11484">
        <v>485859062</v>
      </c>
      <c r="BA11484">
        <v>390244214</v>
      </c>
      <c r="BB11484">
        <v>281089771</v>
      </c>
      <c r="BC11484">
        <v>224849236</v>
      </c>
      <c r="BD11484">
        <v>194429884</v>
      </c>
      <c r="BE11484">
        <v>171739820</v>
      </c>
      <c r="BF11484">
        <v>76487214</v>
      </c>
      <c r="BG11484">
        <v>44063168</v>
      </c>
    </row>
    <row r="11485" spans="1:59">
      <c r="A11485" s="1" t="s">
        <v>597</v>
      </c>
      <c r="B11485" s="1" t="s">
        <v>598</v>
      </c>
      <c r="C11485" s="1" t="s">
        <v>345</v>
      </c>
      <c r="D11485" s="1" t="s">
        <v>346</v>
      </c>
      <c r="E11485">
        <v>3659000</v>
      </c>
      <c r="F11485">
        <v>8474000</v>
      </c>
      <c r="G11485">
        <v>-10467000</v>
      </c>
      <c r="H11485">
        <v>-18434000</v>
      </c>
      <c r="I11485">
        <v>-3886000</v>
      </c>
      <c r="J11485">
        <v>2058000</v>
      </c>
      <c r="K11485">
        <v>-2623000</v>
      </c>
      <c r="L11485">
        <v>90330000</v>
      </c>
      <c r="M11485">
        <v>22944000</v>
      </c>
      <c r="N11485">
        <v>33377000</v>
      </c>
      <c r="O11485">
        <v>605683000</v>
      </c>
      <c r="P11485">
        <v>470932000</v>
      </c>
      <c r="Q11485">
        <v>711451000</v>
      </c>
      <c r="R11485">
        <v>1100954000</v>
      </c>
      <c r="S11485">
        <v>1124708000</v>
      </c>
      <c r="T11485">
        <v>1539375000</v>
      </c>
      <c r="U11485">
        <v>2093908000</v>
      </c>
      <c r="V11485">
        <v>2639349000</v>
      </c>
      <c r="W11485">
        <v>2928292000</v>
      </c>
      <c r="X11485">
        <v>2419287000</v>
      </c>
      <c r="Y11485">
        <v>1733834000</v>
      </c>
      <c r="Z11485">
        <v>211761000</v>
      </c>
      <c r="AA11485">
        <v>1708285000</v>
      </c>
      <c r="AB11485">
        <v>883935000</v>
      </c>
      <c r="AC11485">
        <v>-178414000</v>
      </c>
      <c r="AD11485">
        <v>-86923000</v>
      </c>
      <c r="AE11485">
        <v>216043000</v>
      </c>
      <c r="AF11485">
        <v>-260106000</v>
      </c>
      <c r="AG11485">
        <v>92433000</v>
      </c>
      <c r="AH11485">
        <v>-130724000</v>
      </c>
      <c r="AI11485">
        <v>-1869480000</v>
      </c>
      <c r="AJ11485">
        <v>-1072445000</v>
      </c>
      <c r="AK11485">
        <v>680129000</v>
      </c>
      <c r="AL11485">
        <v>-572994000</v>
      </c>
      <c r="AM11485">
        <v>-351026000</v>
      </c>
      <c r="AN11485">
        <v>-90097000</v>
      </c>
      <c r="AO11485">
        <v>1625764000</v>
      </c>
      <c r="AP11485">
        <v>2712466000</v>
      </c>
      <c r="AQ11485">
        <v>441386000</v>
      </c>
      <c r="AR11485">
        <v>858050000</v>
      </c>
      <c r="AS11485">
        <v>2893314000</v>
      </c>
      <c r="AT11485">
        <v>2219989000</v>
      </c>
      <c r="AU11485">
        <v>2343723000</v>
      </c>
      <c r="AV11485">
        <v>2799558000</v>
      </c>
      <c r="AW11485">
        <v>4921860000</v>
      </c>
    </row>
    <row r="11486" spans="1:59">
      <c r="A11486" s="1" t="s">
        <v>597</v>
      </c>
      <c r="B11486" s="1" t="s">
        <v>598</v>
      </c>
      <c r="C11486" s="1" t="s">
        <v>347</v>
      </c>
      <c r="D11486" s="1" t="s">
        <v>348</v>
      </c>
      <c r="E11486">
        <v>-2119000</v>
      </c>
      <c r="F11486">
        <v>2206000</v>
      </c>
      <c r="G11486">
        <v>-16481000</v>
      </c>
      <c r="H11486">
        <v>-23348000</v>
      </c>
      <c r="I11486">
        <v>-6239000</v>
      </c>
      <c r="J11486">
        <v>194000</v>
      </c>
      <c r="K11486">
        <v>-4632000</v>
      </c>
      <c r="L11486">
        <v>88684000</v>
      </c>
      <c r="M11486">
        <v>9695000</v>
      </c>
      <c r="N11486">
        <v>15662000</v>
      </c>
      <c r="O11486">
        <v>492393000</v>
      </c>
      <c r="P11486">
        <v>302776000</v>
      </c>
      <c r="Q11486">
        <v>492066000</v>
      </c>
      <c r="R11486">
        <v>795793000</v>
      </c>
      <c r="S11486">
        <v>777223000</v>
      </c>
      <c r="T11486">
        <v>1089289000</v>
      </c>
      <c r="U11486">
        <v>1467052000</v>
      </c>
      <c r="V11486">
        <v>1855034000</v>
      </c>
      <c r="W11486">
        <v>2133511000</v>
      </c>
      <c r="X11486">
        <v>898134000</v>
      </c>
      <c r="Y11486">
        <v>-14017000</v>
      </c>
      <c r="Z11486">
        <v>-1213798000</v>
      </c>
      <c r="AA11486">
        <v>509009000</v>
      </c>
      <c r="AB11486">
        <v>-319783000</v>
      </c>
      <c r="AC11486">
        <v>-1332917000</v>
      </c>
      <c r="AD11486">
        <v>-1351579000</v>
      </c>
      <c r="AE11486">
        <v>-672094000</v>
      </c>
      <c r="AF11486">
        <v>-2472748000</v>
      </c>
      <c r="AG11486">
        <v>-2203377000</v>
      </c>
      <c r="AH11486">
        <v>-1160292000</v>
      </c>
      <c r="AI11486">
        <v>-3605078000</v>
      </c>
      <c r="AJ11486">
        <v>-2516958000</v>
      </c>
      <c r="AK11486">
        <v>-756001000</v>
      </c>
      <c r="AL11486">
        <v>-713222000</v>
      </c>
      <c r="AM11486">
        <v>-498640000</v>
      </c>
      <c r="AN11486">
        <v>-241726000</v>
      </c>
      <c r="AO11486">
        <v>1457164000</v>
      </c>
      <c r="AP11486">
        <v>2482646000</v>
      </c>
      <c r="AQ11486">
        <v>148937000</v>
      </c>
      <c r="AR11486">
        <v>614525000</v>
      </c>
      <c r="AS11486">
        <v>2672391000</v>
      </c>
      <c r="AT11486">
        <v>1940926000</v>
      </c>
      <c r="AU11486">
        <v>1974497000</v>
      </c>
      <c r="AV11486">
        <v>2316179000</v>
      </c>
      <c r="AW11486">
        <v>4096985000</v>
      </c>
    </row>
    <row r="11487" spans="1:59">
      <c r="A11487" s="1" t="s">
        <v>597</v>
      </c>
      <c r="B11487" s="1" t="s">
        <v>598</v>
      </c>
      <c r="C11487" s="1" t="s">
        <v>349</v>
      </c>
      <c r="D11487" s="1" t="s">
        <v>350</v>
      </c>
      <c r="E11487">
        <v>21512734.800000001</v>
      </c>
      <c r="F11487">
        <v>20808657.199999999</v>
      </c>
      <c r="G11487">
        <v>24226296.399999999</v>
      </c>
      <c r="H11487">
        <v>25030046.199999999</v>
      </c>
      <c r="I11487">
        <v>20162004</v>
      </c>
      <c r="J11487">
        <v>10025820.800000001</v>
      </c>
      <c r="K11487">
        <v>13994292.4</v>
      </c>
      <c r="L11487">
        <v>5762539.7000000002</v>
      </c>
      <c r="M11487">
        <v>36519355.100000001</v>
      </c>
      <c r="N11487">
        <v>46700594.200000003</v>
      </c>
      <c r="O11487">
        <v>147275431.09999999</v>
      </c>
      <c r="P11487">
        <v>210220048.69999999</v>
      </c>
      <c r="Q11487">
        <v>283664126</v>
      </c>
      <c r="R11487">
        <v>458866916</v>
      </c>
      <c r="S11487">
        <v>538248004</v>
      </c>
      <c r="T11487">
        <v>677155270</v>
      </c>
      <c r="U11487">
        <v>1430977570</v>
      </c>
      <c r="V11487">
        <v>1109285765</v>
      </c>
      <c r="W11487">
        <v>1228439215</v>
      </c>
      <c r="X11487">
        <v>1735189505</v>
      </c>
      <c r="Y11487">
        <v>1995818772</v>
      </c>
      <c r="Z11487">
        <v>1718070222</v>
      </c>
      <c r="AA11487">
        <v>1636372096</v>
      </c>
      <c r="AB11487">
        <v>1866375735</v>
      </c>
      <c r="AC11487">
        <v>2200603040</v>
      </c>
      <c r="AD11487">
        <v>3070374632</v>
      </c>
      <c r="AE11487">
        <v>2379746413</v>
      </c>
      <c r="AF11487">
        <v>3377951721</v>
      </c>
      <c r="AG11487">
        <v>3128734446</v>
      </c>
      <c r="AH11487">
        <v>2002166221</v>
      </c>
      <c r="AI11487">
        <v>4471915783</v>
      </c>
      <c r="AJ11487">
        <v>2825862240</v>
      </c>
      <c r="AK11487">
        <v>3278233372</v>
      </c>
      <c r="AL11487">
        <v>1477259932</v>
      </c>
      <c r="AM11487">
        <v>1351590516</v>
      </c>
      <c r="AN11487">
        <v>1332889392</v>
      </c>
      <c r="AO11487">
        <v>745547231.89999998</v>
      </c>
      <c r="AP11487">
        <v>1348152644</v>
      </c>
      <c r="AQ11487">
        <v>1250965462</v>
      </c>
      <c r="AR11487">
        <v>2045142535</v>
      </c>
      <c r="AS11487">
        <v>2058114107</v>
      </c>
      <c r="AT11487">
        <v>2967970924</v>
      </c>
      <c r="AU11487">
        <v>2644744088</v>
      </c>
      <c r="AV11487">
        <v>3073850804</v>
      </c>
      <c r="AW11487">
        <v>7633239831</v>
      </c>
    </row>
    <row r="11488" spans="1:59">
      <c r="A11488" s="1" t="s">
        <v>597</v>
      </c>
      <c r="B11488" s="1" t="s">
        <v>598</v>
      </c>
      <c r="C11488" s="1" t="s">
        <v>351</v>
      </c>
      <c r="D11488" s="1" t="s">
        <v>352</v>
      </c>
      <c r="E11488">
        <v>78781000</v>
      </c>
      <c r="F11488">
        <v>54988000</v>
      </c>
      <c r="G11488">
        <v>50456000</v>
      </c>
      <c r="H11488">
        <v>48672000</v>
      </c>
      <c r="I11488">
        <v>52317000</v>
      </c>
      <c r="J11488">
        <v>56790000</v>
      </c>
      <c r="K11488">
        <v>57060000</v>
      </c>
      <c r="L11488">
        <v>71807000</v>
      </c>
      <c r="M11488">
        <v>73385000</v>
      </c>
      <c r="N11488">
        <v>61434000</v>
      </c>
      <c r="O11488">
        <v>62390000</v>
      </c>
      <c r="P11488">
        <v>48430000</v>
      </c>
      <c r="Q11488">
        <v>46334000</v>
      </c>
      <c r="R11488">
        <v>54123000</v>
      </c>
      <c r="S11488">
        <v>55321000</v>
      </c>
      <c r="T11488">
        <v>66140000</v>
      </c>
      <c r="U11488">
        <v>89436000</v>
      </c>
      <c r="V11488">
        <v>236036000</v>
      </c>
      <c r="W11488">
        <v>84319000</v>
      </c>
      <c r="X11488">
        <v>151307000</v>
      </c>
      <c r="Y11488">
        <v>256952000</v>
      </c>
      <c r="Z11488">
        <v>313835000</v>
      </c>
      <c r="AA11488">
        <v>405368000</v>
      </c>
      <c r="AB11488">
        <v>532808000</v>
      </c>
      <c r="AC11488">
        <v>583530000</v>
      </c>
      <c r="AD11488">
        <v>639968000</v>
      </c>
      <c r="AE11488">
        <v>609452000</v>
      </c>
      <c r="AF11488">
        <v>618323000</v>
      </c>
      <c r="AG11488">
        <v>649678000</v>
      </c>
      <c r="AH11488">
        <v>737943000</v>
      </c>
      <c r="AI11488">
        <v>716806000</v>
      </c>
      <c r="AJ11488">
        <v>723609000</v>
      </c>
      <c r="AK11488">
        <v>3029733986</v>
      </c>
      <c r="AL11488">
        <v>3616824937</v>
      </c>
      <c r="AM11488">
        <v>254968272.5</v>
      </c>
      <c r="AN11488">
        <v>210444975.19999999</v>
      </c>
      <c r="AO11488">
        <v>259172090</v>
      </c>
      <c r="AP11488">
        <v>346179032.10000002</v>
      </c>
      <c r="AQ11488">
        <v>389939762.60000002</v>
      </c>
      <c r="AR11488">
        <v>454540000</v>
      </c>
      <c r="AS11488">
        <v>538766000</v>
      </c>
      <c r="AT11488">
        <v>640609000</v>
      </c>
      <c r="AU11488">
        <v>674841000</v>
      </c>
      <c r="AV11488">
        <v>837940000</v>
      </c>
      <c r="AW11488">
        <v>882741000</v>
      </c>
    </row>
    <row r="11489" spans="1:59">
      <c r="A11489" s="1" t="s">
        <v>597</v>
      </c>
      <c r="B11489" s="1" t="s">
        <v>598</v>
      </c>
      <c r="C11489" s="1" t="s">
        <v>353</v>
      </c>
      <c r="D11489" s="1" t="s">
        <v>354</v>
      </c>
      <c r="E11489">
        <v>68546000</v>
      </c>
      <c r="F11489">
        <v>38595000</v>
      </c>
      <c r="G11489">
        <v>48493000</v>
      </c>
      <c r="H11489">
        <v>35826000</v>
      </c>
      <c r="I11489">
        <v>42922000</v>
      </c>
      <c r="J11489">
        <v>34230000</v>
      </c>
      <c r="K11489">
        <v>74594000</v>
      </c>
      <c r="L11489">
        <v>120909000</v>
      </c>
      <c r="M11489">
        <v>102502000</v>
      </c>
      <c r="N11489">
        <v>70731000</v>
      </c>
      <c r="O11489">
        <v>64731000</v>
      </c>
      <c r="P11489">
        <v>64036000</v>
      </c>
      <c r="Q11489">
        <v>107640000</v>
      </c>
      <c r="R11489">
        <v>80137000</v>
      </c>
      <c r="S11489">
        <v>79395000</v>
      </c>
      <c r="T11489">
        <v>154026000</v>
      </c>
      <c r="U11489">
        <v>453722000</v>
      </c>
      <c r="V11489">
        <v>1056959000</v>
      </c>
      <c r="W11489">
        <v>1587753000</v>
      </c>
      <c r="X11489">
        <v>1379965000</v>
      </c>
      <c r="Y11489">
        <v>1158899000</v>
      </c>
      <c r="Z11489">
        <v>1217414000</v>
      </c>
      <c r="AA11489">
        <v>840542000</v>
      </c>
      <c r="AB11489">
        <v>1217181000</v>
      </c>
      <c r="AC11489">
        <v>732663000</v>
      </c>
      <c r="AD11489">
        <v>589156000</v>
      </c>
      <c r="AE11489">
        <v>685529000</v>
      </c>
      <c r="AF11489">
        <v>542142000</v>
      </c>
      <c r="AG11489">
        <v>550952963</v>
      </c>
      <c r="AH11489">
        <v>644233000</v>
      </c>
      <c r="AI11489">
        <v>706399000</v>
      </c>
      <c r="AJ11489">
        <v>802732000</v>
      </c>
      <c r="AK11489">
        <v>647319000</v>
      </c>
      <c r="AL11489">
        <v>684067000</v>
      </c>
      <c r="AM11489">
        <v>1003789000</v>
      </c>
      <c r="AN11489">
        <v>863277000</v>
      </c>
      <c r="AO11489">
        <v>978738000</v>
      </c>
      <c r="AP11489">
        <v>1002837000</v>
      </c>
      <c r="AQ11489">
        <v>1121509000</v>
      </c>
      <c r="AR11489">
        <v>1408435000</v>
      </c>
      <c r="AS11489">
        <v>3333985000</v>
      </c>
      <c r="AT11489">
        <v>983492000</v>
      </c>
      <c r="AU11489">
        <v>931642000</v>
      </c>
      <c r="AV11489">
        <v>840382000</v>
      </c>
      <c r="AW11489">
        <v>1054095000</v>
      </c>
    </row>
    <row r="11490" spans="1:59">
      <c r="A11490" s="1" t="s">
        <v>597</v>
      </c>
      <c r="B11490" s="1" t="s">
        <v>598</v>
      </c>
      <c r="C11490" s="1" t="s">
        <v>355</v>
      </c>
      <c r="D11490" s="1" t="s">
        <v>356</v>
      </c>
      <c r="E11490">
        <v>496382000</v>
      </c>
      <c r="F11490">
        <v>479622000</v>
      </c>
      <c r="G11490">
        <v>476873000</v>
      </c>
      <c r="H11490">
        <v>463618000</v>
      </c>
      <c r="I11490">
        <v>453789000</v>
      </c>
      <c r="J11490">
        <v>428204000</v>
      </c>
      <c r="K11490">
        <v>445740000</v>
      </c>
      <c r="L11490">
        <v>476672000</v>
      </c>
      <c r="M11490">
        <v>459307000</v>
      </c>
      <c r="N11490">
        <v>464520000</v>
      </c>
      <c r="O11490">
        <v>462955000</v>
      </c>
      <c r="P11490">
        <v>468733000</v>
      </c>
      <c r="Q11490">
        <v>527634000</v>
      </c>
      <c r="R11490">
        <v>528374000</v>
      </c>
      <c r="S11490">
        <v>465313000</v>
      </c>
      <c r="T11490">
        <v>700959000</v>
      </c>
      <c r="U11490">
        <v>1306158000</v>
      </c>
      <c r="V11490">
        <v>1928841000</v>
      </c>
      <c r="W11490">
        <v>3200497000</v>
      </c>
      <c r="X11490">
        <v>4377632000</v>
      </c>
      <c r="Y11490">
        <v>5479408000</v>
      </c>
      <c r="Z11490">
        <v>6433989000</v>
      </c>
      <c r="AA11490">
        <v>7170144000</v>
      </c>
      <c r="AB11490">
        <v>8137700000</v>
      </c>
      <c r="AC11490">
        <v>9405922000</v>
      </c>
      <c r="AD11490">
        <v>8566457000</v>
      </c>
      <c r="AE11490">
        <v>7824222000</v>
      </c>
      <c r="AF11490">
        <v>7496421000</v>
      </c>
      <c r="AG11490">
        <v>7549582532</v>
      </c>
      <c r="AH11490">
        <v>7530292771</v>
      </c>
      <c r="AI11490">
        <v>7078426780</v>
      </c>
      <c r="AJ11490">
        <v>7009251845</v>
      </c>
      <c r="AK11490">
        <v>5081945804</v>
      </c>
      <c r="AL11490">
        <v>3905692949</v>
      </c>
      <c r="AM11490">
        <v>4662452135</v>
      </c>
      <c r="AN11490">
        <v>5275938283</v>
      </c>
      <c r="AO11490">
        <v>6007318681</v>
      </c>
      <c r="AP11490">
        <v>6680041284</v>
      </c>
      <c r="AQ11490">
        <v>7429338000</v>
      </c>
      <c r="AR11490">
        <v>8382384000</v>
      </c>
      <c r="AS11490">
        <v>11179829000</v>
      </c>
      <c r="AT11490">
        <v>11524241000</v>
      </c>
      <c r="AU11490">
        <v>11778894000</v>
      </c>
      <c r="AV11490">
        <v>11780055000</v>
      </c>
      <c r="AW11490">
        <v>11894990000</v>
      </c>
    </row>
    <row r="11491" spans="1:59">
      <c r="A11491" s="1" t="s">
        <v>597</v>
      </c>
      <c r="B11491" s="1" t="s">
        <v>598</v>
      </c>
      <c r="C11491" s="1" t="s">
        <v>357</v>
      </c>
      <c r="D11491" s="1" t="s">
        <v>358</v>
      </c>
      <c r="E11491">
        <v>52168000</v>
      </c>
      <c r="F11491">
        <v>27881000</v>
      </c>
      <c r="G11491">
        <v>29416000</v>
      </c>
      <c r="H11491">
        <v>33633000</v>
      </c>
      <c r="I11491">
        <v>32146000</v>
      </c>
      <c r="J11491">
        <v>31546000</v>
      </c>
      <c r="K11491">
        <v>30232000</v>
      </c>
      <c r="L11491">
        <v>30233000</v>
      </c>
      <c r="M11491">
        <v>39182000</v>
      </c>
      <c r="N11491">
        <v>43602000</v>
      </c>
      <c r="O11491">
        <v>41385000</v>
      </c>
      <c r="P11491">
        <v>36451000</v>
      </c>
      <c r="Q11491">
        <v>39080000</v>
      </c>
      <c r="R11491">
        <v>42536000</v>
      </c>
      <c r="S11491">
        <v>54286000</v>
      </c>
      <c r="T11491">
        <v>68341000</v>
      </c>
      <c r="U11491">
        <v>103234000</v>
      </c>
      <c r="V11491">
        <v>123808000</v>
      </c>
      <c r="W11491">
        <v>209598000</v>
      </c>
      <c r="X11491">
        <v>294741000</v>
      </c>
      <c r="Y11491">
        <v>379131000</v>
      </c>
      <c r="Z11491">
        <v>428708000</v>
      </c>
      <c r="AA11491">
        <v>508102000</v>
      </c>
      <c r="AB11491">
        <v>541106000</v>
      </c>
      <c r="AC11491">
        <v>597553000</v>
      </c>
      <c r="AD11491">
        <v>615626000</v>
      </c>
      <c r="AE11491">
        <v>557873000</v>
      </c>
      <c r="AF11491">
        <v>503702000</v>
      </c>
      <c r="AG11491">
        <v>473467326</v>
      </c>
      <c r="AH11491">
        <v>446253089</v>
      </c>
      <c r="AI11491">
        <v>413962967</v>
      </c>
      <c r="AJ11491">
        <v>367074069.80000001</v>
      </c>
      <c r="AK11491">
        <v>340901030.19999999</v>
      </c>
      <c r="AL11491">
        <v>261671032.5</v>
      </c>
      <c r="AM11491">
        <v>89283064.599999994</v>
      </c>
      <c r="AN11491">
        <v>159429276.90000001</v>
      </c>
      <c r="AO11491">
        <v>280051921.80000001</v>
      </c>
      <c r="AP11491">
        <v>356290901.39999998</v>
      </c>
      <c r="AQ11491">
        <v>312845772.10000002</v>
      </c>
      <c r="AR11491">
        <v>213230000</v>
      </c>
      <c r="AS11491">
        <v>85803000</v>
      </c>
      <c r="AT11491">
        <v>99657000</v>
      </c>
      <c r="AU11491">
        <v>109668000</v>
      </c>
      <c r="AV11491">
        <v>94160000</v>
      </c>
      <c r="AW11491">
        <v>70715000</v>
      </c>
    </row>
    <row r="11492" spans="1:59">
      <c r="A11492" s="1" t="s">
        <v>597</v>
      </c>
      <c r="B11492" s="1" t="s">
        <v>598</v>
      </c>
      <c r="C11492" s="1" t="s">
        <v>359</v>
      </c>
      <c r="D11492" s="1" t="s">
        <v>360</v>
      </c>
      <c r="E11492">
        <v>-62403000</v>
      </c>
      <c r="F11492">
        <v>-44274000</v>
      </c>
      <c r="G11492">
        <v>-31379000</v>
      </c>
      <c r="H11492">
        <v>-46479000</v>
      </c>
      <c r="I11492">
        <v>-41541000</v>
      </c>
      <c r="J11492">
        <v>-54106000</v>
      </c>
      <c r="K11492">
        <v>-12698000</v>
      </c>
      <c r="L11492">
        <v>18869000</v>
      </c>
      <c r="M11492">
        <v>-10065000</v>
      </c>
      <c r="N11492">
        <v>-34305000</v>
      </c>
      <c r="O11492">
        <v>-39044000</v>
      </c>
      <c r="P11492">
        <v>-20845000</v>
      </c>
      <c r="Q11492">
        <v>22226000</v>
      </c>
      <c r="R11492">
        <v>-16522000</v>
      </c>
      <c r="S11492">
        <v>-30212000</v>
      </c>
      <c r="T11492">
        <v>19545000</v>
      </c>
      <c r="U11492">
        <v>261052000</v>
      </c>
      <c r="V11492">
        <v>697115000</v>
      </c>
      <c r="W11492">
        <v>1293836000</v>
      </c>
      <c r="X11492">
        <v>933917000</v>
      </c>
      <c r="Y11492">
        <v>522816000</v>
      </c>
      <c r="Z11492">
        <v>474871000</v>
      </c>
      <c r="AA11492">
        <v>-72928000</v>
      </c>
      <c r="AB11492">
        <v>143267000</v>
      </c>
      <c r="AC11492">
        <v>-448420000</v>
      </c>
      <c r="AD11492">
        <v>-666438000</v>
      </c>
      <c r="AE11492">
        <v>-481796000</v>
      </c>
      <c r="AF11492">
        <v>-579883000</v>
      </c>
      <c r="AG11492">
        <v>-572192000</v>
      </c>
      <c r="AH11492">
        <v>-539963000</v>
      </c>
      <c r="AI11492">
        <v>-424370000</v>
      </c>
      <c r="AJ11492">
        <v>-287951000</v>
      </c>
      <c r="AK11492">
        <v>-2723316000</v>
      </c>
      <c r="AL11492">
        <v>-3194429000</v>
      </c>
      <c r="AM11492">
        <v>659538000</v>
      </c>
      <c r="AN11492">
        <v>493403000</v>
      </c>
      <c r="AO11492">
        <v>439514000</v>
      </c>
      <c r="AP11492">
        <v>300367000</v>
      </c>
      <c r="AQ11492">
        <v>418723000</v>
      </c>
      <c r="AR11492">
        <v>740665000</v>
      </c>
      <c r="AS11492">
        <v>2709416000</v>
      </c>
      <c r="AT11492">
        <v>243226000</v>
      </c>
      <c r="AU11492">
        <v>147133000</v>
      </c>
      <c r="AV11492">
        <v>-91718000</v>
      </c>
      <c r="AW11492">
        <v>100639000</v>
      </c>
    </row>
    <row r="11493" spans="1:59">
      <c r="A11493" s="1" t="s">
        <v>597</v>
      </c>
      <c r="B11493" s="1" t="s">
        <v>598</v>
      </c>
      <c r="C11493" s="1" t="s">
        <v>361</v>
      </c>
      <c r="D11493" s="1" t="s">
        <v>362</v>
      </c>
      <c r="E11493">
        <v>130949000</v>
      </c>
      <c r="F11493">
        <v>82869000</v>
      </c>
      <c r="G11493">
        <v>79872000</v>
      </c>
      <c r="H11493">
        <v>82305000</v>
      </c>
      <c r="I11493">
        <v>84463000</v>
      </c>
      <c r="J11493">
        <v>88336000</v>
      </c>
      <c r="K11493">
        <v>87292000</v>
      </c>
      <c r="L11493">
        <v>102040000</v>
      </c>
      <c r="M11493">
        <v>112567000</v>
      </c>
      <c r="N11493">
        <v>105036000</v>
      </c>
      <c r="O11493">
        <v>103775000</v>
      </c>
      <c r="P11493">
        <v>84881000</v>
      </c>
      <c r="Q11493">
        <v>85414000</v>
      </c>
      <c r="R11493">
        <v>96659000</v>
      </c>
      <c r="S11493">
        <v>109607000</v>
      </c>
      <c r="T11493">
        <v>134481000</v>
      </c>
      <c r="U11493">
        <v>192670000</v>
      </c>
      <c r="V11493">
        <v>359844000</v>
      </c>
      <c r="W11493">
        <v>293917000</v>
      </c>
      <c r="X11493">
        <v>446048000</v>
      </c>
      <c r="Y11493">
        <v>636083000</v>
      </c>
      <c r="Z11493">
        <v>742543000</v>
      </c>
      <c r="AA11493">
        <v>913470000</v>
      </c>
      <c r="AB11493">
        <v>1073914000</v>
      </c>
      <c r="AC11493">
        <v>1181083000</v>
      </c>
      <c r="AD11493">
        <v>1255594000</v>
      </c>
      <c r="AE11493">
        <v>1167325000</v>
      </c>
      <c r="AF11493">
        <v>1122025000</v>
      </c>
      <c r="AG11493">
        <v>1123145326</v>
      </c>
      <c r="AH11493">
        <v>1184196089</v>
      </c>
      <c r="AI11493">
        <v>1130768967</v>
      </c>
      <c r="AJ11493">
        <v>1090683070</v>
      </c>
      <c r="AK11493">
        <v>3370635016</v>
      </c>
      <c r="AL11493">
        <v>3878495970</v>
      </c>
      <c r="AM11493">
        <v>344251337.10000002</v>
      </c>
      <c r="AN11493">
        <v>369874252.10000002</v>
      </c>
      <c r="AO11493">
        <v>539224011.79999995</v>
      </c>
      <c r="AP11493">
        <v>702469933.5</v>
      </c>
      <c r="AQ11493">
        <v>702785534.70000005</v>
      </c>
      <c r="AR11493">
        <v>667770000</v>
      </c>
      <c r="AS11493">
        <v>624569000</v>
      </c>
      <c r="AT11493">
        <v>740266000</v>
      </c>
      <c r="AU11493">
        <v>784509000</v>
      </c>
      <c r="AV11493">
        <v>932100000</v>
      </c>
      <c r="AW11493">
        <v>953456000</v>
      </c>
    </row>
    <row r="11494" spans="1:59">
      <c r="A11494" s="1" t="s">
        <v>597</v>
      </c>
      <c r="B11494" s="1" t="s">
        <v>598</v>
      </c>
      <c r="C11494" s="1" t="s">
        <v>363</v>
      </c>
      <c r="D11494" s="1" t="s">
        <v>364</v>
      </c>
      <c r="E11494">
        <v>0</v>
      </c>
      <c r="F11494">
        <v>625000</v>
      </c>
      <c r="G11494">
        <v>1667000</v>
      </c>
      <c r="H11494">
        <v>3352000</v>
      </c>
      <c r="I11494">
        <v>5022000</v>
      </c>
      <c r="J11494">
        <v>6368000</v>
      </c>
      <c r="K11494">
        <v>8826000</v>
      </c>
      <c r="L11494">
        <v>10255000</v>
      </c>
      <c r="M11494">
        <v>10657000</v>
      </c>
      <c r="N11494">
        <v>13002000</v>
      </c>
      <c r="O11494">
        <v>15202000</v>
      </c>
      <c r="P11494">
        <v>19719000</v>
      </c>
      <c r="Q11494">
        <v>25746000</v>
      </c>
      <c r="R11494">
        <v>33043000</v>
      </c>
      <c r="S11494">
        <v>41116000</v>
      </c>
      <c r="T11494">
        <v>52700000</v>
      </c>
      <c r="U11494">
        <v>61085000</v>
      </c>
      <c r="V11494">
        <v>68671000</v>
      </c>
      <c r="W11494">
        <v>80738000</v>
      </c>
      <c r="X11494">
        <v>97776000</v>
      </c>
      <c r="Y11494">
        <v>113875235</v>
      </c>
      <c r="Z11494">
        <v>141311652</v>
      </c>
      <c r="AA11494">
        <v>155183661</v>
      </c>
      <c r="AB11494">
        <v>174094607</v>
      </c>
      <c r="AC11494">
        <v>193719615</v>
      </c>
      <c r="AD11494">
        <v>226316495.59999999</v>
      </c>
      <c r="AE11494">
        <v>234073120</v>
      </c>
      <c r="AF11494">
        <v>250223866</v>
      </c>
      <c r="AG11494">
        <v>287983844</v>
      </c>
      <c r="AH11494">
        <v>329592681</v>
      </c>
      <c r="AI11494">
        <v>366681078</v>
      </c>
      <c r="AJ11494">
        <v>428744564.30000001</v>
      </c>
      <c r="AK11494">
        <v>455838581.89999998</v>
      </c>
      <c r="AL11494">
        <v>527982747.60000002</v>
      </c>
      <c r="AM11494">
        <v>561900124.29999995</v>
      </c>
      <c r="AN11494">
        <v>606857992.79999995</v>
      </c>
      <c r="AO11494">
        <v>653230334.39999998</v>
      </c>
      <c r="AP11494">
        <v>699869985.29999995</v>
      </c>
      <c r="AQ11494">
        <v>764406197.89999998</v>
      </c>
      <c r="AR11494">
        <v>798837096</v>
      </c>
      <c r="AS11494">
        <v>835103487</v>
      </c>
      <c r="AT11494">
        <v>893156745.39999998</v>
      </c>
      <c r="AU11494">
        <v>924990197.39999998</v>
      </c>
      <c r="AV11494">
        <v>968338474.39999998</v>
      </c>
      <c r="AW11494">
        <v>1207435429</v>
      </c>
    </row>
    <row r="11495" spans="1:59">
      <c r="A11495" s="1" t="s">
        <v>597</v>
      </c>
      <c r="B11495" s="1" t="s">
        <v>598</v>
      </c>
      <c r="C11495" s="1" t="s">
        <v>365</v>
      </c>
      <c r="D11495" s="1" t="s">
        <v>366</v>
      </c>
      <c r="E11495">
        <v>172867000</v>
      </c>
      <c r="F11495">
        <v>105576000</v>
      </c>
      <c r="G11495">
        <v>187008000</v>
      </c>
      <c r="H11495">
        <v>323477000</v>
      </c>
      <c r="I11495">
        <v>399834000</v>
      </c>
      <c r="J11495">
        <v>491306000</v>
      </c>
      <c r="K11495">
        <v>533194000</v>
      </c>
      <c r="L11495">
        <v>333128000</v>
      </c>
      <c r="M11495">
        <v>326804000</v>
      </c>
      <c r="N11495">
        <v>546425000</v>
      </c>
      <c r="O11495">
        <v>651799000</v>
      </c>
      <c r="P11495">
        <v>787300928.5</v>
      </c>
      <c r="Q11495">
        <v>1113003264</v>
      </c>
      <c r="R11495">
        <v>877475422</v>
      </c>
      <c r="S11495">
        <v>830241244</v>
      </c>
      <c r="T11495">
        <v>1020821495</v>
      </c>
      <c r="U11495">
        <v>643126088</v>
      </c>
      <c r="V11495">
        <v>900212044</v>
      </c>
      <c r="W11495">
        <v>761783438</v>
      </c>
      <c r="X11495">
        <v>565687749</v>
      </c>
      <c r="Y11495">
        <v>748686891</v>
      </c>
      <c r="Z11495">
        <v>953358928</v>
      </c>
      <c r="AA11495">
        <v>1185624932</v>
      </c>
      <c r="AB11495">
        <v>669327228</v>
      </c>
      <c r="AC11495">
        <v>966174676</v>
      </c>
      <c r="AD11495">
        <v>729146874.89999998</v>
      </c>
      <c r="AE11495">
        <v>905980829</v>
      </c>
      <c r="AF11495">
        <v>830102565</v>
      </c>
      <c r="AG11495">
        <v>866442262</v>
      </c>
      <c r="AH11495">
        <v>815698159</v>
      </c>
      <c r="AI11495">
        <v>1054477599</v>
      </c>
      <c r="AJ11495">
        <v>1194759312</v>
      </c>
      <c r="AK11495">
        <v>885640026.10000002</v>
      </c>
      <c r="AL11495">
        <v>726812460.79999995</v>
      </c>
      <c r="AM11495">
        <v>1092862115</v>
      </c>
      <c r="AN11495">
        <v>1290101629</v>
      </c>
      <c r="AO11495">
        <v>1004534788</v>
      </c>
      <c r="AP11495">
        <v>801978153.70000005</v>
      </c>
      <c r="AQ11495">
        <v>961180944.39999998</v>
      </c>
      <c r="AR11495">
        <v>1263154198</v>
      </c>
      <c r="AS11495">
        <v>1066651464</v>
      </c>
      <c r="AT11495">
        <v>1699571110</v>
      </c>
      <c r="AU11495">
        <v>677115291</v>
      </c>
      <c r="AV11495">
        <v>935544427.5</v>
      </c>
      <c r="AW11495">
        <v>1579230578</v>
      </c>
    </row>
    <row r="11496" spans="1:59">
      <c r="A11496" s="1" t="s">
        <v>597</v>
      </c>
      <c r="B11496" s="1" t="s">
        <v>598</v>
      </c>
      <c r="C11496" s="1" t="s">
        <v>367</v>
      </c>
      <c r="D11496" s="1" t="s">
        <v>368</v>
      </c>
      <c r="E11496">
        <v>1065196000</v>
      </c>
      <c r="F11496">
        <v>1170138000</v>
      </c>
      <c r="G11496">
        <v>1608727000</v>
      </c>
      <c r="H11496">
        <v>1928853000</v>
      </c>
      <c r="I11496">
        <v>2323664000</v>
      </c>
      <c r="J11496">
        <v>2808602000</v>
      </c>
      <c r="K11496">
        <v>3332968000</v>
      </c>
      <c r="L11496">
        <v>3655841000</v>
      </c>
      <c r="M11496">
        <v>3972025000</v>
      </c>
      <c r="N11496">
        <v>4505397000</v>
      </c>
      <c r="O11496">
        <v>5142002000</v>
      </c>
      <c r="P11496">
        <v>5908688257</v>
      </c>
      <c r="Q11496">
        <v>6992144618</v>
      </c>
      <c r="R11496">
        <v>7807784155</v>
      </c>
      <c r="S11496">
        <v>8533133939</v>
      </c>
      <c r="T11496">
        <v>9681355453</v>
      </c>
      <c r="U11496">
        <v>10402579266</v>
      </c>
      <c r="V11496">
        <v>11698029182</v>
      </c>
      <c r="W11496">
        <v>12185908874</v>
      </c>
      <c r="X11496">
        <v>12568023699</v>
      </c>
      <c r="Y11496">
        <v>13621963228</v>
      </c>
      <c r="Z11496">
        <v>14203380193</v>
      </c>
      <c r="AA11496">
        <v>15339120125</v>
      </c>
      <c r="AB11496">
        <v>15978148785</v>
      </c>
      <c r="AC11496">
        <v>17666069314</v>
      </c>
      <c r="AD11496">
        <v>17499049319</v>
      </c>
      <c r="AE11496">
        <v>17615768904</v>
      </c>
      <c r="AF11496">
        <v>17911698458</v>
      </c>
      <c r="AG11496">
        <v>18561713893</v>
      </c>
      <c r="AH11496">
        <v>18929687426</v>
      </c>
      <c r="AI11496">
        <v>18888413207</v>
      </c>
      <c r="AJ11496">
        <v>19457963512</v>
      </c>
      <c r="AK11496">
        <v>21010863483</v>
      </c>
      <c r="AL11496">
        <v>22598684889</v>
      </c>
      <c r="AM11496">
        <v>23716800175</v>
      </c>
      <c r="AN11496">
        <v>22728221854</v>
      </c>
      <c r="AO11496">
        <v>24433029941</v>
      </c>
      <c r="AP11496">
        <v>25318677207</v>
      </c>
      <c r="AQ11496">
        <v>25365071376</v>
      </c>
      <c r="AR11496">
        <v>26049870590</v>
      </c>
      <c r="AS11496">
        <v>25888348397</v>
      </c>
      <c r="AT11496">
        <v>26604753606</v>
      </c>
      <c r="AU11496">
        <v>26383897947</v>
      </c>
      <c r="AV11496">
        <v>26405904740</v>
      </c>
      <c r="AW11496">
        <v>25343489620</v>
      </c>
    </row>
    <row r="11497" spans="1:59">
      <c r="A11497" s="1" t="s">
        <v>597</v>
      </c>
      <c r="B11497" s="1" t="s">
        <v>598</v>
      </c>
      <c r="C11497" s="1" t="s">
        <v>369</v>
      </c>
      <c r="D11497" s="1" t="s">
        <v>370</v>
      </c>
      <c r="E11497">
        <v>14788000</v>
      </c>
      <c r="F11497">
        <v>7820000</v>
      </c>
      <c r="G11497">
        <v>14467000</v>
      </c>
      <c r="H11497">
        <v>14428000</v>
      </c>
      <c r="I11497">
        <v>15635000</v>
      </c>
      <c r="J11497">
        <v>17816000</v>
      </c>
      <c r="K11497">
        <v>21222000</v>
      </c>
      <c r="L11497">
        <v>24996000</v>
      </c>
      <c r="M11497">
        <v>27389000</v>
      </c>
      <c r="N11497">
        <v>30449000</v>
      </c>
      <c r="O11497">
        <v>34641000</v>
      </c>
      <c r="P11497">
        <v>39871767.899999999</v>
      </c>
      <c r="Q11497">
        <v>46118585</v>
      </c>
      <c r="R11497">
        <v>57740824</v>
      </c>
      <c r="S11497">
        <v>68308340</v>
      </c>
      <c r="T11497">
        <v>70805248</v>
      </c>
      <c r="U11497">
        <v>89647853</v>
      </c>
      <c r="V11497">
        <v>97001263</v>
      </c>
      <c r="W11497">
        <v>98759442</v>
      </c>
      <c r="X11497">
        <v>90233822</v>
      </c>
      <c r="Y11497">
        <v>96190349</v>
      </c>
      <c r="Z11497">
        <v>101023723</v>
      </c>
      <c r="AA11497">
        <v>108779812</v>
      </c>
      <c r="AB11497">
        <v>114387738</v>
      </c>
      <c r="AC11497">
        <v>121189349</v>
      </c>
      <c r="AD11497">
        <v>130812802.2</v>
      </c>
      <c r="AE11497">
        <v>130406987</v>
      </c>
      <c r="AF11497">
        <v>130969989</v>
      </c>
      <c r="AG11497">
        <v>134809559</v>
      </c>
      <c r="AH11497">
        <v>139328999</v>
      </c>
      <c r="AI11497">
        <v>138881396</v>
      </c>
      <c r="AJ11497">
        <v>141321390.80000001</v>
      </c>
      <c r="AK11497">
        <v>147912051</v>
      </c>
      <c r="AL11497">
        <v>164475811.19999999</v>
      </c>
      <c r="AM11497">
        <v>186964990.30000001</v>
      </c>
      <c r="AN11497">
        <v>187193512.69999999</v>
      </c>
      <c r="AO11497">
        <v>185268091.30000001</v>
      </c>
      <c r="AP11497">
        <v>189495466.30000001</v>
      </c>
      <c r="AQ11497">
        <v>200555519.19999999</v>
      </c>
      <c r="AR11497">
        <v>185609130.80000001</v>
      </c>
      <c r="AS11497">
        <v>189113159.59999999</v>
      </c>
      <c r="AT11497">
        <v>208255150.30000001</v>
      </c>
      <c r="AU11497">
        <v>197771138</v>
      </c>
      <c r="AV11497">
        <v>200312530.5</v>
      </c>
      <c r="AW11497">
        <v>209693667.59999999</v>
      </c>
    </row>
    <row r="11498" spans="1:59">
      <c r="A11498" s="1" t="s">
        <v>597</v>
      </c>
      <c r="B11498" s="1" t="s">
        <v>598</v>
      </c>
      <c r="C11498" s="1" t="s">
        <v>371</v>
      </c>
      <c r="D11498" s="1" t="s">
        <v>372</v>
      </c>
      <c r="E11498">
        <v>158079000</v>
      </c>
      <c r="F11498">
        <v>97131000</v>
      </c>
      <c r="G11498">
        <v>170874000</v>
      </c>
      <c r="H11498">
        <v>305697000</v>
      </c>
      <c r="I11498">
        <v>379177000</v>
      </c>
      <c r="J11498">
        <v>467122000</v>
      </c>
      <c r="K11498">
        <v>503146000</v>
      </c>
      <c r="L11498">
        <v>297877000</v>
      </c>
      <c r="M11498">
        <v>288758000</v>
      </c>
      <c r="N11498">
        <v>502974000</v>
      </c>
      <c r="O11498">
        <v>601956000</v>
      </c>
      <c r="P11498">
        <v>727710160.60000002</v>
      </c>
      <c r="Q11498">
        <v>1041138679</v>
      </c>
      <c r="R11498">
        <v>786691598</v>
      </c>
      <c r="S11498">
        <v>720816904</v>
      </c>
      <c r="T11498">
        <v>897316247</v>
      </c>
      <c r="U11498">
        <v>492393236</v>
      </c>
      <c r="V11498">
        <v>734539781</v>
      </c>
      <c r="W11498">
        <v>582285995</v>
      </c>
      <c r="X11498">
        <v>377677927</v>
      </c>
      <c r="Y11498">
        <v>538621307</v>
      </c>
      <c r="Z11498">
        <v>711023553</v>
      </c>
      <c r="AA11498">
        <v>921661459</v>
      </c>
      <c r="AB11498">
        <v>380844884</v>
      </c>
      <c r="AC11498">
        <v>651265712</v>
      </c>
      <c r="AD11498">
        <v>372017577.10000002</v>
      </c>
      <c r="AE11498">
        <v>541500722</v>
      </c>
      <c r="AF11498">
        <v>448908710</v>
      </c>
      <c r="AG11498">
        <v>443648860</v>
      </c>
      <c r="AH11498">
        <v>346776479</v>
      </c>
      <c r="AI11498">
        <v>548915124</v>
      </c>
      <c r="AJ11498">
        <v>624693356.79999995</v>
      </c>
      <c r="AK11498">
        <v>281889393.19999999</v>
      </c>
      <c r="AL11498">
        <v>34353902</v>
      </c>
      <c r="AM11498">
        <v>343997000.69999999</v>
      </c>
      <c r="AN11498">
        <v>496050123.10000002</v>
      </c>
      <c r="AO11498">
        <v>166036362.19999999</v>
      </c>
      <c r="AP11498">
        <v>-87387297.900000006</v>
      </c>
      <c r="AQ11498">
        <v>-3780772.7</v>
      </c>
      <c r="AR11498">
        <v>278707970.69999999</v>
      </c>
      <c r="AS11498">
        <v>42434817.600000001</v>
      </c>
      <c r="AT11498">
        <v>598159214</v>
      </c>
      <c r="AU11498">
        <v>-445646044.39999998</v>
      </c>
      <c r="AV11498">
        <v>-233106577.40000001</v>
      </c>
      <c r="AW11498">
        <v>162101481.69999999</v>
      </c>
    </row>
    <row r="11499" spans="1:59">
      <c r="A11499" s="1" t="s">
        <v>597</v>
      </c>
      <c r="B11499" s="1" t="s">
        <v>598</v>
      </c>
      <c r="C11499" s="1" t="s">
        <v>373</v>
      </c>
      <c r="D11499" s="1" t="s">
        <v>374</v>
      </c>
      <c r="E11499">
        <v>14788000</v>
      </c>
      <c r="F11499">
        <v>8445000</v>
      </c>
      <c r="G11499">
        <v>16134000</v>
      </c>
      <c r="H11499">
        <v>17780000</v>
      </c>
      <c r="I11499">
        <v>20657000</v>
      </c>
      <c r="J11499">
        <v>24184000</v>
      </c>
      <c r="K11499">
        <v>30048000</v>
      </c>
      <c r="L11499">
        <v>35251000</v>
      </c>
      <c r="M11499">
        <v>38046000</v>
      </c>
      <c r="N11499">
        <v>43451000</v>
      </c>
      <c r="O11499">
        <v>49843000</v>
      </c>
      <c r="P11499">
        <v>59590767.899999999</v>
      </c>
      <c r="Q11499">
        <v>71864585</v>
      </c>
      <c r="R11499">
        <v>90783824</v>
      </c>
      <c r="S11499">
        <v>109424340</v>
      </c>
      <c r="T11499">
        <v>123505248</v>
      </c>
      <c r="U11499">
        <v>150732853</v>
      </c>
      <c r="V11499">
        <v>165672263</v>
      </c>
      <c r="W11499">
        <v>179497442</v>
      </c>
      <c r="X11499">
        <v>188009822</v>
      </c>
      <c r="Y11499">
        <v>210065584</v>
      </c>
      <c r="Z11499">
        <v>242335375</v>
      </c>
      <c r="AA11499">
        <v>263963472</v>
      </c>
      <c r="AB11499">
        <v>288482345</v>
      </c>
      <c r="AC11499">
        <v>314908964</v>
      </c>
      <c r="AD11499">
        <v>357129297.80000001</v>
      </c>
      <c r="AE11499">
        <v>364480106</v>
      </c>
      <c r="AF11499">
        <v>381193855</v>
      </c>
      <c r="AG11499">
        <v>422793402</v>
      </c>
      <c r="AH11499">
        <v>468921681</v>
      </c>
      <c r="AI11499">
        <v>505562475</v>
      </c>
      <c r="AJ11499">
        <v>570065955.10000002</v>
      </c>
      <c r="AK11499">
        <v>603750632.89999998</v>
      </c>
      <c r="AL11499">
        <v>692458558.79999995</v>
      </c>
      <c r="AM11499">
        <v>748865114.60000002</v>
      </c>
      <c r="AN11499">
        <v>794051505.5</v>
      </c>
      <c r="AO11499">
        <v>838498425.70000005</v>
      </c>
      <c r="AP11499">
        <v>889365451.60000002</v>
      </c>
      <c r="AQ11499">
        <v>964961717.10000002</v>
      </c>
      <c r="AR11499">
        <v>984446226.79999995</v>
      </c>
      <c r="AS11499">
        <v>1024216647</v>
      </c>
      <c r="AT11499">
        <v>1101411896</v>
      </c>
      <c r="AU11499">
        <v>1122761335</v>
      </c>
      <c r="AV11499">
        <v>1168651005</v>
      </c>
      <c r="AW11499">
        <v>1417129096</v>
      </c>
    </row>
    <row r="11500" spans="1:59">
      <c r="A11500" s="1" t="s">
        <v>597</v>
      </c>
      <c r="B11500" s="1" t="s">
        <v>598</v>
      </c>
      <c r="C11500" s="1" t="s">
        <v>375</v>
      </c>
      <c r="D11500" s="1" t="s">
        <v>376</v>
      </c>
      <c r="E11500">
        <v>78781000</v>
      </c>
      <c r="F11500">
        <v>55613000</v>
      </c>
      <c r="G11500">
        <v>52123000</v>
      </c>
      <c r="H11500">
        <v>52024000</v>
      </c>
      <c r="I11500">
        <v>57339000</v>
      </c>
      <c r="J11500">
        <v>63158000</v>
      </c>
      <c r="K11500">
        <v>65886000</v>
      </c>
      <c r="L11500">
        <v>82062000</v>
      </c>
      <c r="M11500">
        <v>84042000</v>
      </c>
      <c r="N11500">
        <v>74436000</v>
      </c>
      <c r="O11500">
        <v>77592000</v>
      </c>
      <c r="P11500">
        <v>68694000</v>
      </c>
      <c r="Q11500">
        <v>74045000</v>
      </c>
      <c r="R11500">
        <v>89131000</v>
      </c>
      <c r="S11500">
        <v>99734000</v>
      </c>
      <c r="T11500">
        <v>123314309</v>
      </c>
      <c r="U11500">
        <v>157772401</v>
      </c>
      <c r="V11500">
        <v>314066106</v>
      </c>
      <c r="W11500">
        <v>178937507</v>
      </c>
      <c r="X11500">
        <v>266203614</v>
      </c>
      <c r="Y11500">
        <v>393843638</v>
      </c>
      <c r="Z11500">
        <v>489744393</v>
      </c>
      <c r="AA11500">
        <v>609469569</v>
      </c>
      <c r="AB11500">
        <v>774673562</v>
      </c>
      <c r="AC11500">
        <v>857959594</v>
      </c>
      <c r="AD11500">
        <v>1209178470</v>
      </c>
      <c r="AE11500">
        <v>987858153</v>
      </c>
      <c r="AF11500">
        <v>1014746408</v>
      </c>
      <c r="AG11500">
        <v>1103257849</v>
      </c>
      <c r="AH11500">
        <v>1242039925</v>
      </c>
      <c r="AI11500">
        <v>1462623859</v>
      </c>
      <c r="AJ11500">
        <v>1421543323</v>
      </c>
      <c r="AK11500">
        <v>5263361171</v>
      </c>
      <c r="AL11500">
        <v>5850031378</v>
      </c>
      <c r="AM11500">
        <v>2122745532</v>
      </c>
      <c r="AN11500">
        <v>946847377.39999998</v>
      </c>
      <c r="AO11500">
        <v>1149025683</v>
      </c>
      <c r="AP11500">
        <v>1195179785</v>
      </c>
      <c r="AQ11500">
        <v>1342145378</v>
      </c>
      <c r="AR11500">
        <v>1471481307</v>
      </c>
      <c r="AS11500">
        <v>1656071669</v>
      </c>
      <c r="AT11500">
        <v>1878770503</v>
      </c>
      <c r="AU11500">
        <v>2013751427</v>
      </c>
      <c r="AV11500">
        <v>2317212221</v>
      </c>
      <c r="AW11500">
        <v>2813472869</v>
      </c>
      <c r="AX11500">
        <v>3837253887</v>
      </c>
      <c r="AY11500">
        <v>4232065043</v>
      </c>
      <c r="AZ11500">
        <v>4418665738</v>
      </c>
      <c r="BA11500">
        <v>4963669257</v>
      </c>
      <c r="BB11500">
        <v>4899938159</v>
      </c>
      <c r="BC11500">
        <v>4830077408</v>
      </c>
      <c r="BD11500">
        <v>4663202084</v>
      </c>
      <c r="BE11500">
        <v>4198793323</v>
      </c>
      <c r="BF11500">
        <v>3755597324</v>
      </c>
      <c r="BG11500">
        <v>3503659160</v>
      </c>
    </row>
    <row r="11501" spans="1:59">
      <c r="A11501" s="1" t="s">
        <v>597</v>
      </c>
      <c r="B11501" s="1" t="s">
        <v>598</v>
      </c>
      <c r="C11501" s="1" t="s">
        <v>377</v>
      </c>
      <c r="D11501" s="1" t="s">
        <v>378</v>
      </c>
      <c r="E11501">
        <v>241413000</v>
      </c>
      <c r="F11501">
        <v>144171000</v>
      </c>
      <c r="G11501">
        <v>235501000</v>
      </c>
      <c r="H11501">
        <v>359303000</v>
      </c>
      <c r="I11501">
        <v>442756000</v>
      </c>
      <c r="J11501">
        <v>525536000</v>
      </c>
      <c r="K11501">
        <v>607788000</v>
      </c>
      <c r="L11501">
        <v>475837000</v>
      </c>
      <c r="M11501">
        <v>443306000</v>
      </c>
      <c r="N11501">
        <v>645628000</v>
      </c>
      <c r="O11501">
        <v>754027000</v>
      </c>
      <c r="P11501">
        <v>875447928.5</v>
      </c>
      <c r="Q11501">
        <v>1281435631</v>
      </c>
      <c r="R11501">
        <v>977497325</v>
      </c>
      <c r="S11501">
        <v>940374200</v>
      </c>
      <c r="T11501">
        <v>1203635312</v>
      </c>
      <c r="U11501">
        <v>1113379603</v>
      </c>
      <c r="V11501">
        <v>2013724044</v>
      </c>
      <c r="W11501">
        <v>2503210615</v>
      </c>
      <c r="X11501">
        <v>2039899561</v>
      </c>
      <c r="Y11501">
        <v>2137303050</v>
      </c>
      <c r="Z11501">
        <v>2744104651</v>
      </c>
      <c r="AA11501">
        <v>2412505094</v>
      </c>
      <c r="AB11501">
        <v>2085016444</v>
      </c>
      <c r="AC11501">
        <v>2221242172</v>
      </c>
      <c r="AD11501">
        <v>1942026891</v>
      </c>
      <c r="AE11501">
        <v>2234210762</v>
      </c>
      <c r="AF11501">
        <v>2021467117</v>
      </c>
      <c r="AG11501">
        <v>2056605203</v>
      </c>
      <c r="AH11501">
        <v>2089241125</v>
      </c>
      <c r="AI11501">
        <v>2355446281</v>
      </c>
      <c r="AJ11501">
        <v>2453985265</v>
      </c>
      <c r="AK11501">
        <v>1946943410</v>
      </c>
      <c r="AL11501">
        <v>2083851412</v>
      </c>
      <c r="AM11501">
        <v>2510759299</v>
      </c>
      <c r="AN11501">
        <v>2810965814</v>
      </c>
      <c r="AO11501">
        <v>2731984011</v>
      </c>
      <c r="AP11501">
        <v>3183810193</v>
      </c>
      <c r="AQ11501">
        <v>3700649978</v>
      </c>
      <c r="AR11501">
        <v>4157494112</v>
      </c>
      <c r="AS11501">
        <v>7460024797</v>
      </c>
      <c r="AT11501">
        <v>5676367884</v>
      </c>
      <c r="AU11501">
        <v>3190820393</v>
      </c>
      <c r="AV11501">
        <v>2798229672</v>
      </c>
      <c r="AW11501">
        <v>4078050309</v>
      </c>
      <c r="AX11501">
        <v>5192413937</v>
      </c>
      <c r="AY11501">
        <v>4775662496</v>
      </c>
      <c r="AZ11501">
        <v>3902712776</v>
      </c>
      <c r="BA11501">
        <v>2956500059</v>
      </c>
      <c r="BB11501">
        <v>1784775269</v>
      </c>
      <c r="BC11501">
        <v>800846624</v>
      </c>
      <c r="BD11501">
        <v>404515691</v>
      </c>
      <c r="BE11501">
        <v>154319574</v>
      </c>
      <c r="BF11501">
        <v>56202057</v>
      </c>
      <c r="BG11501">
        <v>12279000</v>
      </c>
    </row>
    <row r="11502" spans="1:59">
      <c r="A11502" s="1" t="s">
        <v>597</v>
      </c>
      <c r="B11502" s="1" t="s">
        <v>598</v>
      </c>
      <c r="C11502" s="1" t="s">
        <v>379</v>
      </c>
      <c r="D11502" s="1" t="s">
        <v>380</v>
      </c>
      <c r="E11502">
        <v>1561578000</v>
      </c>
      <c r="F11502">
        <v>1649760000</v>
      </c>
      <c r="G11502">
        <v>2085600000</v>
      </c>
      <c r="H11502">
        <v>2392471000</v>
      </c>
      <c r="I11502">
        <v>2777453000</v>
      </c>
      <c r="J11502">
        <v>3236806000</v>
      </c>
      <c r="K11502">
        <v>3778708000</v>
      </c>
      <c r="L11502">
        <v>4154313000</v>
      </c>
      <c r="M11502">
        <v>4467132000</v>
      </c>
      <c r="N11502">
        <v>5034189000</v>
      </c>
      <c r="O11502">
        <v>5706726000</v>
      </c>
      <c r="P11502">
        <v>6502756257</v>
      </c>
      <c r="Q11502">
        <v>7703879903</v>
      </c>
      <c r="R11502">
        <v>8538008519</v>
      </c>
      <c r="S11502">
        <v>9227289974</v>
      </c>
      <c r="T11502">
        <v>10636282880</v>
      </c>
      <c r="U11502">
        <v>11972600237</v>
      </c>
      <c r="V11502">
        <v>13938988903</v>
      </c>
      <c r="W11502">
        <v>15838014836</v>
      </c>
      <c r="X11502">
        <v>17474500017</v>
      </c>
      <c r="Y11502">
        <v>19890488378</v>
      </c>
      <c r="Z11502">
        <v>21951432094</v>
      </c>
      <c r="AA11502">
        <v>24230442953</v>
      </c>
      <c r="AB11502">
        <v>26088044096</v>
      </c>
      <c r="AC11502">
        <v>29755737275</v>
      </c>
      <c r="AD11502">
        <v>28769658911</v>
      </c>
      <c r="AE11502">
        <v>28396973033</v>
      </c>
      <c r="AF11502">
        <v>28751168310</v>
      </c>
      <c r="AG11502">
        <v>30087279748</v>
      </c>
      <c r="AH11502">
        <v>31080777379</v>
      </c>
      <c r="AI11502">
        <v>30442801557</v>
      </c>
      <c r="AJ11502">
        <v>31018500791</v>
      </c>
      <c r="AK11502">
        <v>29451192676</v>
      </c>
      <c r="AL11502">
        <v>30315371734</v>
      </c>
      <c r="AM11502">
        <v>31289349341</v>
      </c>
      <c r="AN11502">
        <v>31410544162</v>
      </c>
      <c r="AO11502">
        <v>34372259694</v>
      </c>
      <c r="AP11502">
        <v>37191056871</v>
      </c>
      <c r="AQ11502">
        <v>39408993630</v>
      </c>
      <c r="AR11502">
        <v>42327207945</v>
      </c>
      <c r="AS11502">
        <v>47736009329</v>
      </c>
      <c r="AT11502">
        <v>51432461688</v>
      </c>
      <c r="AU11502">
        <v>52631848988</v>
      </c>
      <c r="AV11502">
        <v>53163443400</v>
      </c>
      <c r="AW11502">
        <v>52904655507</v>
      </c>
    </row>
    <row r="11503" spans="1:59">
      <c r="A11503" s="1" t="s">
        <v>597</v>
      </c>
      <c r="B11503" s="1" t="s">
        <v>598</v>
      </c>
      <c r="C11503" s="1" t="s">
        <v>381</v>
      </c>
      <c r="D11503" s="1" t="s">
        <v>382</v>
      </c>
      <c r="E11503">
        <v>66956000</v>
      </c>
      <c r="F11503">
        <v>35701000</v>
      </c>
      <c r="G11503">
        <v>43883000</v>
      </c>
      <c r="H11503">
        <v>48061000</v>
      </c>
      <c r="I11503">
        <v>47781000</v>
      </c>
      <c r="J11503">
        <v>49362000</v>
      </c>
      <c r="K11503">
        <v>51454000</v>
      </c>
      <c r="L11503">
        <v>55286000</v>
      </c>
      <c r="M11503">
        <v>66680000</v>
      </c>
      <c r="N11503">
        <v>74248000</v>
      </c>
      <c r="O11503">
        <v>76514000</v>
      </c>
      <c r="P11503">
        <v>76924767.900000006</v>
      </c>
      <c r="Q11503">
        <v>86150180</v>
      </c>
      <c r="R11503">
        <v>101879458</v>
      </c>
      <c r="S11503">
        <v>124715755</v>
      </c>
      <c r="T11503">
        <v>141091368</v>
      </c>
      <c r="U11503">
        <v>195213746</v>
      </c>
      <c r="V11503">
        <v>224304906</v>
      </c>
      <c r="W11503">
        <v>317013038</v>
      </c>
      <c r="X11503">
        <v>405033285</v>
      </c>
      <c r="Y11503">
        <v>501108950</v>
      </c>
      <c r="Z11503">
        <v>581632906</v>
      </c>
      <c r="AA11503">
        <v>698477462</v>
      </c>
      <c r="AB11503">
        <v>760511384</v>
      </c>
      <c r="AC11503">
        <v>843891895</v>
      </c>
      <c r="AD11503">
        <v>906378847.60000002</v>
      </c>
      <c r="AE11503">
        <v>849801654</v>
      </c>
      <c r="AF11503">
        <v>820268603</v>
      </c>
      <c r="AG11503">
        <v>824284792</v>
      </c>
      <c r="AH11503">
        <v>830459658</v>
      </c>
      <c r="AI11503">
        <v>819448274</v>
      </c>
      <c r="AJ11503">
        <v>771872327</v>
      </c>
      <c r="AK11503">
        <v>736516101.70000005</v>
      </c>
      <c r="AL11503">
        <v>571433160.29999995</v>
      </c>
      <c r="AM11503">
        <v>359897456</v>
      </c>
      <c r="AN11503">
        <v>455642383.60000002</v>
      </c>
      <c r="AO11503">
        <v>645817707.10000002</v>
      </c>
      <c r="AP11503">
        <v>779365214.89999998</v>
      </c>
      <c r="AQ11503">
        <v>744610516.5</v>
      </c>
      <c r="AR11503">
        <v>557122380.79999995</v>
      </c>
      <c r="AS11503">
        <v>360662956.89999998</v>
      </c>
      <c r="AT11503">
        <v>442141606.10000002</v>
      </c>
      <c r="AU11503">
        <v>794193587.39999998</v>
      </c>
      <c r="AV11503">
        <v>516265906.30000001</v>
      </c>
      <c r="AW11503">
        <v>487652945.30000001</v>
      </c>
      <c r="AX11503">
        <v>593629068</v>
      </c>
      <c r="AY11503">
        <v>572975441</v>
      </c>
      <c r="AZ11503">
        <v>552553446</v>
      </c>
      <c r="BA11503">
        <v>520527250</v>
      </c>
      <c r="BB11503">
        <v>477095210</v>
      </c>
      <c r="BC11503">
        <v>424582662</v>
      </c>
      <c r="BD11503">
        <v>360772638</v>
      </c>
      <c r="BE11503">
        <v>312043990</v>
      </c>
      <c r="BF11503">
        <v>277330758</v>
      </c>
      <c r="BG11503">
        <v>238158617</v>
      </c>
    </row>
    <row r="11504" spans="1:59">
      <c r="A11504" s="1" t="s">
        <v>597</v>
      </c>
      <c r="B11504" s="1" t="s">
        <v>598</v>
      </c>
      <c r="C11504" s="1" t="s">
        <v>383</v>
      </c>
      <c r="D11504" s="1" t="s">
        <v>384</v>
      </c>
      <c r="E11504">
        <v>95676000</v>
      </c>
      <c r="F11504">
        <v>52857000</v>
      </c>
      <c r="G11504">
        <v>139495000</v>
      </c>
      <c r="H11504">
        <v>259218000</v>
      </c>
      <c r="I11504">
        <v>337636000</v>
      </c>
      <c r="J11504">
        <v>413016000</v>
      </c>
      <c r="K11504">
        <v>490448000</v>
      </c>
      <c r="L11504">
        <v>338489000</v>
      </c>
      <c r="M11504">
        <v>292584000</v>
      </c>
      <c r="N11504">
        <v>496944000</v>
      </c>
      <c r="O11504">
        <v>599921000</v>
      </c>
      <c r="P11504">
        <v>729829000</v>
      </c>
      <c r="Q11504">
        <v>1121240000</v>
      </c>
      <c r="R11504">
        <v>786487000</v>
      </c>
      <c r="S11504">
        <v>715924000</v>
      </c>
      <c r="T11504">
        <v>939230000</v>
      </c>
      <c r="U11504">
        <v>760393000</v>
      </c>
      <c r="V11504">
        <v>1475353000</v>
      </c>
      <c r="W11504">
        <v>2007260000</v>
      </c>
      <c r="X11504">
        <v>1368663000</v>
      </c>
      <c r="Y11504">
        <v>1242350000</v>
      </c>
      <c r="Z11504">
        <v>1672727000</v>
      </c>
      <c r="AA11504">
        <v>1104558000</v>
      </c>
      <c r="AB11504">
        <v>549831000</v>
      </c>
      <c r="AC11504">
        <v>519391000</v>
      </c>
      <c r="AD11504">
        <v>-173530000</v>
      </c>
      <c r="AE11504">
        <v>396551000</v>
      </c>
      <c r="AF11504">
        <v>186452000</v>
      </c>
      <c r="AG11504">
        <v>129063000</v>
      </c>
      <c r="AH11504">
        <v>16742000</v>
      </c>
      <c r="AI11504">
        <v>73374000</v>
      </c>
      <c r="AJ11504">
        <v>260570000</v>
      </c>
      <c r="AK11504">
        <v>-4052934000</v>
      </c>
      <c r="AL11504">
        <v>-4337613000</v>
      </c>
      <c r="AM11504">
        <v>28116000</v>
      </c>
      <c r="AN11504">
        <v>1408476000</v>
      </c>
      <c r="AO11504">
        <v>937141000</v>
      </c>
      <c r="AP11504">
        <v>1209265000</v>
      </c>
      <c r="AQ11504">
        <v>1613894000</v>
      </c>
      <c r="AR11504">
        <v>2128890000</v>
      </c>
      <c r="AS11504">
        <v>5443290000</v>
      </c>
      <c r="AT11504">
        <v>3355456000</v>
      </c>
      <c r="AU11504">
        <v>382875000</v>
      </c>
      <c r="AV11504">
        <v>-35248000</v>
      </c>
      <c r="AW11504">
        <v>776924000</v>
      </c>
    </row>
    <row r="11505" spans="1:59">
      <c r="A11505" s="1" t="s">
        <v>597</v>
      </c>
      <c r="B11505" s="1" t="s">
        <v>598</v>
      </c>
      <c r="C11505" s="1" t="s">
        <v>385</v>
      </c>
      <c r="D11505" s="1" t="s">
        <v>386</v>
      </c>
      <c r="E11505">
        <v>0</v>
      </c>
      <c r="F11505">
        <v>625000</v>
      </c>
      <c r="G11505">
        <v>1667000</v>
      </c>
      <c r="H11505">
        <v>3352000</v>
      </c>
      <c r="I11505">
        <v>5022000</v>
      </c>
      <c r="J11505">
        <v>6368000</v>
      </c>
      <c r="K11505">
        <v>8826000</v>
      </c>
      <c r="L11505">
        <v>10255000</v>
      </c>
      <c r="M11505">
        <v>10657000</v>
      </c>
      <c r="N11505">
        <v>13002000</v>
      </c>
      <c r="O11505">
        <v>15202000</v>
      </c>
      <c r="P11505">
        <v>20264000</v>
      </c>
      <c r="Q11505">
        <v>27711000</v>
      </c>
      <c r="R11505">
        <v>35008000</v>
      </c>
      <c r="S11505">
        <v>44413000</v>
      </c>
      <c r="T11505">
        <v>56663000</v>
      </c>
      <c r="U11505">
        <v>67714000</v>
      </c>
      <c r="V11505">
        <v>77300000</v>
      </c>
      <c r="W11505">
        <v>93867000</v>
      </c>
      <c r="X11505">
        <v>109491000</v>
      </c>
      <c r="Y11505">
        <v>127979629</v>
      </c>
      <c r="Z11505">
        <v>155882395</v>
      </c>
      <c r="AA11505">
        <v>171206934</v>
      </c>
      <c r="AB11505">
        <v>191679330</v>
      </c>
      <c r="AC11505">
        <v>211536774</v>
      </c>
      <c r="AD11505">
        <v>244615469.80000001</v>
      </c>
      <c r="AE11505">
        <v>252137153</v>
      </c>
      <c r="AF11505">
        <v>273601408</v>
      </c>
      <c r="AG11505">
        <v>313263849</v>
      </c>
      <c r="AH11505">
        <v>350994925</v>
      </c>
      <c r="AI11505">
        <v>386841248</v>
      </c>
      <c r="AJ11505">
        <v>441096441.39999998</v>
      </c>
      <c r="AK11505">
        <v>466752928.89999998</v>
      </c>
      <c r="AL11505">
        <v>540238400.5</v>
      </c>
      <c r="AM11505">
        <v>574887122.89999998</v>
      </c>
      <c r="AN11505">
        <v>620099895.10000002</v>
      </c>
      <c r="AO11505">
        <v>664064330.20000005</v>
      </c>
      <c r="AP11505">
        <v>712445677</v>
      </c>
      <c r="AQ11505">
        <v>777789693.70000005</v>
      </c>
      <c r="AR11505">
        <v>811907936.79999995</v>
      </c>
      <c r="AS11505">
        <v>850296373.79999995</v>
      </c>
      <c r="AT11505">
        <v>909431930.60000002</v>
      </c>
      <c r="AU11505">
        <v>944849972.89999998</v>
      </c>
      <c r="AV11505">
        <v>991850048.89999998</v>
      </c>
      <c r="AW11505">
        <v>1385607997</v>
      </c>
    </row>
    <row r="11506" spans="1:59">
      <c r="A11506" s="1" t="s">
        <v>597</v>
      </c>
      <c r="B11506" s="1" t="s">
        <v>598</v>
      </c>
      <c r="C11506" s="1" t="s">
        <v>387</v>
      </c>
      <c r="D11506" s="1" t="s">
        <v>388</v>
      </c>
      <c r="E11506">
        <v>172867000</v>
      </c>
      <c r="F11506">
        <v>105576000</v>
      </c>
      <c r="G11506">
        <v>187008000</v>
      </c>
      <c r="H11506">
        <v>323477000</v>
      </c>
      <c r="I11506">
        <v>399834000</v>
      </c>
      <c r="J11506">
        <v>491306000</v>
      </c>
      <c r="K11506">
        <v>533194000</v>
      </c>
      <c r="L11506">
        <v>354928000</v>
      </c>
      <c r="M11506">
        <v>340804000</v>
      </c>
      <c r="N11506">
        <v>574897000</v>
      </c>
      <c r="O11506">
        <v>689296000</v>
      </c>
      <c r="P11506">
        <v>811411928.5</v>
      </c>
      <c r="Q11506">
        <v>1173156264</v>
      </c>
      <c r="R11506">
        <v>894519422</v>
      </c>
      <c r="S11506">
        <v>859872244</v>
      </c>
      <c r="T11506">
        <v>1049024495</v>
      </c>
      <c r="U11506">
        <v>659184088</v>
      </c>
      <c r="V11506">
        <v>935185044</v>
      </c>
      <c r="W11506">
        <v>802258615</v>
      </c>
      <c r="X11506">
        <v>580658561</v>
      </c>
      <c r="Y11506">
        <v>772417050</v>
      </c>
      <c r="Z11506">
        <v>964887650</v>
      </c>
      <c r="AA11506">
        <v>1192392094</v>
      </c>
      <c r="AB11506">
        <v>674574444</v>
      </c>
      <c r="AC11506">
        <v>978787172</v>
      </c>
      <c r="AD11506">
        <v>736410890.70000005</v>
      </c>
      <c r="AE11506">
        <v>923816762</v>
      </c>
      <c r="AF11506">
        <v>856256897</v>
      </c>
      <c r="AG11506">
        <v>885198598</v>
      </c>
      <c r="AH11506">
        <v>929244308</v>
      </c>
      <c r="AI11506">
        <v>1072616281</v>
      </c>
      <c r="AJ11506">
        <v>1212296265</v>
      </c>
      <c r="AK11506">
        <v>900769410</v>
      </c>
      <c r="AL11506">
        <v>741578412.39999998</v>
      </c>
      <c r="AM11506">
        <v>1099650299</v>
      </c>
      <c r="AN11506">
        <v>1306687814</v>
      </c>
      <c r="AO11506">
        <v>1051839011</v>
      </c>
      <c r="AP11506">
        <v>817500193.29999995</v>
      </c>
      <c r="AQ11506">
        <v>983961262.20000005</v>
      </c>
      <c r="AR11506">
        <v>1305294586</v>
      </c>
      <c r="AS11506">
        <v>2332242581</v>
      </c>
      <c r="AT11506">
        <v>3258609884</v>
      </c>
      <c r="AU11506">
        <v>925868392.89999998</v>
      </c>
      <c r="AV11506">
        <v>970874671.79999995</v>
      </c>
      <c r="AW11506">
        <v>1622422309</v>
      </c>
    </row>
    <row r="11507" spans="1:59">
      <c r="A11507" s="1" t="s">
        <v>597</v>
      </c>
      <c r="B11507" s="1" t="s">
        <v>598</v>
      </c>
      <c r="C11507" s="1" t="s">
        <v>389</v>
      </c>
      <c r="D11507" s="1" t="s">
        <v>390</v>
      </c>
      <c r="E11507">
        <v>1065196000</v>
      </c>
      <c r="F11507">
        <v>1170138000</v>
      </c>
      <c r="G11507">
        <v>1608727000</v>
      </c>
      <c r="H11507">
        <v>1928853000</v>
      </c>
      <c r="I11507">
        <v>2323664000</v>
      </c>
      <c r="J11507">
        <v>2808602000</v>
      </c>
      <c r="K11507">
        <v>3332968000</v>
      </c>
      <c r="L11507">
        <v>3677641000</v>
      </c>
      <c r="M11507">
        <v>4007825000</v>
      </c>
      <c r="N11507">
        <v>4569669000</v>
      </c>
      <c r="O11507">
        <v>5243771000</v>
      </c>
      <c r="P11507">
        <v>6034023257</v>
      </c>
      <c r="Q11507">
        <v>7175666618</v>
      </c>
      <c r="R11507">
        <v>8006386155</v>
      </c>
      <c r="S11507">
        <v>8758069939</v>
      </c>
      <c r="T11507">
        <v>9930530453</v>
      </c>
      <c r="U11507">
        <v>10661183266</v>
      </c>
      <c r="V11507">
        <v>11982977182</v>
      </c>
      <c r="W11507">
        <v>12498203210</v>
      </c>
      <c r="X11507">
        <v>12883601027</v>
      </c>
      <c r="Y11507">
        <v>13983871746</v>
      </c>
      <c r="Z11507">
        <v>14561655409</v>
      </c>
      <c r="AA11507">
        <v>15669702236</v>
      </c>
      <c r="AB11507">
        <v>16295312364</v>
      </c>
      <c r="AC11507">
        <v>17992742275</v>
      </c>
      <c r="AD11507">
        <v>17818463911</v>
      </c>
      <c r="AE11507">
        <v>17948101033</v>
      </c>
      <c r="AF11507">
        <v>18231595110</v>
      </c>
      <c r="AG11507">
        <v>18883725700</v>
      </c>
      <c r="AH11507">
        <v>19336680415</v>
      </c>
      <c r="AI11507">
        <v>19166444834</v>
      </c>
      <c r="AJ11507">
        <v>19732152260</v>
      </c>
      <c r="AK11507">
        <v>21311638904</v>
      </c>
      <c r="AL11507">
        <v>22928745273</v>
      </c>
      <c r="AM11507">
        <v>24056100787</v>
      </c>
      <c r="AN11507">
        <v>23043754868</v>
      </c>
      <c r="AO11507">
        <v>24804643028</v>
      </c>
      <c r="AP11507">
        <v>25709296391</v>
      </c>
      <c r="AQ11507">
        <v>25745738811</v>
      </c>
      <c r="AR11507">
        <v>26468471470</v>
      </c>
      <c r="AS11507">
        <v>27550640689</v>
      </c>
      <c r="AT11507">
        <v>29807930154</v>
      </c>
      <c r="AU11507">
        <v>29816985702</v>
      </c>
      <c r="AV11507">
        <v>29852791495</v>
      </c>
      <c r="AW11507">
        <v>28630736832</v>
      </c>
    </row>
    <row r="11508" spans="1:59">
      <c r="A11508" s="1" t="s">
        <v>597</v>
      </c>
      <c r="B11508" s="1" t="s">
        <v>598</v>
      </c>
      <c r="C11508" s="1" t="s">
        <v>391</v>
      </c>
      <c r="D11508" s="1" t="s">
        <v>392</v>
      </c>
      <c r="E11508">
        <v>14788000</v>
      </c>
      <c r="F11508">
        <v>7820000</v>
      </c>
      <c r="G11508">
        <v>14467000</v>
      </c>
      <c r="H11508">
        <v>14428000</v>
      </c>
      <c r="I11508">
        <v>15635000</v>
      </c>
      <c r="J11508">
        <v>17816000</v>
      </c>
      <c r="K11508">
        <v>21222000</v>
      </c>
      <c r="L11508">
        <v>25053000</v>
      </c>
      <c r="M11508">
        <v>27498000</v>
      </c>
      <c r="N11508">
        <v>30646000</v>
      </c>
      <c r="O11508">
        <v>35129000</v>
      </c>
      <c r="P11508">
        <v>40473767.899999999</v>
      </c>
      <c r="Q11508">
        <v>47060585</v>
      </c>
      <c r="R11508">
        <v>59164824</v>
      </c>
      <c r="S11508">
        <v>70118340</v>
      </c>
      <c r="T11508">
        <v>72404248</v>
      </c>
      <c r="U11508">
        <v>91566853</v>
      </c>
      <c r="V11508">
        <v>99302263</v>
      </c>
      <c r="W11508">
        <v>101635442</v>
      </c>
      <c r="X11508">
        <v>93567386</v>
      </c>
      <c r="Y11508">
        <v>99730700</v>
      </c>
      <c r="Z11508">
        <v>104490673</v>
      </c>
      <c r="AA11508">
        <v>112394033</v>
      </c>
      <c r="AB11508">
        <v>117857574</v>
      </c>
      <c r="AC11508">
        <v>124370711</v>
      </c>
      <c r="AD11508">
        <v>134521847.59999999</v>
      </c>
      <c r="AE11508">
        <v>135108654</v>
      </c>
      <c r="AF11508">
        <v>136037526</v>
      </c>
      <c r="AG11508">
        <v>138543877</v>
      </c>
      <c r="AH11508">
        <v>143500024</v>
      </c>
      <c r="AI11508">
        <v>141753697</v>
      </c>
      <c r="AJ11508">
        <v>144169469.09999999</v>
      </c>
      <c r="AK11508">
        <v>150875725.90000001</v>
      </c>
      <c r="AL11508">
        <v>167395243.09999999</v>
      </c>
      <c r="AM11508">
        <v>190356878.5</v>
      </c>
      <c r="AN11508">
        <v>190502703.90000001</v>
      </c>
      <c r="AO11508">
        <v>189424908.40000001</v>
      </c>
      <c r="AP11508">
        <v>192910748.19999999</v>
      </c>
      <c r="AQ11508">
        <v>204251061.30000001</v>
      </c>
      <c r="AR11508">
        <v>189042257.69999999</v>
      </c>
      <c r="AS11508">
        <v>192853380.19999999</v>
      </c>
      <c r="AT11508">
        <v>266280624.09999999</v>
      </c>
      <c r="AU11508">
        <v>571550255.29999995</v>
      </c>
      <c r="AV11508">
        <v>329988153.60000002</v>
      </c>
      <c r="AW11508">
        <v>333138134.10000002</v>
      </c>
    </row>
    <row r="11509" spans="1:59">
      <c r="A11509" s="1" t="s">
        <v>597</v>
      </c>
      <c r="B11509" s="1" t="s">
        <v>598</v>
      </c>
      <c r="C11509" s="1" t="s">
        <v>393</v>
      </c>
      <c r="D11509" s="1" t="s">
        <v>394</v>
      </c>
      <c r="E11509">
        <v>172867000</v>
      </c>
      <c r="F11509">
        <v>104951000</v>
      </c>
      <c r="G11509">
        <v>185341000</v>
      </c>
      <c r="H11509">
        <v>320125000</v>
      </c>
      <c r="I11509">
        <v>394812000</v>
      </c>
      <c r="J11509">
        <v>484938000</v>
      </c>
      <c r="K11509">
        <v>524368000</v>
      </c>
      <c r="L11509">
        <v>344673000</v>
      </c>
      <c r="M11509">
        <v>330147000</v>
      </c>
      <c r="N11509">
        <v>561895000</v>
      </c>
      <c r="O11509">
        <v>674094000</v>
      </c>
      <c r="P11509">
        <v>791147928.5</v>
      </c>
      <c r="Q11509">
        <v>1145445264</v>
      </c>
      <c r="R11509">
        <v>859511422</v>
      </c>
      <c r="S11509">
        <v>815459244</v>
      </c>
      <c r="T11509">
        <v>992361495</v>
      </c>
      <c r="U11509">
        <v>591470088</v>
      </c>
      <c r="V11509">
        <v>857885044</v>
      </c>
      <c r="W11509">
        <v>708391615</v>
      </c>
      <c r="X11509">
        <v>471167561</v>
      </c>
      <c r="Y11509">
        <v>644437422</v>
      </c>
      <c r="Z11509">
        <v>809005256</v>
      </c>
      <c r="AA11509">
        <v>1021185161</v>
      </c>
      <c r="AB11509">
        <v>482895114</v>
      </c>
      <c r="AC11509">
        <v>767250398</v>
      </c>
      <c r="AD11509">
        <v>491795420.89999998</v>
      </c>
      <c r="AE11509">
        <v>671679609</v>
      </c>
      <c r="AF11509">
        <v>582655489</v>
      </c>
      <c r="AG11509">
        <v>571934749</v>
      </c>
      <c r="AH11509">
        <v>578249383</v>
      </c>
      <c r="AI11509">
        <v>685775033</v>
      </c>
      <c r="AJ11509">
        <v>771199823.70000005</v>
      </c>
      <c r="AK11509">
        <v>434016481.10000002</v>
      </c>
      <c r="AL11509">
        <v>201340011.90000001</v>
      </c>
      <c r="AM11509">
        <v>524763176</v>
      </c>
      <c r="AN11509">
        <v>686587919.20000005</v>
      </c>
      <c r="AO11509">
        <v>387774680.69999999</v>
      </c>
      <c r="AP11509">
        <v>105054516.3</v>
      </c>
      <c r="AQ11509">
        <v>206171568.5</v>
      </c>
      <c r="AR11509">
        <v>493386649.5</v>
      </c>
      <c r="AS11509">
        <v>1481946207</v>
      </c>
      <c r="AT11509">
        <v>2349177954</v>
      </c>
      <c r="AU11509">
        <v>-18981580</v>
      </c>
      <c r="AV11509">
        <v>-20975377.100000001</v>
      </c>
      <c r="AW11509">
        <v>236814311.59999999</v>
      </c>
    </row>
    <row r="11510" spans="1:59">
      <c r="A11510" s="1" t="s">
        <v>597</v>
      </c>
      <c r="B11510" s="1" t="s">
        <v>598</v>
      </c>
      <c r="C11510" s="1" t="s">
        <v>395</v>
      </c>
      <c r="D11510" s="1" t="s">
        <v>396</v>
      </c>
      <c r="E11510">
        <v>158079000</v>
      </c>
      <c r="F11510">
        <v>97131000</v>
      </c>
      <c r="G11510">
        <v>170874000</v>
      </c>
      <c r="H11510">
        <v>305697000</v>
      </c>
      <c r="I11510">
        <v>379177000</v>
      </c>
      <c r="J11510">
        <v>467122000</v>
      </c>
      <c r="K11510">
        <v>503146000</v>
      </c>
      <c r="L11510">
        <v>319620000</v>
      </c>
      <c r="M11510">
        <v>302649000</v>
      </c>
      <c r="N11510">
        <v>531249000</v>
      </c>
      <c r="O11510">
        <v>638965000</v>
      </c>
      <c r="P11510">
        <v>750674160.60000002</v>
      </c>
      <c r="Q11510">
        <v>1098384679</v>
      </c>
      <c r="R11510">
        <v>800346598</v>
      </c>
      <c r="S11510">
        <v>745340904</v>
      </c>
      <c r="T11510">
        <v>919957247</v>
      </c>
      <c r="U11510">
        <v>499903236</v>
      </c>
      <c r="V11510">
        <v>758582781</v>
      </c>
      <c r="W11510">
        <v>606756172</v>
      </c>
      <c r="X11510">
        <v>377600175</v>
      </c>
      <c r="Y11510">
        <v>544706722</v>
      </c>
      <c r="Z11510">
        <v>704514582</v>
      </c>
      <c r="AA11510">
        <v>908791127</v>
      </c>
      <c r="AB11510">
        <v>365037541</v>
      </c>
      <c r="AC11510">
        <v>642879688</v>
      </c>
      <c r="AD11510">
        <v>357273573.30000001</v>
      </c>
      <c r="AE11510">
        <v>536570955</v>
      </c>
      <c r="AF11510">
        <v>446617963</v>
      </c>
      <c r="AG11510">
        <v>433390872</v>
      </c>
      <c r="AH11510">
        <v>434749359</v>
      </c>
      <c r="AI11510">
        <v>544021336</v>
      </c>
      <c r="AJ11510">
        <v>627030354.60000002</v>
      </c>
      <c r="AK11510">
        <v>283140755.19999999</v>
      </c>
      <c r="AL11510">
        <v>33944768.799999997</v>
      </c>
      <c r="AM11510">
        <v>334406297.5</v>
      </c>
      <c r="AN11510">
        <v>496085215.30000001</v>
      </c>
      <c r="AO11510">
        <v>198349772.30000001</v>
      </c>
      <c r="AP11510">
        <v>-87856231.900000006</v>
      </c>
      <c r="AQ11510">
        <v>1920507.2</v>
      </c>
      <c r="AR11510">
        <v>304344391.80000001</v>
      </c>
      <c r="AS11510">
        <v>1289092827</v>
      </c>
      <c r="AT11510">
        <v>2082897329</v>
      </c>
      <c r="AU11510">
        <v>-590531835.29999995</v>
      </c>
      <c r="AV11510">
        <v>-350963530.69999999</v>
      </c>
      <c r="AW11510">
        <v>-96323822.5</v>
      </c>
    </row>
    <row r="11511" spans="1:59">
      <c r="A11511" s="1" t="s">
        <v>597</v>
      </c>
      <c r="B11511" s="1" t="s">
        <v>598</v>
      </c>
      <c r="C11511" s="1" t="s">
        <v>397</v>
      </c>
      <c r="D11511" s="1" t="s">
        <v>398</v>
      </c>
      <c r="E11511">
        <v>14788000</v>
      </c>
      <c r="F11511">
        <v>8445000</v>
      </c>
      <c r="G11511">
        <v>16134000</v>
      </c>
      <c r="H11511">
        <v>17780000</v>
      </c>
      <c r="I11511">
        <v>20657000</v>
      </c>
      <c r="J11511">
        <v>24184000</v>
      </c>
      <c r="K11511">
        <v>30048000</v>
      </c>
      <c r="L11511">
        <v>35308000</v>
      </c>
      <c r="M11511">
        <v>38155000</v>
      </c>
      <c r="N11511">
        <v>43648000</v>
      </c>
      <c r="O11511">
        <v>50331000</v>
      </c>
      <c r="P11511">
        <v>60737767.899999999</v>
      </c>
      <c r="Q11511">
        <v>74771585</v>
      </c>
      <c r="R11511">
        <v>94172824</v>
      </c>
      <c r="S11511">
        <v>114531340</v>
      </c>
      <c r="T11511">
        <v>129067248</v>
      </c>
      <c r="U11511">
        <v>159280853</v>
      </c>
      <c r="V11511">
        <v>176602263</v>
      </c>
      <c r="W11511">
        <v>195502442</v>
      </c>
      <c r="X11511">
        <v>203058386</v>
      </c>
      <c r="Y11511">
        <v>227710328</v>
      </c>
      <c r="Z11511">
        <v>260373068</v>
      </c>
      <c r="AA11511">
        <v>283600967</v>
      </c>
      <c r="AB11511">
        <v>309536903</v>
      </c>
      <c r="AC11511">
        <v>335907484</v>
      </c>
      <c r="AD11511">
        <v>379137317.39999998</v>
      </c>
      <c r="AE11511">
        <v>387245807</v>
      </c>
      <c r="AF11511">
        <v>409638934</v>
      </c>
      <c r="AG11511">
        <v>451807725</v>
      </c>
      <c r="AH11511">
        <v>494494950</v>
      </c>
      <c r="AI11511">
        <v>528594945</v>
      </c>
      <c r="AJ11511">
        <v>585265910.5</v>
      </c>
      <c r="AK11511">
        <v>617628654.79999995</v>
      </c>
      <c r="AL11511">
        <v>707633643.60000002</v>
      </c>
      <c r="AM11511">
        <v>765244001.39999998</v>
      </c>
      <c r="AN11511">
        <v>810602599</v>
      </c>
      <c r="AO11511">
        <v>853489238.60000002</v>
      </c>
      <c r="AP11511">
        <v>905356425.20000005</v>
      </c>
      <c r="AQ11511">
        <v>982040755</v>
      </c>
      <c r="AR11511">
        <v>1000950195</v>
      </c>
      <c r="AS11511">
        <v>1043149754</v>
      </c>
      <c r="AT11511">
        <v>1175712555</v>
      </c>
      <c r="AU11511">
        <v>1516400228</v>
      </c>
      <c r="AV11511">
        <v>1321838203</v>
      </c>
      <c r="AW11511">
        <v>1718746131</v>
      </c>
    </row>
    <row r="11512" spans="1:59">
      <c r="A11512" s="1" t="s">
        <v>597</v>
      </c>
      <c r="B11512" s="1" t="s">
        <v>598</v>
      </c>
      <c r="C11512" s="1" t="s">
        <v>399</v>
      </c>
      <c r="D11512" s="1" t="s">
        <v>400</v>
      </c>
      <c r="E11512">
        <v>508565499.69999999</v>
      </c>
      <c r="F11512">
        <v>262970309</v>
      </c>
      <c r="G11512">
        <v>301782158.19999999</v>
      </c>
      <c r="H11512">
        <v>327291382.39999998</v>
      </c>
      <c r="I11512">
        <v>407380187.60000002</v>
      </c>
      <c r="J11512">
        <v>448954404.39999998</v>
      </c>
      <c r="K11512">
        <v>431585893.39999998</v>
      </c>
      <c r="L11512">
        <v>458660333.89999998</v>
      </c>
      <c r="M11512">
        <v>527975921.30000001</v>
      </c>
      <c r="N11512">
        <v>570295301.29999995</v>
      </c>
      <c r="O11512">
        <v>597578647.29999995</v>
      </c>
      <c r="P11512">
        <v>584396824</v>
      </c>
      <c r="Q11512">
        <v>589851056</v>
      </c>
      <c r="R11512">
        <v>578722351</v>
      </c>
      <c r="S11512">
        <v>532618909</v>
      </c>
      <c r="T11512">
        <v>645151370</v>
      </c>
      <c r="U11512">
        <v>753437550</v>
      </c>
      <c r="V11512">
        <v>915124231</v>
      </c>
      <c r="W11512">
        <v>779964053</v>
      </c>
      <c r="X11512">
        <v>862644284</v>
      </c>
      <c r="Y11512">
        <v>1011906996</v>
      </c>
      <c r="Z11512">
        <v>1259861093</v>
      </c>
      <c r="AA11512">
        <v>1390308619</v>
      </c>
      <c r="AB11512">
        <v>1664047167</v>
      </c>
      <c r="AC11512">
        <v>2102920561</v>
      </c>
      <c r="AD11512">
        <v>3581656120</v>
      </c>
      <c r="AE11512">
        <v>2645248875</v>
      </c>
      <c r="AF11512">
        <v>3930492051</v>
      </c>
      <c r="AG11512">
        <v>3279723228</v>
      </c>
      <c r="AH11512">
        <v>2655728265</v>
      </c>
      <c r="AI11512">
        <v>3216990539</v>
      </c>
      <c r="AJ11512">
        <v>3283002647</v>
      </c>
      <c r="AK11512">
        <v>6692357701</v>
      </c>
      <c r="AL11512">
        <v>8304291875</v>
      </c>
      <c r="AM11512">
        <v>4137557797</v>
      </c>
      <c r="AN11512">
        <v>2700629803</v>
      </c>
      <c r="AO11512">
        <v>2599793528</v>
      </c>
      <c r="AP11512">
        <v>2391952255</v>
      </c>
      <c r="AQ11512">
        <v>3000832863</v>
      </c>
      <c r="AR11512">
        <v>2922873529</v>
      </c>
      <c r="AS11512">
        <v>3158793400</v>
      </c>
      <c r="AT11512">
        <v>3907479750</v>
      </c>
      <c r="AU11512">
        <v>3695313013</v>
      </c>
      <c r="AV11512">
        <v>4003554488</v>
      </c>
      <c r="AW11512">
        <v>7437286891</v>
      </c>
      <c r="AX11512">
        <v>5667970179</v>
      </c>
      <c r="AY11512">
        <v>5998329342</v>
      </c>
      <c r="AZ11512">
        <v>6479225147</v>
      </c>
      <c r="BA11512">
        <v>7090290455</v>
      </c>
      <c r="BB11512">
        <v>7075146502</v>
      </c>
      <c r="BC11512">
        <v>6765334786</v>
      </c>
      <c r="BD11512">
        <v>6483018606</v>
      </c>
      <c r="BE11512">
        <v>6034142543</v>
      </c>
      <c r="BF11512">
        <v>5602937063</v>
      </c>
      <c r="BG11512">
        <v>5383655035</v>
      </c>
    </row>
    <row r="11513" spans="1:59">
      <c r="A11513" s="1" t="s">
        <v>597</v>
      </c>
      <c r="B11513" s="1" t="s">
        <v>598</v>
      </c>
      <c r="C11513" s="1" t="s">
        <v>401</v>
      </c>
      <c r="D11513" s="1" t="s">
        <v>402</v>
      </c>
      <c r="E11513">
        <v>1746006439</v>
      </c>
      <c r="F11513">
        <v>890983912.20000005</v>
      </c>
      <c r="G11513">
        <v>809068168.89999998</v>
      </c>
      <c r="H11513">
        <v>946134249.89999998</v>
      </c>
      <c r="I11513">
        <v>1240582211</v>
      </c>
      <c r="J11513">
        <v>1699123630</v>
      </c>
      <c r="K11513">
        <v>1474513484</v>
      </c>
      <c r="L11513">
        <v>1144017468</v>
      </c>
      <c r="M11513">
        <v>1036580653</v>
      </c>
      <c r="N11513">
        <v>1145076844</v>
      </c>
      <c r="O11513">
        <v>1413186402</v>
      </c>
      <c r="P11513">
        <v>1349163952</v>
      </c>
      <c r="Q11513">
        <v>1790673082</v>
      </c>
      <c r="R11513">
        <v>1585766699</v>
      </c>
      <c r="S11513">
        <v>1735571930</v>
      </c>
      <c r="T11513">
        <v>1943682568</v>
      </c>
      <c r="U11513">
        <v>2015184511</v>
      </c>
      <c r="V11513">
        <v>3323704268</v>
      </c>
      <c r="W11513">
        <v>3530133469</v>
      </c>
      <c r="X11513">
        <v>3494338009</v>
      </c>
      <c r="Y11513">
        <v>3471968761</v>
      </c>
      <c r="Z11513">
        <v>4350499104</v>
      </c>
      <c r="AA11513">
        <v>4153436129</v>
      </c>
      <c r="AB11513">
        <v>3620983237</v>
      </c>
      <c r="AC11513">
        <v>3294023045</v>
      </c>
      <c r="AD11513">
        <v>2842495603</v>
      </c>
      <c r="AE11513">
        <v>3063662621</v>
      </c>
      <c r="AF11513">
        <v>3732859377</v>
      </c>
      <c r="AG11513">
        <v>4437165448</v>
      </c>
      <c r="AH11513">
        <v>3863796769</v>
      </c>
      <c r="AI11513">
        <v>3270370559</v>
      </c>
      <c r="AJ11513">
        <v>3645439333</v>
      </c>
      <c r="AK11513">
        <v>2917832356</v>
      </c>
      <c r="AL11513">
        <v>3100182763</v>
      </c>
      <c r="AM11513">
        <v>3626914459</v>
      </c>
      <c r="AN11513">
        <v>3824278209</v>
      </c>
      <c r="AO11513">
        <v>3722889153</v>
      </c>
      <c r="AP11513">
        <v>4692882880</v>
      </c>
      <c r="AQ11513">
        <v>5916974923</v>
      </c>
      <c r="AR11513">
        <v>5970990050</v>
      </c>
      <c r="AS11513">
        <v>9779790791</v>
      </c>
      <c r="AT11513">
        <v>7923852072</v>
      </c>
      <c r="AU11513">
        <v>5169542277</v>
      </c>
      <c r="AV11513">
        <v>6673170143</v>
      </c>
      <c r="AW11513">
        <v>6204949882</v>
      </c>
      <c r="AX11513">
        <v>10941010660</v>
      </c>
      <c r="AY11513">
        <v>9907828193</v>
      </c>
      <c r="AZ11513">
        <v>7075324355</v>
      </c>
      <c r="BA11513">
        <v>4982497021</v>
      </c>
      <c r="BB11513">
        <v>3000590731</v>
      </c>
      <c r="BC11513">
        <v>1540808401</v>
      </c>
      <c r="BD11513">
        <v>834072038</v>
      </c>
      <c r="BE11513">
        <v>155614995</v>
      </c>
      <c r="BF11513">
        <v>57497478</v>
      </c>
      <c r="BG11513">
        <v>12279000</v>
      </c>
    </row>
    <row r="11514" spans="1:59">
      <c r="A11514" s="1" t="s">
        <v>597</v>
      </c>
      <c r="B11514" s="1" t="s">
        <v>598</v>
      </c>
      <c r="C11514" s="1" t="s">
        <v>403</v>
      </c>
      <c r="D11514" s="1" t="s">
        <v>404</v>
      </c>
      <c r="E11514">
        <v>7712095612</v>
      </c>
      <c r="F11514">
        <v>8575220485</v>
      </c>
      <c r="G11514">
        <v>9277022419</v>
      </c>
      <c r="H11514">
        <v>10115962258</v>
      </c>
      <c r="I11514">
        <v>11111165996</v>
      </c>
      <c r="J11514">
        <v>12006895038</v>
      </c>
      <c r="K11514">
        <v>13051690722</v>
      </c>
      <c r="L11514">
        <v>14191517596</v>
      </c>
      <c r="M11514">
        <v>15168768756</v>
      </c>
      <c r="N11514">
        <v>15753319597</v>
      </c>
      <c r="O11514">
        <v>16433289948</v>
      </c>
      <c r="P11514">
        <v>16413718165</v>
      </c>
      <c r="Q11514">
        <v>17199731139</v>
      </c>
      <c r="R11514">
        <v>17706947233</v>
      </c>
      <c r="S11514">
        <v>18169250058</v>
      </c>
      <c r="T11514">
        <v>20851362115</v>
      </c>
      <c r="U11514">
        <v>23464853665</v>
      </c>
      <c r="V11514">
        <v>27995870856</v>
      </c>
      <c r="W11514">
        <v>29643220189</v>
      </c>
      <c r="X11514">
        <v>41727126699</v>
      </c>
      <c r="Y11514">
        <v>47594922912</v>
      </c>
      <c r="Z11514">
        <v>48325514669</v>
      </c>
      <c r="AA11514">
        <v>50783946944</v>
      </c>
      <c r="AB11514">
        <v>53331099183</v>
      </c>
      <c r="AC11514">
        <v>58440188375</v>
      </c>
      <c r="AD11514">
        <v>56312902652</v>
      </c>
      <c r="AE11514">
        <v>54639531407</v>
      </c>
      <c r="AF11514">
        <v>51825875519</v>
      </c>
      <c r="AG11514">
        <v>54134465007</v>
      </c>
      <c r="AH11514">
        <v>58952332788</v>
      </c>
      <c r="AI11514">
        <v>51729237853</v>
      </c>
      <c r="AJ11514">
        <v>50011657622</v>
      </c>
      <c r="AK11514">
        <v>49734985103</v>
      </c>
      <c r="AL11514">
        <v>52400453336</v>
      </c>
      <c r="AM11514">
        <v>52769373510</v>
      </c>
      <c r="AN11514">
        <v>50058409935</v>
      </c>
      <c r="AO11514">
        <v>52922855921</v>
      </c>
      <c r="AP11514">
        <v>57365809749</v>
      </c>
      <c r="AQ11514">
        <v>62623864353</v>
      </c>
      <c r="AR11514">
        <v>65970548288</v>
      </c>
      <c r="AS11514">
        <v>73955872775</v>
      </c>
      <c r="AT11514">
        <v>78354639862</v>
      </c>
      <c r="AU11514">
        <v>80984069995</v>
      </c>
      <c r="AV11514">
        <v>80764012864</v>
      </c>
      <c r="AW11514">
        <v>75444331055</v>
      </c>
    </row>
    <row r="11515" spans="1:59">
      <c r="A11515" s="1" t="s">
        <v>597</v>
      </c>
      <c r="B11515" s="1" t="s">
        <v>598</v>
      </c>
      <c r="C11515" s="1" t="s">
        <v>405</v>
      </c>
      <c r="D11515" s="1" t="s">
        <v>406</v>
      </c>
      <c r="E11515">
        <v>333722309.69999999</v>
      </c>
      <c r="F11515">
        <v>192011017.40000001</v>
      </c>
      <c r="G11515">
        <v>218588517.90000001</v>
      </c>
      <c r="H11515">
        <v>229628098.69999999</v>
      </c>
      <c r="I11515">
        <v>230317806.59999999</v>
      </c>
      <c r="J11515">
        <v>235620838.90000001</v>
      </c>
      <c r="K11515">
        <v>243635633</v>
      </c>
      <c r="L11515">
        <v>263709860.30000001</v>
      </c>
      <c r="M11515">
        <v>312208349.39999998</v>
      </c>
      <c r="N11515">
        <v>329147620</v>
      </c>
      <c r="O11515">
        <v>327783945.69999999</v>
      </c>
      <c r="P11515">
        <v>319224203</v>
      </c>
      <c r="Q11515">
        <v>301105886</v>
      </c>
      <c r="R11515">
        <v>321149766</v>
      </c>
      <c r="S11515">
        <v>337276148</v>
      </c>
      <c r="T11515">
        <v>435688729</v>
      </c>
      <c r="U11515">
        <v>491299490</v>
      </c>
      <c r="V11515">
        <v>548891561</v>
      </c>
      <c r="W11515">
        <v>680873826</v>
      </c>
      <c r="X11515">
        <v>1117150802</v>
      </c>
      <c r="Y11515">
        <v>1252610448</v>
      </c>
      <c r="Z11515">
        <v>1299549838</v>
      </c>
      <c r="AA11515">
        <v>1429291346</v>
      </c>
      <c r="AB11515">
        <v>1490317262</v>
      </c>
      <c r="AC11515">
        <v>1662707792</v>
      </c>
      <c r="AD11515">
        <v>1717426600</v>
      </c>
      <c r="AE11515">
        <v>1576489461</v>
      </c>
      <c r="AF11515">
        <v>1519543359</v>
      </c>
      <c r="AG11515">
        <v>1484549373</v>
      </c>
      <c r="AH11515">
        <v>1495231894</v>
      </c>
      <c r="AI11515">
        <v>1421840279</v>
      </c>
      <c r="AJ11515">
        <v>1308004765</v>
      </c>
      <c r="AK11515">
        <v>1248635331</v>
      </c>
      <c r="AL11515">
        <v>1304126165</v>
      </c>
      <c r="AM11515">
        <v>910752967.70000005</v>
      </c>
      <c r="AN11515">
        <v>1061884271</v>
      </c>
      <c r="AO11515">
        <v>1077221249</v>
      </c>
      <c r="AP11515">
        <v>1173122817</v>
      </c>
      <c r="AQ11515">
        <v>1164300690</v>
      </c>
      <c r="AR11515">
        <v>1011572927</v>
      </c>
      <c r="AS11515">
        <v>797613340.89999998</v>
      </c>
      <c r="AT11515">
        <v>926463966.89999998</v>
      </c>
      <c r="AU11515">
        <v>1264913482</v>
      </c>
      <c r="AV11515">
        <v>916414948.70000005</v>
      </c>
      <c r="AW11515">
        <v>867053118</v>
      </c>
      <c r="AX11515">
        <v>941175688</v>
      </c>
      <c r="AY11515">
        <v>932935698</v>
      </c>
      <c r="AZ11515">
        <v>933583414</v>
      </c>
      <c r="BA11515">
        <v>893075807</v>
      </c>
      <c r="BB11515">
        <v>827300272</v>
      </c>
      <c r="BC11515">
        <v>752453873</v>
      </c>
      <c r="BD11515">
        <v>663822420</v>
      </c>
      <c r="BE11515">
        <v>587051221</v>
      </c>
      <c r="BF11515">
        <v>517531465</v>
      </c>
      <c r="BG11515">
        <v>443987678</v>
      </c>
    </row>
    <row r="11516" spans="1:59">
      <c r="A11516" s="1" t="s">
        <v>597</v>
      </c>
      <c r="B11516" s="1" t="s">
        <v>598</v>
      </c>
      <c r="C11516" s="1" t="s">
        <v>407</v>
      </c>
      <c r="D11516" s="1" t="s">
        <v>408</v>
      </c>
      <c r="E11516">
        <v>1237440939</v>
      </c>
      <c r="F11516">
        <v>628013603.20000005</v>
      </c>
      <c r="G11516">
        <v>507286010.69999999</v>
      </c>
      <c r="H11516">
        <v>618842867.5</v>
      </c>
      <c r="I11516">
        <v>833202023.79999995</v>
      </c>
      <c r="J11516">
        <v>1250169226</v>
      </c>
      <c r="K11516">
        <v>1042927590</v>
      </c>
      <c r="L11516">
        <v>685357133.89999998</v>
      </c>
      <c r="M11516">
        <v>508604731.39999998</v>
      </c>
      <c r="N11516">
        <v>574781542.29999995</v>
      </c>
      <c r="O11516">
        <v>815607754.29999995</v>
      </c>
      <c r="P11516">
        <v>764767128.10000002</v>
      </c>
      <c r="Q11516">
        <v>1200822026</v>
      </c>
      <c r="R11516">
        <v>1007044348</v>
      </c>
      <c r="S11516">
        <v>1202953021</v>
      </c>
      <c r="T11516">
        <v>1298531199</v>
      </c>
      <c r="U11516">
        <v>1261746962</v>
      </c>
      <c r="V11516">
        <v>2408580037</v>
      </c>
      <c r="W11516">
        <v>2750169416</v>
      </c>
      <c r="X11516">
        <v>2631693724</v>
      </c>
      <c r="Y11516">
        <v>2460061765</v>
      </c>
      <c r="Z11516">
        <v>3090638011</v>
      </c>
      <c r="AA11516">
        <v>2763127510</v>
      </c>
      <c r="AB11516">
        <v>1956936069</v>
      </c>
      <c r="AC11516">
        <v>1191102484</v>
      </c>
      <c r="AD11516">
        <v>-739160516.70000005</v>
      </c>
      <c r="AE11516">
        <v>418413746</v>
      </c>
      <c r="AF11516">
        <v>-197632674</v>
      </c>
      <c r="AG11516">
        <v>1157442220</v>
      </c>
      <c r="AH11516">
        <v>1208068504</v>
      </c>
      <c r="AI11516">
        <v>53380020</v>
      </c>
      <c r="AJ11516">
        <v>362436686</v>
      </c>
      <c r="AK11516">
        <v>-3774525346</v>
      </c>
      <c r="AL11516">
        <v>-5204109112</v>
      </c>
      <c r="AM11516">
        <v>-510643337.19999999</v>
      </c>
      <c r="AN11516">
        <v>1123648406</v>
      </c>
      <c r="AO11516">
        <v>1123095625</v>
      </c>
      <c r="AP11516">
        <v>2300930625</v>
      </c>
      <c r="AQ11516">
        <v>2916142059</v>
      </c>
      <c r="AR11516">
        <v>3048116521</v>
      </c>
      <c r="AS11516">
        <v>6620997390</v>
      </c>
      <c r="AT11516">
        <v>4016372322</v>
      </c>
      <c r="AU11516">
        <v>1474229264</v>
      </c>
      <c r="AV11516">
        <v>2669615655</v>
      </c>
      <c r="AW11516">
        <v>-1232337009</v>
      </c>
    </row>
    <row r="11517" spans="1:59">
      <c r="A11517" s="1" t="s">
        <v>597</v>
      </c>
      <c r="B11517" s="1" t="s">
        <v>598</v>
      </c>
      <c r="C11517" s="1" t="s">
        <v>409</v>
      </c>
      <c r="D11517" s="1" t="s">
        <v>410</v>
      </c>
      <c r="E11517">
        <v>903718629.20000005</v>
      </c>
      <c r="F11517">
        <v>436002585.80000001</v>
      </c>
      <c r="G11517">
        <v>288697492.80000001</v>
      </c>
      <c r="H11517">
        <v>389214768.80000001</v>
      </c>
      <c r="I11517">
        <v>602884217.20000005</v>
      </c>
      <c r="J11517">
        <v>1014548387</v>
      </c>
      <c r="K11517">
        <v>799291957.10000002</v>
      </c>
      <c r="L11517">
        <v>421647273.60000002</v>
      </c>
      <c r="M11517">
        <v>196396382</v>
      </c>
      <c r="N11517">
        <v>245633922.30000001</v>
      </c>
      <c r="O11517">
        <v>487823808.60000002</v>
      </c>
      <c r="P11517">
        <v>445542925.10000002</v>
      </c>
      <c r="Q11517">
        <v>899716141</v>
      </c>
      <c r="R11517">
        <v>685894582</v>
      </c>
      <c r="S11517">
        <v>865676874</v>
      </c>
      <c r="T11517">
        <v>862842470</v>
      </c>
      <c r="U11517">
        <v>770447471</v>
      </c>
      <c r="V11517">
        <v>1859688476</v>
      </c>
      <c r="W11517">
        <v>2069295590</v>
      </c>
      <c r="X11517">
        <v>1514542922</v>
      </c>
      <c r="Y11517">
        <v>1207451316</v>
      </c>
      <c r="Z11517">
        <v>1791088173</v>
      </c>
      <c r="AA11517">
        <v>1333836164</v>
      </c>
      <c r="AB11517">
        <v>466618808</v>
      </c>
      <c r="AC11517">
        <v>-471605308</v>
      </c>
      <c r="AD11517">
        <v>-2456587117</v>
      </c>
      <c r="AE11517">
        <v>-1158075715</v>
      </c>
      <c r="AF11517">
        <v>-1717176033</v>
      </c>
      <c r="AG11517">
        <v>-327107152</v>
      </c>
      <c r="AH11517">
        <v>-287163390</v>
      </c>
      <c r="AI11517">
        <v>-1368460259</v>
      </c>
      <c r="AJ11517">
        <v>-945568079.20000005</v>
      </c>
      <c r="AK11517">
        <v>-5023160677</v>
      </c>
      <c r="AL11517">
        <v>-6508235277</v>
      </c>
      <c r="AM11517">
        <v>-1421396305</v>
      </c>
      <c r="AN11517">
        <v>61764135.299999997</v>
      </c>
      <c r="AO11517">
        <v>45874376.200000003</v>
      </c>
      <c r="AP11517">
        <v>1127807809</v>
      </c>
      <c r="AQ11517">
        <v>1751841370</v>
      </c>
      <c r="AR11517">
        <v>2036543595</v>
      </c>
      <c r="AS11517">
        <v>5823384049</v>
      </c>
      <c r="AT11517">
        <v>3089908355</v>
      </c>
      <c r="AU11517">
        <v>209315781.80000001</v>
      </c>
      <c r="AV11517">
        <v>1753200707</v>
      </c>
      <c r="AW11517">
        <v>-2099390127</v>
      </c>
    </row>
    <row r="11518" spans="1:59">
      <c r="A11518" s="1" t="s">
        <v>597</v>
      </c>
      <c r="B11518" s="1" t="s">
        <v>598</v>
      </c>
      <c r="C11518" s="1" t="s">
        <v>411</v>
      </c>
      <c r="D11518" s="1" t="s">
        <v>412</v>
      </c>
      <c r="E11518">
        <v>842287809.39999998</v>
      </c>
      <c r="F11518">
        <v>454981326.39999998</v>
      </c>
      <c r="G11518">
        <v>520370676.10000002</v>
      </c>
      <c r="H11518">
        <v>556919481.10000002</v>
      </c>
      <c r="I11518">
        <v>637697994.20000005</v>
      </c>
      <c r="J11518">
        <v>684575243.29999995</v>
      </c>
      <c r="K11518">
        <v>675221526.39999998</v>
      </c>
      <c r="L11518">
        <v>722370194.20000005</v>
      </c>
      <c r="M11518">
        <v>840184270.70000005</v>
      </c>
      <c r="N11518">
        <v>899442921.29999995</v>
      </c>
      <c r="O11518">
        <v>925362593</v>
      </c>
      <c r="P11518">
        <v>903621027</v>
      </c>
      <c r="Q11518">
        <v>890956941</v>
      </c>
      <c r="R11518">
        <v>899872117</v>
      </c>
      <c r="S11518">
        <v>869895056</v>
      </c>
      <c r="T11518">
        <v>1080840099</v>
      </c>
      <c r="U11518">
        <v>1244737040</v>
      </c>
      <c r="V11518">
        <v>1464015792</v>
      </c>
      <c r="W11518">
        <v>1460837879</v>
      </c>
      <c r="X11518">
        <v>1979795087</v>
      </c>
      <c r="Y11518">
        <v>2264517444</v>
      </c>
      <c r="Z11518">
        <v>2559410931</v>
      </c>
      <c r="AA11518">
        <v>2819599965</v>
      </c>
      <c r="AB11518">
        <v>3154364429</v>
      </c>
      <c r="AC11518">
        <v>3765628353</v>
      </c>
      <c r="AD11518">
        <v>5299082720</v>
      </c>
      <c r="AE11518">
        <v>4221738336</v>
      </c>
      <c r="AF11518">
        <v>5450035410</v>
      </c>
      <c r="AG11518">
        <v>4764272600</v>
      </c>
      <c r="AH11518">
        <v>4150960159</v>
      </c>
      <c r="AI11518">
        <v>4638830818</v>
      </c>
      <c r="AJ11518">
        <v>4591007412</v>
      </c>
      <c r="AK11518">
        <v>7940993033</v>
      </c>
      <c r="AL11518">
        <v>9608418040</v>
      </c>
      <c r="AM11518">
        <v>5048310764</v>
      </c>
      <c r="AN11518">
        <v>3762514074</v>
      </c>
      <c r="AO11518">
        <v>3677014777</v>
      </c>
      <c r="AP11518">
        <v>3565075071</v>
      </c>
      <c r="AQ11518">
        <v>4165133553</v>
      </c>
      <c r="AR11518">
        <v>3934446455</v>
      </c>
      <c r="AS11518">
        <v>3956406741</v>
      </c>
      <c r="AT11518">
        <v>4833943717</v>
      </c>
      <c r="AU11518">
        <v>4960226495</v>
      </c>
      <c r="AV11518">
        <v>4919969436</v>
      </c>
      <c r="AW11518">
        <v>8304340009</v>
      </c>
    </row>
    <row r="11519" spans="1:59">
      <c r="A11519" s="1" t="s">
        <v>597</v>
      </c>
      <c r="B11519" s="1" t="s">
        <v>598</v>
      </c>
      <c r="C11519" s="1" t="s">
        <v>413</v>
      </c>
      <c r="D11519" s="1" t="s">
        <v>414</v>
      </c>
      <c r="E11519">
        <v>77281462</v>
      </c>
      <c r="F11519">
        <v>51251657.799999997</v>
      </c>
      <c r="G11519">
        <v>50116800.299999997</v>
      </c>
      <c r="H11519">
        <v>50670919.5</v>
      </c>
      <c r="I11519">
        <v>50239125.5</v>
      </c>
      <c r="J11519">
        <v>52900491.299999997</v>
      </c>
      <c r="K11519">
        <v>53700609.5</v>
      </c>
      <c r="L11519">
        <v>57463766.299999997</v>
      </c>
      <c r="M11519">
        <v>59587512.200000003</v>
      </c>
      <c r="N11519">
        <v>54553054.399999999</v>
      </c>
      <c r="O11519">
        <v>44657853.799999997</v>
      </c>
      <c r="P11519">
        <v>42967039.5</v>
      </c>
      <c r="Q11519">
        <v>48263926</v>
      </c>
      <c r="R11519">
        <v>67763763</v>
      </c>
      <c r="S11519">
        <v>62794311</v>
      </c>
      <c r="T11519">
        <v>86424227</v>
      </c>
      <c r="U11519">
        <v>181367490</v>
      </c>
      <c r="V11519">
        <v>192909128</v>
      </c>
      <c r="W11519">
        <v>301019916</v>
      </c>
      <c r="X11519">
        <v>265535371</v>
      </c>
      <c r="Y11519">
        <v>560458176</v>
      </c>
      <c r="Z11519">
        <v>571059095</v>
      </c>
      <c r="AA11519">
        <v>687775431</v>
      </c>
      <c r="AB11519">
        <v>643244989</v>
      </c>
      <c r="AC11519">
        <v>1191764089</v>
      </c>
      <c r="AD11519">
        <v>781620764</v>
      </c>
      <c r="AE11519">
        <v>828020064</v>
      </c>
      <c r="AF11519">
        <v>1379542961</v>
      </c>
      <c r="AG11519">
        <v>1688214608</v>
      </c>
      <c r="AH11519">
        <v>1004816599</v>
      </c>
      <c r="AI11519">
        <v>222910580</v>
      </c>
      <c r="AJ11519">
        <v>479527094.80000001</v>
      </c>
      <c r="AK11519">
        <v>143289704.09999999</v>
      </c>
      <c r="AL11519">
        <v>63205979.200000003</v>
      </c>
      <c r="AM11519">
        <v>264640242.5</v>
      </c>
      <c r="AN11519">
        <v>130907465.2</v>
      </c>
      <c r="AO11519">
        <v>21915123.199999999</v>
      </c>
      <c r="AP11519">
        <v>18813872.100000001</v>
      </c>
      <c r="AQ11519">
        <v>20212890.399999999</v>
      </c>
      <c r="AR11519">
        <v>23999410.800000001</v>
      </c>
      <c r="AS11519">
        <v>19386295.399999999</v>
      </c>
      <c r="AT11519">
        <v>26358397</v>
      </c>
      <c r="AU11519">
        <v>212358560.09999999</v>
      </c>
      <c r="AV11519">
        <v>9060588.5999999996</v>
      </c>
      <c r="AW11519">
        <v>2460385.2000000002</v>
      </c>
      <c r="AX11519">
        <v>1554000</v>
      </c>
      <c r="AY11519">
        <v>1554000</v>
      </c>
      <c r="AZ11519">
        <v>1554000</v>
      </c>
      <c r="BA11519">
        <v>1554000</v>
      </c>
      <c r="BB11519">
        <v>1554000</v>
      </c>
      <c r="BC11519">
        <v>1554000</v>
      </c>
      <c r="BD11519">
        <v>1554000</v>
      </c>
      <c r="BE11519">
        <v>1554000</v>
      </c>
      <c r="BF11519">
        <v>1554000</v>
      </c>
      <c r="BG11519">
        <v>1554000</v>
      </c>
    </row>
    <row r="11520" spans="1:59">
      <c r="A11520" s="1" t="s">
        <v>597</v>
      </c>
      <c r="B11520" s="1" t="s">
        <v>598</v>
      </c>
      <c r="C11520" s="1" t="s">
        <v>415</v>
      </c>
      <c r="D11520" s="1" t="s">
        <v>416</v>
      </c>
      <c r="E11520">
        <v>124683619.40000001</v>
      </c>
      <c r="F11520">
        <v>28767595.300000001</v>
      </c>
      <c r="G11520">
        <v>27201198.600000001</v>
      </c>
      <c r="H11520">
        <v>12900282.5</v>
      </c>
      <c r="I11520">
        <v>63625804.200000003</v>
      </c>
      <c r="J11520">
        <v>82875513.200000003</v>
      </c>
      <c r="K11520">
        <v>42895138.799999997</v>
      </c>
      <c r="L11520">
        <v>26421942.600000001</v>
      </c>
      <c r="M11520">
        <v>38991665.399999999</v>
      </c>
      <c r="N11520">
        <v>26267757.600000001</v>
      </c>
      <c r="O11520">
        <v>34018434.200000003</v>
      </c>
      <c r="P11520">
        <v>63863285.200000003</v>
      </c>
      <c r="Q11520">
        <v>375851432</v>
      </c>
      <c r="R11520">
        <v>132115941</v>
      </c>
      <c r="S11520">
        <v>520929012</v>
      </c>
      <c r="T11520">
        <v>361585446</v>
      </c>
      <c r="U11520">
        <v>722688205</v>
      </c>
      <c r="V11520">
        <v>211255110</v>
      </c>
      <c r="W11520">
        <v>2480924272</v>
      </c>
      <c r="X11520">
        <v>129939981</v>
      </c>
      <c r="Y11520">
        <v>388305562</v>
      </c>
      <c r="Z11520">
        <v>412761978</v>
      </c>
      <c r="AA11520">
        <v>799061135</v>
      </c>
      <c r="AB11520">
        <v>2168397241</v>
      </c>
      <c r="AC11520">
        <v>2448938176</v>
      </c>
      <c r="AD11520">
        <v>1321662115</v>
      </c>
      <c r="AE11520">
        <v>887619661</v>
      </c>
      <c r="AF11520">
        <v>476709453</v>
      </c>
      <c r="AG11520">
        <v>600153458</v>
      </c>
      <c r="AH11520">
        <v>597241850</v>
      </c>
      <c r="AI11520">
        <v>599037425</v>
      </c>
      <c r="AJ11520">
        <v>49076507.5</v>
      </c>
      <c r="AK11520">
        <v>822884.2</v>
      </c>
      <c r="AL11520">
        <v>3171185.8</v>
      </c>
      <c r="AM11520">
        <v>240456.7</v>
      </c>
      <c r="AN11520">
        <v>0</v>
      </c>
      <c r="AO11520">
        <v>0</v>
      </c>
      <c r="AP11520">
        <v>127501076.40000001</v>
      </c>
      <c r="AQ11520">
        <v>0</v>
      </c>
      <c r="AR11520">
        <v>0</v>
      </c>
      <c r="AS11520">
        <v>0</v>
      </c>
      <c r="AT11520">
        <v>0</v>
      </c>
      <c r="AU11520">
        <v>1428262.7</v>
      </c>
      <c r="AV11520">
        <v>0</v>
      </c>
      <c r="AW11520">
        <v>18924.7</v>
      </c>
      <c r="AX11520">
        <v>0</v>
      </c>
      <c r="AY11520">
        <v>0</v>
      </c>
      <c r="AZ11520">
        <v>0</v>
      </c>
      <c r="BA11520">
        <v>0</v>
      </c>
      <c r="BB11520">
        <v>0</v>
      </c>
      <c r="BC11520">
        <v>0</v>
      </c>
      <c r="BD11520">
        <v>0</v>
      </c>
      <c r="BE11520">
        <v>0</v>
      </c>
      <c r="BF11520">
        <v>0</v>
      </c>
      <c r="BG11520">
        <v>0</v>
      </c>
    </row>
    <row r="11521" spans="1:59">
      <c r="A11521" s="1" t="s">
        <v>597</v>
      </c>
      <c r="B11521" s="1" t="s">
        <v>598</v>
      </c>
      <c r="C11521" s="1" t="s">
        <v>417</v>
      </c>
      <c r="D11521" s="1" t="s">
        <v>418</v>
      </c>
      <c r="E11521">
        <v>282968444.10000002</v>
      </c>
      <c r="F11521">
        <v>277586760.19999999</v>
      </c>
      <c r="G11521">
        <v>254659989.5</v>
      </c>
      <c r="H11521">
        <v>226348470.59999999</v>
      </c>
      <c r="I11521">
        <v>241396317.69999999</v>
      </c>
      <c r="J11521">
        <v>258197022</v>
      </c>
      <c r="K11521">
        <v>237000086.69999999</v>
      </c>
      <c r="L11521">
        <v>218138535.19999999</v>
      </c>
      <c r="M11521">
        <v>212574196.59999999</v>
      </c>
      <c r="N11521">
        <v>186689901.5</v>
      </c>
      <c r="O11521">
        <v>166873474.5</v>
      </c>
      <c r="P11521">
        <v>174032568.69999999</v>
      </c>
      <c r="Q11521">
        <v>492296512</v>
      </c>
      <c r="R11521">
        <v>518231917</v>
      </c>
      <c r="S11521">
        <v>938235503</v>
      </c>
      <c r="T11521">
        <v>1305667094</v>
      </c>
      <c r="U11521">
        <v>1932237497</v>
      </c>
      <c r="V11521">
        <v>2169611304</v>
      </c>
      <c r="W11521">
        <v>4279066560</v>
      </c>
      <c r="X11521">
        <v>4047058354</v>
      </c>
      <c r="Y11521">
        <v>4027488058</v>
      </c>
      <c r="Z11521">
        <v>3888736977</v>
      </c>
      <c r="AA11521">
        <v>3873950860</v>
      </c>
      <c r="AB11521">
        <v>5407173693</v>
      </c>
      <c r="AC11521">
        <v>6863267459</v>
      </c>
      <c r="AD11521">
        <v>6639990831</v>
      </c>
      <c r="AE11521">
        <v>6245226165</v>
      </c>
      <c r="AF11521">
        <v>5101577191</v>
      </c>
      <c r="AG11521">
        <v>4122624415</v>
      </c>
      <c r="AH11521">
        <v>3669975986</v>
      </c>
      <c r="AI11521">
        <v>1163781321</v>
      </c>
      <c r="AJ11521">
        <v>703475013.20000005</v>
      </c>
      <c r="AK11521">
        <v>586034757.20000005</v>
      </c>
      <c r="AL11521">
        <v>569435509.5</v>
      </c>
      <c r="AM11521">
        <v>309229967.30000001</v>
      </c>
      <c r="AN11521">
        <v>160568517.40000001</v>
      </c>
      <c r="AO11521">
        <v>138036401.40000001</v>
      </c>
      <c r="AP11521">
        <v>254812874.59999999</v>
      </c>
      <c r="AQ11521">
        <v>289026603.30000001</v>
      </c>
      <c r="AR11521">
        <v>261000360.90000001</v>
      </c>
      <c r="AS11521">
        <v>270086854.5</v>
      </c>
      <c r="AT11521">
        <v>255244051.80000001</v>
      </c>
      <c r="AU11521">
        <v>37558484.799999997</v>
      </c>
      <c r="AV11521">
        <v>27170687.899999999</v>
      </c>
      <c r="AW11521">
        <v>24726000</v>
      </c>
    </row>
    <row r="11522" spans="1:59">
      <c r="A11522" s="1" t="s">
        <v>597</v>
      </c>
      <c r="B11522" s="1" t="s">
        <v>598</v>
      </c>
      <c r="C11522" s="1" t="s">
        <v>419</v>
      </c>
      <c r="D11522" s="1" t="s">
        <v>420</v>
      </c>
      <c r="E11522">
        <v>32787200</v>
      </c>
      <c r="F11522">
        <v>19040242.800000001</v>
      </c>
      <c r="G11522">
        <v>14850097.800000001</v>
      </c>
      <c r="H11522">
        <v>14557684.199999999</v>
      </c>
      <c r="I11522">
        <v>16972944.300000001</v>
      </c>
      <c r="J11522">
        <v>14567688.9</v>
      </c>
      <c r="K11522">
        <v>16140189.9</v>
      </c>
      <c r="L11522">
        <v>14589325.199999999</v>
      </c>
      <c r="M11522">
        <v>14485782.1</v>
      </c>
      <c r="N11522">
        <v>13013559.699999999</v>
      </c>
      <c r="O11522">
        <v>12033780.1</v>
      </c>
      <c r="P11522">
        <v>9541150.5999999996</v>
      </c>
      <c r="Q11522">
        <v>34594522</v>
      </c>
      <c r="R11522">
        <v>46747668</v>
      </c>
      <c r="S11522">
        <v>48755903</v>
      </c>
      <c r="T11522">
        <v>99711398</v>
      </c>
      <c r="U11522">
        <v>138587211</v>
      </c>
      <c r="V11522">
        <v>167030623</v>
      </c>
      <c r="W11522">
        <v>161766334</v>
      </c>
      <c r="X11522">
        <v>150392399</v>
      </c>
      <c r="Y11522">
        <v>214494440</v>
      </c>
      <c r="Z11522">
        <v>270336446</v>
      </c>
      <c r="AA11522">
        <v>255548204</v>
      </c>
      <c r="AB11522">
        <v>263112687</v>
      </c>
      <c r="AC11522">
        <v>470985688</v>
      </c>
      <c r="AD11522">
        <v>502187789.69999999</v>
      </c>
      <c r="AE11522">
        <v>449898973</v>
      </c>
      <c r="AF11522">
        <v>383140634</v>
      </c>
      <c r="AG11522">
        <v>330459046</v>
      </c>
      <c r="AH11522">
        <v>264980134</v>
      </c>
      <c r="AI11522">
        <v>62697024</v>
      </c>
      <c r="AJ11522">
        <v>51996353</v>
      </c>
      <c r="AK11522">
        <v>18771933.800000001</v>
      </c>
      <c r="AL11522">
        <v>13929339.9</v>
      </c>
      <c r="AM11522">
        <v>10291613.4</v>
      </c>
      <c r="AN11522">
        <v>9464751.4000000004</v>
      </c>
      <c r="AO11522">
        <v>4550195.3</v>
      </c>
      <c r="AP11522">
        <v>6061665.4000000004</v>
      </c>
      <c r="AQ11522">
        <v>7016849.2999999998</v>
      </c>
      <c r="AR11522">
        <v>6408989.9000000004</v>
      </c>
      <c r="AS11522">
        <v>5186257.9000000004</v>
      </c>
      <c r="AT11522">
        <v>5159187.9000000004</v>
      </c>
      <c r="AU11522">
        <v>2706437.8</v>
      </c>
      <c r="AV11522">
        <v>505840.8</v>
      </c>
      <c r="AW11522">
        <v>240924.7</v>
      </c>
      <c r="AX11522">
        <v>205000</v>
      </c>
      <c r="AY11522">
        <v>194000</v>
      </c>
      <c r="AZ11522">
        <v>181000</v>
      </c>
      <c r="BA11522">
        <v>170000</v>
      </c>
      <c r="BB11522">
        <v>159000</v>
      </c>
      <c r="BC11522">
        <v>147000</v>
      </c>
      <c r="BD11522">
        <v>136000</v>
      </c>
      <c r="BE11522">
        <v>125000</v>
      </c>
      <c r="BF11522">
        <v>113000</v>
      </c>
      <c r="BG11522">
        <v>103000</v>
      </c>
    </row>
    <row r="11523" spans="1:59">
      <c r="A11523" s="1" t="s">
        <v>597</v>
      </c>
      <c r="B11523" s="1" t="s">
        <v>598</v>
      </c>
      <c r="C11523" s="1" t="s">
        <v>421</v>
      </c>
      <c r="D11523" s="1" t="s">
        <v>422</v>
      </c>
      <c r="E11523">
        <v>47402000</v>
      </c>
      <c r="F11523">
        <v>-22484000</v>
      </c>
      <c r="G11523">
        <v>-22916000</v>
      </c>
      <c r="H11523">
        <v>-37771000</v>
      </c>
      <c r="I11523">
        <v>13387000</v>
      </c>
      <c r="J11523">
        <v>29975000</v>
      </c>
      <c r="K11523">
        <v>-10805000</v>
      </c>
      <c r="L11523">
        <v>-31042000</v>
      </c>
      <c r="M11523">
        <v>-20596000</v>
      </c>
      <c r="N11523">
        <v>-28285000</v>
      </c>
      <c r="O11523">
        <v>-10639000</v>
      </c>
      <c r="P11523">
        <v>20896000</v>
      </c>
      <c r="Q11523">
        <v>327588000</v>
      </c>
      <c r="R11523">
        <v>64352000</v>
      </c>
      <c r="S11523">
        <v>458135000</v>
      </c>
      <c r="T11523">
        <v>275161000</v>
      </c>
      <c r="U11523">
        <v>541321000</v>
      </c>
      <c r="V11523">
        <v>18346000</v>
      </c>
      <c r="W11523">
        <v>2179904000</v>
      </c>
      <c r="X11523">
        <v>-135595000</v>
      </c>
      <c r="Y11523">
        <v>-172153000</v>
      </c>
      <c r="Z11523">
        <v>-158297000</v>
      </c>
      <c r="AA11523">
        <v>111286000</v>
      </c>
      <c r="AB11523">
        <v>1525152000</v>
      </c>
      <c r="AC11523">
        <v>1257174000</v>
      </c>
      <c r="AD11523">
        <v>540041000</v>
      </c>
      <c r="AE11523">
        <v>59600000</v>
      </c>
      <c r="AF11523">
        <v>-902834000</v>
      </c>
      <c r="AG11523">
        <v>-1088061000</v>
      </c>
      <c r="AH11523">
        <v>-407575000</v>
      </c>
      <c r="AI11523">
        <v>376127000</v>
      </c>
      <c r="AJ11523">
        <v>-430451000</v>
      </c>
      <c r="AK11523">
        <v>-142467000</v>
      </c>
      <c r="AL11523">
        <v>-60035000</v>
      </c>
      <c r="AM11523">
        <v>-264400000</v>
      </c>
      <c r="AN11523">
        <v>-130907000</v>
      </c>
      <c r="AO11523">
        <v>-21915000</v>
      </c>
      <c r="AP11523">
        <v>108687000</v>
      </c>
      <c r="AQ11523">
        <v>-20213000</v>
      </c>
      <c r="AR11523">
        <v>-23999000</v>
      </c>
      <c r="AS11523">
        <v>-19386000</v>
      </c>
      <c r="AT11523">
        <v>-26358000</v>
      </c>
      <c r="AU11523">
        <v>-210930000</v>
      </c>
      <c r="AV11523">
        <v>-9061000</v>
      </c>
      <c r="AW11523">
        <v>-2441000</v>
      </c>
    </row>
    <row r="11524" spans="1:59">
      <c r="A11524" s="1" t="s">
        <v>597</v>
      </c>
      <c r="B11524" s="1" t="s">
        <v>598</v>
      </c>
      <c r="C11524" s="1" t="s">
        <v>423</v>
      </c>
      <c r="D11524" s="1" t="s">
        <v>424</v>
      </c>
      <c r="E11524">
        <v>14615000</v>
      </c>
      <c r="F11524">
        <v>-41524000</v>
      </c>
      <c r="G11524">
        <v>-37766000</v>
      </c>
      <c r="H11524">
        <v>-52328000</v>
      </c>
      <c r="I11524">
        <v>-3586000</v>
      </c>
      <c r="J11524">
        <v>15407000</v>
      </c>
      <c r="K11524">
        <v>-26946000</v>
      </c>
      <c r="L11524">
        <v>-45631000</v>
      </c>
      <c r="M11524">
        <v>-35082000</v>
      </c>
      <c r="N11524">
        <v>-41299000</v>
      </c>
      <c r="O11524">
        <v>-22673000</v>
      </c>
      <c r="P11524">
        <v>11355000</v>
      </c>
      <c r="Q11524">
        <v>292993000</v>
      </c>
      <c r="R11524">
        <v>17605000</v>
      </c>
      <c r="S11524">
        <v>409379000</v>
      </c>
      <c r="T11524">
        <v>175450000</v>
      </c>
      <c r="U11524">
        <v>402734000</v>
      </c>
      <c r="V11524">
        <v>-148685000</v>
      </c>
      <c r="W11524">
        <v>2018138000</v>
      </c>
      <c r="X11524">
        <v>-285988000</v>
      </c>
      <c r="Y11524">
        <v>-386647000</v>
      </c>
      <c r="Z11524">
        <v>-428634000</v>
      </c>
      <c r="AA11524">
        <v>-144262000</v>
      </c>
      <c r="AB11524">
        <v>1262040000</v>
      </c>
      <c r="AC11524">
        <v>786188000</v>
      </c>
      <c r="AD11524">
        <v>37854000</v>
      </c>
      <c r="AE11524">
        <v>-390299000</v>
      </c>
      <c r="AF11524">
        <v>-1285974000</v>
      </c>
      <c r="AG11524">
        <v>-1418520000</v>
      </c>
      <c r="AH11524">
        <v>-672555000</v>
      </c>
      <c r="AI11524">
        <v>313430000</v>
      </c>
      <c r="AJ11524">
        <v>-482447000</v>
      </c>
      <c r="AK11524">
        <v>-161239000</v>
      </c>
      <c r="AL11524">
        <v>-73964000</v>
      </c>
      <c r="AM11524">
        <v>-274691000</v>
      </c>
      <c r="AN11524">
        <v>-140372000</v>
      </c>
      <c r="AO11524">
        <v>-26465000</v>
      </c>
      <c r="AP11524">
        <v>102626000</v>
      </c>
      <c r="AQ11524">
        <v>-27230000</v>
      </c>
      <c r="AR11524">
        <v>-30408000</v>
      </c>
      <c r="AS11524">
        <v>-24573000</v>
      </c>
      <c r="AT11524">
        <v>-31518000</v>
      </c>
      <c r="AU11524">
        <v>-213637000</v>
      </c>
      <c r="AV11524">
        <v>-9566000</v>
      </c>
      <c r="AW11524">
        <v>-2682000</v>
      </c>
    </row>
    <row r="11525" spans="1:59">
      <c r="A11525" s="1" t="s">
        <v>597</v>
      </c>
      <c r="B11525" s="1" t="s">
        <v>598</v>
      </c>
      <c r="C11525" s="1" t="s">
        <v>425</v>
      </c>
      <c r="D11525" s="1" t="s">
        <v>426</v>
      </c>
      <c r="E11525">
        <v>110068662</v>
      </c>
      <c r="F11525">
        <v>70291900.599999994</v>
      </c>
      <c r="G11525">
        <v>64966898.100000001</v>
      </c>
      <c r="H11525">
        <v>65228603.700000003</v>
      </c>
      <c r="I11525">
        <v>67212069.799999997</v>
      </c>
      <c r="J11525">
        <v>67468180.200000003</v>
      </c>
      <c r="K11525">
        <v>69840799.400000006</v>
      </c>
      <c r="L11525">
        <v>72053091.5</v>
      </c>
      <c r="M11525">
        <v>74073294.299999997</v>
      </c>
      <c r="N11525">
        <v>67566614.099999994</v>
      </c>
      <c r="O11525">
        <v>56691633.899999999</v>
      </c>
      <c r="P11525">
        <v>52508190.100000001</v>
      </c>
      <c r="Q11525">
        <v>82858448</v>
      </c>
      <c r="R11525">
        <v>114511432</v>
      </c>
      <c r="S11525">
        <v>111550214</v>
      </c>
      <c r="T11525">
        <v>186135624</v>
      </c>
      <c r="U11525">
        <v>319954700</v>
      </c>
      <c r="V11525">
        <v>359939751</v>
      </c>
      <c r="W11525">
        <v>462786250</v>
      </c>
      <c r="X11525">
        <v>415927770</v>
      </c>
      <c r="Y11525">
        <v>774952616</v>
      </c>
      <c r="Z11525">
        <v>841395541</v>
      </c>
      <c r="AA11525">
        <v>943323635</v>
      </c>
      <c r="AB11525">
        <v>906357676</v>
      </c>
      <c r="AC11525">
        <v>1662749777</v>
      </c>
      <c r="AD11525">
        <v>1283808554</v>
      </c>
      <c r="AE11525">
        <v>1277919036</v>
      </c>
      <c r="AF11525">
        <v>1762683594</v>
      </c>
      <c r="AG11525">
        <v>2018673654</v>
      </c>
      <c r="AH11525">
        <v>1269796733</v>
      </c>
      <c r="AI11525">
        <v>285607604</v>
      </c>
      <c r="AJ11525">
        <v>531523447.80000001</v>
      </c>
      <c r="AK11525">
        <v>162061637.90000001</v>
      </c>
      <c r="AL11525">
        <v>77135319.099999994</v>
      </c>
      <c r="AM11525">
        <v>274931855.89999998</v>
      </c>
      <c r="AN11525">
        <v>140372216.59999999</v>
      </c>
      <c r="AO11525">
        <v>26465318.5</v>
      </c>
      <c r="AP11525">
        <v>24875537.5</v>
      </c>
      <c r="AQ11525">
        <v>27229739.699999999</v>
      </c>
      <c r="AR11525">
        <v>30408400.699999999</v>
      </c>
      <c r="AS11525">
        <v>24572553.300000001</v>
      </c>
      <c r="AT11525">
        <v>31517584.899999999</v>
      </c>
      <c r="AU11525">
        <v>215064997.90000001</v>
      </c>
      <c r="AV11525">
        <v>9566429.4000000004</v>
      </c>
      <c r="AW11525">
        <v>2701309.9</v>
      </c>
    </row>
    <row r="11526" spans="1:59">
      <c r="A11526" s="1" t="s">
        <v>597</v>
      </c>
      <c r="B11526" s="1" t="s">
        <v>598</v>
      </c>
      <c r="C11526" s="1" t="s">
        <v>427</v>
      </c>
      <c r="D11526" s="1" t="s">
        <v>428</v>
      </c>
      <c r="E11526">
        <v>93016023.599999994</v>
      </c>
      <c r="F11526">
        <v>65792685.600000001</v>
      </c>
      <c r="G11526">
        <v>68329038.900000006</v>
      </c>
      <c r="H11526">
        <v>70786706.700000003</v>
      </c>
      <c r="I11526">
        <v>68049040.700000003</v>
      </c>
      <c r="J11526">
        <v>61061830.100000001</v>
      </c>
      <c r="K11526">
        <v>65686050.5</v>
      </c>
      <c r="L11526">
        <v>61579795.100000001</v>
      </c>
      <c r="M11526">
        <v>82857490.400000006</v>
      </c>
      <c r="N11526">
        <v>83539319.099999994</v>
      </c>
      <c r="O11526">
        <v>78643060.200000003</v>
      </c>
      <c r="P11526">
        <v>85030742</v>
      </c>
      <c r="Q11526">
        <v>112542316</v>
      </c>
      <c r="R11526">
        <v>223261407</v>
      </c>
      <c r="S11526">
        <v>253557388</v>
      </c>
      <c r="T11526">
        <v>313493416</v>
      </c>
      <c r="U11526">
        <v>985488433</v>
      </c>
      <c r="V11526">
        <v>523879984</v>
      </c>
      <c r="W11526">
        <v>748489803</v>
      </c>
      <c r="X11526">
        <v>507369163</v>
      </c>
      <c r="Y11526">
        <v>1087680216</v>
      </c>
      <c r="Z11526">
        <v>1101399753</v>
      </c>
      <c r="AA11526">
        <v>1328966466</v>
      </c>
      <c r="AB11526">
        <v>1643679816</v>
      </c>
      <c r="AC11526">
        <v>2634885203</v>
      </c>
      <c r="AD11526">
        <v>2899279426</v>
      </c>
      <c r="AE11526">
        <v>3566086662</v>
      </c>
      <c r="AF11526">
        <v>2546852345</v>
      </c>
      <c r="AG11526">
        <v>2780264513</v>
      </c>
      <c r="AH11526">
        <v>2330454382</v>
      </c>
      <c r="AI11526">
        <v>2959228559</v>
      </c>
      <c r="AJ11526">
        <v>1946877053</v>
      </c>
      <c r="AK11526">
        <v>2127836706</v>
      </c>
      <c r="AL11526">
        <v>6874614481</v>
      </c>
      <c r="AM11526">
        <v>3775629478</v>
      </c>
      <c r="AN11526">
        <v>9768873156</v>
      </c>
      <c r="AO11526">
        <v>2195862297</v>
      </c>
      <c r="AP11526">
        <v>6450147053</v>
      </c>
      <c r="AQ11526">
        <v>10446288903</v>
      </c>
      <c r="AR11526">
        <v>2413359764</v>
      </c>
      <c r="AS11526">
        <v>2004968999</v>
      </c>
      <c r="AT11526">
        <v>2915266701</v>
      </c>
      <c r="AU11526">
        <v>2487877001</v>
      </c>
      <c r="AV11526">
        <v>6752259828</v>
      </c>
      <c r="AW11526">
        <v>6960825019</v>
      </c>
      <c r="AX11526">
        <v>4257730716</v>
      </c>
      <c r="AY11526">
        <v>6676791366</v>
      </c>
      <c r="AZ11526">
        <v>4659106617</v>
      </c>
      <c r="BA11526">
        <v>3004563634</v>
      </c>
      <c r="BB11526">
        <v>6716152137</v>
      </c>
      <c r="BC11526">
        <v>1241065740</v>
      </c>
      <c r="BD11526">
        <v>2138627342</v>
      </c>
      <c r="BE11526">
        <v>2007422608</v>
      </c>
      <c r="BF11526">
        <v>2515749320</v>
      </c>
      <c r="BG11526">
        <v>1608693944</v>
      </c>
    </row>
    <row r="11527" spans="1:59">
      <c r="A11527" s="1" t="s">
        <v>597</v>
      </c>
      <c r="B11527" s="1" t="s">
        <v>598</v>
      </c>
      <c r="C11527" s="1" t="s">
        <v>429</v>
      </c>
      <c r="D11527" s="1" t="s">
        <v>430</v>
      </c>
      <c r="E11527">
        <v>144077434.30000001</v>
      </c>
      <c r="F11527">
        <v>51782603.5</v>
      </c>
      <c r="G11527">
        <v>34946147.5</v>
      </c>
      <c r="H11527">
        <v>14582063.9</v>
      </c>
      <c r="I11527">
        <v>77549258.599999994</v>
      </c>
      <c r="J11527">
        <v>93095029.599999994</v>
      </c>
      <c r="K11527">
        <v>52257901.299999997</v>
      </c>
      <c r="L11527">
        <v>120868275.5</v>
      </c>
      <c r="M11527">
        <v>85206015.599999994</v>
      </c>
      <c r="N11527">
        <v>88630626.700000003</v>
      </c>
      <c r="O11527">
        <v>673686674.20000005</v>
      </c>
      <c r="P11527">
        <v>576859285.20000005</v>
      </c>
      <c r="Q11527">
        <v>1161081277</v>
      </c>
      <c r="R11527">
        <v>1407275738</v>
      </c>
      <c r="S11527">
        <v>2070699713</v>
      </c>
      <c r="T11527">
        <v>2434000382</v>
      </c>
      <c r="U11527">
        <v>3891896457</v>
      </c>
      <c r="V11527">
        <v>3289213141</v>
      </c>
      <c r="W11527">
        <v>6531936326</v>
      </c>
      <c r="X11527">
        <v>3478893036</v>
      </c>
      <c r="Y11527">
        <v>2786422074</v>
      </c>
      <c r="Z11527">
        <v>2542085981</v>
      </c>
      <c r="AA11527">
        <v>2944442233</v>
      </c>
      <c r="AB11527">
        <v>3714990422</v>
      </c>
      <c r="AC11527">
        <v>3316623964</v>
      </c>
      <c r="AD11527">
        <v>3125175455</v>
      </c>
      <c r="AE11527">
        <v>2870271849</v>
      </c>
      <c r="AF11527">
        <v>2031913236</v>
      </c>
      <c r="AG11527">
        <v>5759402832</v>
      </c>
      <c r="AH11527">
        <v>1439115870</v>
      </c>
      <c r="AI11527">
        <v>6985691077</v>
      </c>
      <c r="AJ11527">
        <v>357981070.60000002</v>
      </c>
      <c r="AK11527">
        <v>2523055119</v>
      </c>
      <c r="AL11527">
        <v>3040209577</v>
      </c>
      <c r="AM11527">
        <v>4668027628</v>
      </c>
      <c r="AN11527">
        <v>2805344168</v>
      </c>
      <c r="AO11527">
        <v>4654710795</v>
      </c>
      <c r="AP11527">
        <v>11347299792</v>
      </c>
      <c r="AQ11527">
        <v>12907052456</v>
      </c>
      <c r="AR11527">
        <v>4424667249</v>
      </c>
      <c r="AS11527">
        <v>15780505065</v>
      </c>
      <c r="AT11527">
        <v>6941294388</v>
      </c>
      <c r="AU11527">
        <v>12099030170</v>
      </c>
      <c r="AV11527">
        <v>7434800251</v>
      </c>
      <c r="AW11527">
        <v>40845905754</v>
      </c>
      <c r="AX11527">
        <v>507602325</v>
      </c>
      <c r="AY11527">
        <v>207233926</v>
      </c>
      <c r="AZ11527">
        <v>79963372</v>
      </c>
      <c r="BA11527">
        <v>13500000</v>
      </c>
      <c r="BB11527">
        <v>0</v>
      </c>
      <c r="BC11527">
        <v>0</v>
      </c>
      <c r="BD11527">
        <v>0</v>
      </c>
      <c r="BE11527">
        <v>0</v>
      </c>
      <c r="BF11527">
        <v>0</v>
      </c>
      <c r="BG11527">
        <v>0</v>
      </c>
    </row>
    <row r="11528" spans="1:59">
      <c r="A11528" s="1" t="s">
        <v>597</v>
      </c>
      <c r="B11528" s="1" t="s">
        <v>598</v>
      </c>
      <c r="C11528" s="1" t="s">
        <v>431</v>
      </c>
      <c r="D11528" s="1" t="s">
        <v>432</v>
      </c>
      <c r="E11528">
        <v>330025684.60000002</v>
      </c>
      <c r="F11528">
        <v>335521543.80000001</v>
      </c>
      <c r="G11528">
        <v>302246160.30000001</v>
      </c>
      <c r="H11528">
        <v>258058468.59999999</v>
      </c>
      <c r="I11528">
        <v>273272661.10000002</v>
      </c>
      <c r="J11528">
        <v>291196564.89999998</v>
      </c>
      <c r="K11528">
        <v>268635716.5</v>
      </c>
      <c r="L11528">
        <v>344179846.60000002</v>
      </c>
      <c r="M11528">
        <v>352480548.60000002</v>
      </c>
      <c r="N11528">
        <v>1404064602</v>
      </c>
      <c r="O11528">
        <v>1669107445</v>
      </c>
      <c r="P11528">
        <v>1972622425</v>
      </c>
      <c r="Q11528">
        <v>2792682702</v>
      </c>
      <c r="R11528">
        <v>3783117725</v>
      </c>
      <c r="S11528">
        <v>5175168380</v>
      </c>
      <c r="T11528">
        <v>7565424181</v>
      </c>
      <c r="U11528">
        <v>10573775025</v>
      </c>
      <c r="V11528">
        <v>13966956072</v>
      </c>
      <c r="W11528">
        <v>19116709893</v>
      </c>
      <c r="X11528">
        <v>21342961918</v>
      </c>
      <c r="Y11528">
        <v>23058026151</v>
      </c>
      <c r="Z11528">
        <v>24300288917</v>
      </c>
      <c r="AA11528">
        <v>24715626363</v>
      </c>
      <c r="AB11528">
        <v>27694556555</v>
      </c>
      <c r="AC11528">
        <v>24729627283</v>
      </c>
      <c r="AD11528">
        <v>23413355043</v>
      </c>
      <c r="AE11528">
        <v>23857295951</v>
      </c>
      <c r="AF11528">
        <v>27308295449</v>
      </c>
      <c r="AG11528">
        <v>31161581821</v>
      </c>
      <c r="AH11528">
        <v>27987803368</v>
      </c>
      <c r="AI11528">
        <v>29465654452</v>
      </c>
      <c r="AJ11528">
        <v>28965271052</v>
      </c>
      <c r="AK11528">
        <v>32317160165</v>
      </c>
      <c r="AL11528">
        <v>11272106496</v>
      </c>
      <c r="AM11528">
        <v>12110118908</v>
      </c>
      <c r="AN11528">
        <v>4667716530</v>
      </c>
      <c r="AO11528">
        <v>7120189145</v>
      </c>
      <c r="AP11528">
        <v>12541854952</v>
      </c>
      <c r="AQ11528">
        <v>13692477778</v>
      </c>
      <c r="AR11528">
        <v>19322439207</v>
      </c>
      <c r="AS11528">
        <v>27830395006</v>
      </c>
      <c r="AT11528">
        <v>32017075913</v>
      </c>
      <c r="AU11528">
        <v>54667804096</v>
      </c>
      <c r="AV11528">
        <v>55062141274</v>
      </c>
      <c r="AW11528">
        <v>88677586295</v>
      </c>
    </row>
    <row r="11529" spans="1:59">
      <c r="A11529" s="1" t="s">
        <v>597</v>
      </c>
      <c r="B11529" s="1" t="s">
        <v>598</v>
      </c>
      <c r="C11529" s="1" t="s">
        <v>433</v>
      </c>
      <c r="D11529" s="1" t="s">
        <v>434</v>
      </c>
      <c r="E11529">
        <v>38776712.299999997</v>
      </c>
      <c r="F11529">
        <v>25408574.899999999</v>
      </c>
      <c r="G11529">
        <v>20952213.600000001</v>
      </c>
      <c r="H11529">
        <v>19555930.300000001</v>
      </c>
      <c r="I11529">
        <v>19407438</v>
      </c>
      <c r="J11529">
        <v>16511482.4</v>
      </c>
      <c r="K11529">
        <v>18223436.600000001</v>
      </c>
      <c r="L11529">
        <v>16310633.5</v>
      </c>
      <c r="M11529">
        <v>27815764.699999999</v>
      </c>
      <c r="N11529">
        <v>30809626.5</v>
      </c>
      <c r="O11529">
        <v>125407892.5</v>
      </c>
      <c r="P11529">
        <v>177774802</v>
      </c>
      <c r="Q11529">
        <v>254049571</v>
      </c>
      <c r="R11529">
        <v>355048627</v>
      </c>
      <c r="S11529">
        <v>399315829</v>
      </c>
      <c r="T11529">
        <v>565924158</v>
      </c>
      <c r="U11529">
        <v>817821578</v>
      </c>
      <c r="V11529">
        <v>1028420116</v>
      </c>
      <c r="W11529">
        <v>1061864523</v>
      </c>
      <c r="X11529">
        <v>1815304005</v>
      </c>
      <c r="Y11529">
        <v>2142191342</v>
      </c>
      <c r="Z11529">
        <v>1891895596</v>
      </c>
      <c r="AA11529">
        <v>1684669821</v>
      </c>
      <c r="AB11529">
        <v>1722163020</v>
      </c>
      <c r="AC11529">
        <v>1842929978</v>
      </c>
      <c r="AD11529">
        <v>1952325628</v>
      </c>
      <c r="AE11529">
        <v>1910666776</v>
      </c>
      <c r="AF11529">
        <v>2696105231</v>
      </c>
      <c r="AG11529">
        <v>2742445993</v>
      </c>
      <c r="AH11529">
        <v>1522072565</v>
      </c>
      <c r="AI11529">
        <v>1941160910</v>
      </c>
      <c r="AJ11529">
        <v>1838069930</v>
      </c>
      <c r="AK11529">
        <v>1790802537</v>
      </c>
      <c r="AL11529">
        <v>1545009491</v>
      </c>
      <c r="AM11529">
        <v>473217589.89999998</v>
      </c>
      <c r="AN11529">
        <v>1959966276</v>
      </c>
      <c r="AO11529">
        <v>213449496.80000001</v>
      </c>
      <c r="AP11529">
        <v>276471654.10000002</v>
      </c>
      <c r="AQ11529">
        <v>360115022.39999998</v>
      </c>
      <c r="AR11529">
        <v>309959171.60000002</v>
      </c>
      <c r="AS11529">
        <v>265372137.5</v>
      </c>
      <c r="AT11529">
        <v>335490742.89999998</v>
      </c>
      <c r="AU11529">
        <v>493343522.19999999</v>
      </c>
      <c r="AV11529">
        <v>641594072.10000002</v>
      </c>
      <c r="AW11529">
        <v>1080750749</v>
      </c>
      <c r="AX11529">
        <v>923193591</v>
      </c>
      <c r="AY11529">
        <v>822152492</v>
      </c>
      <c r="AZ11529">
        <v>701743036</v>
      </c>
      <c r="BA11529">
        <v>588109304</v>
      </c>
      <c r="BB11529">
        <v>459705862</v>
      </c>
      <c r="BC11529">
        <v>370960326</v>
      </c>
      <c r="BD11529">
        <v>337097974</v>
      </c>
      <c r="BE11529">
        <v>254690910</v>
      </c>
      <c r="BF11529">
        <v>131396305</v>
      </c>
      <c r="BG11529">
        <v>59211258</v>
      </c>
    </row>
    <row r="11530" spans="1:59">
      <c r="A11530" s="1" t="s">
        <v>597</v>
      </c>
      <c r="B11530" s="1" t="s">
        <v>598</v>
      </c>
      <c r="C11530" s="1" t="s">
        <v>435</v>
      </c>
      <c r="D11530" s="1" t="s">
        <v>436</v>
      </c>
      <c r="E11530">
        <v>51061000</v>
      </c>
      <c r="F11530">
        <v>-14010000</v>
      </c>
      <c r="G11530">
        <v>-33383000</v>
      </c>
      <c r="H11530">
        <v>-56205000</v>
      </c>
      <c r="I11530">
        <v>9500000</v>
      </c>
      <c r="J11530">
        <v>32033000</v>
      </c>
      <c r="K11530">
        <v>-13428000</v>
      </c>
      <c r="L11530">
        <v>59288000</v>
      </c>
      <c r="M11530">
        <v>2349000</v>
      </c>
      <c r="N11530">
        <v>5091000</v>
      </c>
      <c r="O11530">
        <v>595044000</v>
      </c>
      <c r="P11530">
        <v>491829000</v>
      </c>
      <c r="Q11530">
        <v>1048539000</v>
      </c>
      <c r="R11530">
        <v>1184014000</v>
      </c>
      <c r="S11530">
        <v>1817142000</v>
      </c>
      <c r="T11530">
        <v>2120507000</v>
      </c>
      <c r="U11530">
        <v>2906408000</v>
      </c>
      <c r="V11530">
        <v>2765333000</v>
      </c>
      <c r="W11530">
        <v>5783447000</v>
      </c>
      <c r="X11530">
        <v>2971524000</v>
      </c>
      <c r="Y11530">
        <v>1698742000</v>
      </c>
      <c r="Z11530">
        <v>1440686000</v>
      </c>
      <c r="AA11530">
        <v>1615476000</v>
      </c>
      <c r="AB11530">
        <v>2071311000</v>
      </c>
      <c r="AC11530">
        <v>681739000</v>
      </c>
      <c r="AD11530">
        <v>225896000</v>
      </c>
      <c r="AE11530">
        <v>-695815000</v>
      </c>
      <c r="AF11530">
        <v>-514939000</v>
      </c>
      <c r="AG11530">
        <v>2979138000</v>
      </c>
      <c r="AH11530">
        <v>-891339000</v>
      </c>
      <c r="AI11530">
        <v>4026463000</v>
      </c>
      <c r="AJ11530">
        <v>-1588896000</v>
      </c>
      <c r="AK11530">
        <v>395218000</v>
      </c>
      <c r="AL11530">
        <v>-3834405000</v>
      </c>
      <c r="AM11530">
        <v>892398000</v>
      </c>
      <c r="AN11530">
        <v>-6963529000</v>
      </c>
      <c r="AO11530">
        <v>2458848000</v>
      </c>
      <c r="AP11530">
        <v>4897153000</v>
      </c>
      <c r="AQ11530">
        <v>2460764000</v>
      </c>
      <c r="AR11530">
        <v>2011307000</v>
      </c>
      <c r="AS11530">
        <v>13775536000</v>
      </c>
      <c r="AT11530">
        <v>4026028000</v>
      </c>
      <c r="AU11530">
        <v>9611153000</v>
      </c>
      <c r="AV11530">
        <v>682540000</v>
      </c>
      <c r="AW11530">
        <v>33885081000</v>
      </c>
    </row>
    <row r="11531" spans="1:59">
      <c r="A11531" s="1" t="s">
        <v>597</v>
      </c>
      <c r="B11531" s="1" t="s">
        <v>598</v>
      </c>
      <c r="C11531" s="1" t="s">
        <v>437</v>
      </c>
      <c r="D11531" s="1" t="s">
        <v>438</v>
      </c>
      <c r="E11531">
        <v>12285000</v>
      </c>
      <c r="F11531">
        <v>-39419000</v>
      </c>
      <c r="G11531">
        <v>-54335000</v>
      </c>
      <c r="H11531">
        <v>-75761000</v>
      </c>
      <c r="I11531">
        <v>-9907000</v>
      </c>
      <c r="J11531">
        <v>15522000</v>
      </c>
      <c r="K11531">
        <v>-31652000</v>
      </c>
      <c r="L11531">
        <v>42978000</v>
      </c>
      <c r="M11531">
        <v>-25467000</v>
      </c>
      <c r="N11531">
        <v>-25718000</v>
      </c>
      <c r="O11531">
        <v>469636000</v>
      </c>
      <c r="P11531">
        <v>314054000</v>
      </c>
      <c r="Q11531">
        <v>794489000</v>
      </c>
      <c r="R11531">
        <v>828966000</v>
      </c>
      <c r="S11531">
        <v>1417826000</v>
      </c>
      <c r="T11531">
        <v>1554583000</v>
      </c>
      <c r="U11531">
        <v>2088586000</v>
      </c>
      <c r="V11531">
        <v>1736913000</v>
      </c>
      <c r="W11531">
        <v>4721582000</v>
      </c>
      <c r="X11531">
        <v>1156220000</v>
      </c>
      <c r="Y11531">
        <v>-443449000</v>
      </c>
      <c r="Z11531">
        <v>-451209000</v>
      </c>
      <c r="AA11531">
        <v>-69194000</v>
      </c>
      <c r="AB11531">
        <v>349148000</v>
      </c>
      <c r="AC11531">
        <v>-1161191000</v>
      </c>
      <c r="AD11531">
        <v>-1726430000</v>
      </c>
      <c r="AE11531">
        <v>-2606482000</v>
      </c>
      <c r="AF11531">
        <v>-3211044000</v>
      </c>
      <c r="AG11531">
        <v>236692000</v>
      </c>
      <c r="AH11531">
        <v>-2413411000</v>
      </c>
      <c r="AI11531">
        <v>2085302000</v>
      </c>
      <c r="AJ11531">
        <v>-3426966000</v>
      </c>
      <c r="AK11531">
        <v>-1395584000</v>
      </c>
      <c r="AL11531">
        <v>-5379414000</v>
      </c>
      <c r="AM11531">
        <v>419181000</v>
      </c>
      <c r="AN11531">
        <v>-8923495000</v>
      </c>
      <c r="AO11531">
        <v>2245399000</v>
      </c>
      <c r="AP11531">
        <v>4620681000</v>
      </c>
      <c r="AQ11531">
        <v>2100649000</v>
      </c>
      <c r="AR11531">
        <v>1701348000</v>
      </c>
      <c r="AS11531">
        <v>13510164000</v>
      </c>
      <c r="AT11531">
        <v>3690537000</v>
      </c>
      <c r="AU11531">
        <v>9117810000</v>
      </c>
      <c r="AV11531">
        <v>40946000</v>
      </c>
      <c r="AW11531">
        <v>32804330000</v>
      </c>
    </row>
    <row r="11532" spans="1:59">
      <c r="A11532" s="1" t="s">
        <v>597</v>
      </c>
      <c r="B11532" s="1" t="s">
        <v>598</v>
      </c>
      <c r="C11532" s="1" t="s">
        <v>439</v>
      </c>
      <c r="D11532" s="1" t="s">
        <v>440</v>
      </c>
      <c r="E11532">
        <v>131792735.90000001</v>
      </c>
      <c r="F11532">
        <v>91201260.5</v>
      </c>
      <c r="G11532">
        <v>89281252.5</v>
      </c>
      <c r="H11532">
        <v>90342637</v>
      </c>
      <c r="I11532">
        <v>87456478.700000003</v>
      </c>
      <c r="J11532">
        <v>77573312.5</v>
      </c>
      <c r="K11532">
        <v>83909487.099999994</v>
      </c>
      <c r="L11532">
        <v>77890428.599999994</v>
      </c>
      <c r="M11532">
        <v>110673255.09999999</v>
      </c>
      <c r="N11532">
        <v>114348945.59999999</v>
      </c>
      <c r="O11532">
        <v>204050952.69999999</v>
      </c>
      <c r="P11532">
        <v>262805544</v>
      </c>
      <c r="Q11532">
        <v>366591888</v>
      </c>
      <c r="R11532">
        <v>578310035</v>
      </c>
      <c r="S11532">
        <v>652873218</v>
      </c>
      <c r="T11532">
        <v>879417574</v>
      </c>
      <c r="U11532">
        <v>1803310011</v>
      </c>
      <c r="V11532">
        <v>1552300100</v>
      </c>
      <c r="W11532">
        <v>1810354326</v>
      </c>
      <c r="X11532">
        <v>2322673168</v>
      </c>
      <c r="Y11532">
        <v>3229871558</v>
      </c>
      <c r="Z11532">
        <v>2993295349</v>
      </c>
      <c r="AA11532">
        <v>3013636287</v>
      </c>
      <c r="AB11532">
        <v>3365842836</v>
      </c>
      <c r="AC11532">
        <v>4477815180</v>
      </c>
      <c r="AD11532">
        <v>4851605054</v>
      </c>
      <c r="AE11532">
        <v>5476753437</v>
      </c>
      <c r="AF11532">
        <v>5242957577</v>
      </c>
      <c r="AG11532">
        <v>5522710506</v>
      </c>
      <c r="AH11532">
        <v>3852526947</v>
      </c>
      <c r="AI11532">
        <v>4900389469</v>
      </c>
      <c r="AJ11532">
        <v>3784946983</v>
      </c>
      <c r="AK11532">
        <v>3918639244</v>
      </c>
      <c r="AL11532">
        <v>8419623972</v>
      </c>
      <c r="AM11532">
        <v>4248847068</v>
      </c>
      <c r="AN11532">
        <v>11728839432</v>
      </c>
      <c r="AO11532">
        <v>2409311793</v>
      </c>
      <c r="AP11532">
        <v>6726618707</v>
      </c>
      <c r="AQ11532">
        <v>10806403926</v>
      </c>
      <c r="AR11532">
        <v>2723318936</v>
      </c>
      <c r="AS11532">
        <v>2270341137</v>
      </c>
      <c r="AT11532">
        <v>3250757443</v>
      </c>
      <c r="AU11532">
        <v>2981220524</v>
      </c>
      <c r="AV11532">
        <v>7393853900</v>
      </c>
      <c r="AW11532">
        <v>8041575768</v>
      </c>
    </row>
    <row r="11533" spans="1:59">
      <c r="A11533" s="1" t="s">
        <v>597</v>
      </c>
      <c r="B11533" s="1" t="s">
        <v>598</v>
      </c>
      <c r="C11533" s="1" t="s">
        <v>441</v>
      </c>
      <c r="D11533" s="1" t="s">
        <v>442</v>
      </c>
      <c r="AW11533">
        <v>107995000000</v>
      </c>
    </row>
    <row r="11534" spans="1:59">
      <c r="A11534" s="1" t="s">
        <v>597</v>
      </c>
      <c r="B11534" s="1" t="s">
        <v>598</v>
      </c>
      <c r="C11534" s="1" t="s">
        <v>443</v>
      </c>
      <c r="D11534" s="1" t="s">
        <v>444</v>
      </c>
      <c r="E11534">
        <v>0</v>
      </c>
      <c r="F11534">
        <v>0</v>
      </c>
      <c r="G11534">
        <v>0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0</v>
      </c>
      <c r="N11534">
        <v>0</v>
      </c>
      <c r="O11534">
        <v>0</v>
      </c>
      <c r="P11534">
        <v>0</v>
      </c>
      <c r="Q11534">
        <v>0</v>
      </c>
      <c r="R11534">
        <v>0</v>
      </c>
      <c r="S11534">
        <v>0</v>
      </c>
      <c r="T11534">
        <v>0</v>
      </c>
      <c r="U11534">
        <v>0</v>
      </c>
      <c r="V11534">
        <v>0</v>
      </c>
      <c r="W11534">
        <v>0</v>
      </c>
      <c r="X11534">
        <v>0</v>
      </c>
      <c r="Y11534">
        <v>0</v>
      </c>
      <c r="Z11534">
        <v>0</v>
      </c>
      <c r="AA11534">
        <v>0</v>
      </c>
      <c r="AB11534">
        <v>0</v>
      </c>
      <c r="AC11534">
        <v>0</v>
      </c>
      <c r="AD11534">
        <v>0</v>
      </c>
      <c r="AE11534">
        <v>0</v>
      </c>
      <c r="AF11534">
        <v>0</v>
      </c>
      <c r="AG11534">
        <v>0</v>
      </c>
      <c r="AH11534">
        <v>0</v>
      </c>
      <c r="AI11534">
        <v>0</v>
      </c>
      <c r="AJ11534">
        <v>2143240331</v>
      </c>
      <c r="AK11534">
        <v>2323415258</v>
      </c>
      <c r="AL11534">
        <v>2413012643</v>
      </c>
      <c r="AM11534">
        <v>3479235563</v>
      </c>
      <c r="AN11534">
        <v>5244341660</v>
      </c>
      <c r="AO11534">
        <v>7737524083</v>
      </c>
      <c r="AP11534">
        <v>10909992105</v>
      </c>
      <c r="AQ11534">
        <v>11988871923</v>
      </c>
      <c r="AR11534">
        <v>12278774182</v>
      </c>
      <c r="AS11534">
        <v>21763448889</v>
      </c>
      <c r="AT11534">
        <v>23759933902</v>
      </c>
      <c r="AU11534">
        <v>16389049089</v>
      </c>
      <c r="AV11534">
        <v>12554794807</v>
      </c>
      <c r="AW11534">
        <v>17766652018</v>
      </c>
    </row>
    <row r="11535" spans="1:59">
      <c r="A11535" s="1" t="s">
        <v>597</v>
      </c>
      <c r="B11535" s="1" t="s">
        <v>598</v>
      </c>
      <c r="C11535" s="1" t="s">
        <v>445</v>
      </c>
      <c r="D11535" s="1" t="s">
        <v>446</v>
      </c>
      <c r="E11535">
        <v>0</v>
      </c>
      <c r="F11535">
        <v>0</v>
      </c>
      <c r="G11535">
        <v>0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0</v>
      </c>
      <c r="N11535">
        <v>0</v>
      </c>
      <c r="O11535">
        <v>0</v>
      </c>
      <c r="P11535">
        <v>0</v>
      </c>
      <c r="Q11535">
        <v>0</v>
      </c>
      <c r="R11535">
        <v>0</v>
      </c>
      <c r="S11535">
        <v>0</v>
      </c>
      <c r="T11535">
        <v>0</v>
      </c>
      <c r="U11535">
        <v>0</v>
      </c>
      <c r="V11535">
        <v>0</v>
      </c>
      <c r="W11535">
        <v>0</v>
      </c>
      <c r="X11535">
        <v>0</v>
      </c>
      <c r="Y11535">
        <v>0</v>
      </c>
      <c r="Z11535">
        <v>0</v>
      </c>
      <c r="AA11535">
        <v>2949900</v>
      </c>
      <c r="AB11535">
        <v>1099687</v>
      </c>
      <c r="AC11535">
        <v>0</v>
      </c>
      <c r="AD11535">
        <v>0</v>
      </c>
      <c r="AE11535">
        <v>0</v>
      </c>
      <c r="AF11535">
        <v>0</v>
      </c>
      <c r="AG11535">
        <v>0</v>
      </c>
      <c r="AH11535">
        <v>0</v>
      </c>
      <c r="AI11535">
        <v>0</v>
      </c>
      <c r="AJ11535">
        <v>0</v>
      </c>
      <c r="AK11535">
        <v>0</v>
      </c>
      <c r="AL11535">
        <v>0</v>
      </c>
      <c r="AM11535">
        <v>0</v>
      </c>
      <c r="AN11535">
        <v>0</v>
      </c>
      <c r="AO11535">
        <v>0</v>
      </c>
      <c r="AP11535">
        <v>0</v>
      </c>
      <c r="AQ11535">
        <v>0</v>
      </c>
      <c r="AR11535">
        <v>0</v>
      </c>
      <c r="AS11535">
        <v>0</v>
      </c>
      <c r="AT11535">
        <v>0</v>
      </c>
      <c r="AU11535">
        <v>0</v>
      </c>
      <c r="AV11535">
        <v>0</v>
      </c>
      <c r="AW11535">
        <v>0</v>
      </c>
    </row>
    <row r="11536" spans="1:59">
      <c r="A11536" s="1" t="s">
        <v>597</v>
      </c>
      <c r="B11536" s="1" t="s">
        <v>598</v>
      </c>
      <c r="C11536" s="1" t="s">
        <v>447</v>
      </c>
      <c r="D11536" s="1" t="s">
        <v>448</v>
      </c>
      <c r="E11536">
        <v>0</v>
      </c>
      <c r="F11536">
        <v>0</v>
      </c>
      <c r="G11536">
        <v>0</v>
      </c>
      <c r="H11536">
        <v>0</v>
      </c>
      <c r="I11536">
        <v>0</v>
      </c>
      <c r="J11536">
        <v>0</v>
      </c>
      <c r="K11536">
        <v>0</v>
      </c>
      <c r="L11536">
        <v>0</v>
      </c>
      <c r="M11536">
        <v>0</v>
      </c>
      <c r="N11536">
        <v>0</v>
      </c>
      <c r="O11536">
        <v>0</v>
      </c>
      <c r="P11536">
        <v>0</v>
      </c>
      <c r="Q11536">
        <v>0</v>
      </c>
      <c r="R11536">
        <v>0</v>
      </c>
      <c r="S11536">
        <v>0</v>
      </c>
      <c r="T11536">
        <v>0</v>
      </c>
      <c r="U11536">
        <v>0</v>
      </c>
      <c r="V11536">
        <v>0</v>
      </c>
      <c r="W11536">
        <v>0</v>
      </c>
      <c r="X11536">
        <v>0</v>
      </c>
      <c r="Y11536">
        <v>0</v>
      </c>
      <c r="Z11536">
        <v>0</v>
      </c>
      <c r="AA11536">
        <v>2949900</v>
      </c>
      <c r="AB11536">
        <v>1099687</v>
      </c>
      <c r="AC11536">
        <v>0</v>
      </c>
      <c r="AD11536">
        <v>0</v>
      </c>
      <c r="AE11536">
        <v>0</v>
      </c>
      <c r="AF11536">
        <v>0</v>
      </c>
      <c r="AG11536">
        <v>0</v>
      </c>
      <c r="AH11536">
        <v>0</v>
      </c>
      <c r="AI11536">
        <v>0</v>
      </c>
      <c r="AJ11536">
        <v>0</v>
      </c>
      <c r="AK11536">
        <v>0</v>
      </c>
      <c r="AL11536">
        <v>0</v>
      </c>
      <c r="AM11536">
        <v>0</v>
      </c>
      <c r="AN11536">
        <v>0</v>
      </c>
      <c r="AO11536">
        <v>0</v>
      </c>
      <c r="AP11536">
        <v>0</v>
      </c>
      <c r="AQ11536">
        <v>0</v>
      </c>
      <c r="AR11536">
        <v>0</v>
      </c>
      <c r="AS11536">
        <v>0</v>
      </c>
      <c r="AT11536">
        <v>0</v>
      </c>
      <c r="AU11536">
        <v>0</v>
      </c>
      <c r="AV11536">
        <v>0</v>
      </c>
      <c r="AW11536">
        <v>0</v>
      </c>
    </row>
    <row r="11537" spans="1:59">
      <c r="A11537" s="1" t="s">
        <v>597</v>
      </c>
      <c r="B11537" s="1" t="s">
        <v>598</v>
      </c>
      <c r="C11537" s="1" t="s">
        <v>449</v>
      </c>
      <c r="D11537" s="1" t="s">
        <v>450</v>
      </c>
      <c r="E11537">
        <v>0</v>
      </c>
      <c r="F11537">
        <v>0</v>
      </c>
      <c r="G11537">
        <v>0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0</v>
      </c>
      <c r="N11537">
        <v>0</v>
      </c>
      <c r="O11537">
        <v>0</v>
      </c>
      <c r="P11537">
        <v>0</v>
      </c>
      <c r="Q11537">
        <v>0</v>
      </c>
      <c r="R11537">
        <v>0</v>
      </c>
      <c r="S11537">
        <v>0</v>
      </c>
      <c r="T11537">
        <v>0</v>
      </c>
      <c r="U11537">
        <v>0</v>
      </c>
      <c r="V11537">
        <v>0</v>
      </c>
      <c r="W11537">
        <v>0</v>
      </c>
      <c r="X11537">
        <v>0</v>
      </c>
      <c r="Y11537">
        <v>0</v>
      </c>
      <c r="Z11537">
        <v>0</v>
      </c>
      <c r="AA11537">
        <v>0</v>
      </c>
      <c r="AB11537">
        <v>0</v>
      </c>
      <c r="AC11537">
        <v>0</v>
      </c>
      <c r="AD11537">
        <v>0</v>
      </c>
      <c r="AE11537">
        <v>0</v>
      </c>
      <c r="AF11537">
        <v>0</v>
      </c>
      <c r="AG11537">
        <v>0</v>
      </c>
      <c r="AH11537">
        <v>0</v>
      </c>
      <c r="AI11537">
        <v>0</v>
      </c>
      <c r="AJ11537">
        <v>0</v>
      </c>
      <c r="AK11537">
        <v>0</v>
      </c>
      <c r="AL11537">
        <v>0</v>
      </c>
      <c r="AM11537">
        <v>0</v>
      </c>
      <c r="AN11537">
        <v>0</v>
      </c>
      <c r="AO11537">
        <v>0</v>
      </c>
      <c r="AP11537">
        <v>0</v>
      </c>
      <c r="AQ11537">
        <v>0</v>
      </c>
      <c r="AR11537">
        <v>0</v>
      </c>
      <c r="AS11537">
        <v>0</v>
      </c>
      <c r="AT11537">
        <v>0</v>
      </c>
      <c r="AU11537">
        <v>0</v>
      </c>
      <c r="AV11537">
        <v>0</v>
      </c>
      <c r="AW11537">
        <v>0</v>
      </c>
    </row>
    <row r="11538" spans="1:59">
      <c r="A11538" s="1" t="s">
        <v>597</v>
      </c>
      <c r="B11538" s="1" t="s">
        <v>598</v>
      </c>
      <c r="C11538" s="1" t="s">
        <v>451</v>
      </c>
      <c r="D11538" s="1" t="s">
        <v>452</v>
      </c>
      <c r="X11538">
        <v>0</v>
      </c>
      <c r="Y11538">
        <v>0</v>
      </c>
      <c r="Z11538">
        <v>0</v>
      </c>
      <c r="AA11538">
        <v>0</v>
      </c>
      <c r="AB11538">
        <v>0</v>
      </c>
      <c r="AC11538">
        <v>0</v>
      </c>
      <c r="AD11538">
        <v>0</v>
      </c>
      <c r="AE11538">
        <v>0</v>
      </c>
      <c r="AF11538">
        <v>0</v>
      </c>
      <c r="AG11538">
        <v>0</v>
      </c>
      <c r="AH11538">
        <v>0</v>
      </c>
      <c r="AI11538">
        <v>0</v>
      </c>
      <c r="AJ11538">
        <v>0</v>
      </c>
      <c r="AK11538">
        <v>0</v>
      </c>
      <c r="AL11538">
        <v>0</v>
      </c>
      <c r="AM11538">
        <v>0</v>
      </c>
      <c r="AN11538">
        <v>0</v>
      </c>
      <c r="AO11538">
        <v>0</v>
      </c>
      <c r="AP11538">
        <v>0</v>
      </c>
      <c r="AQ11538">
        <v>0</v>
      </c>
      <c r="AR11538">
        <v>0</v>
      </c>
      <c r="AS11538">
        <v>0</v>
      </c>
      <c r="AT11538">
        <v>0</v>
      </c>
      <c r="AU11538">
        <v>0</v>
      </c>
      <c r="AV11538">
        <v>0</v>
      </c>
      <c r="AW11538">
        <v>0</v>
      </c>
    </row>
    <row r="11539" spans="1:59">
      <c r="A11539" s="1" t="s">
        <v>597</v>
      </c>
      <c r="B11539" s="1" t="s">
        <v>598</v>
      </c>
      <c r="C11539" s="1" t="s">
        <v>453</v>
      </c>
      <c r="D11539" s="1" t="s">
        <v>454</v>
      </c>
      <c r="E11539">
        <v>626581523.29999995</v>
      </c>
      <c r="F11539">
        <v>353762994.60000002</v>
      </c>
      <c r="G11539">
        <v>395111197.10000002</v>
      </c>
      <c r="H11539">
        <v>435878089.10000002</v>
      </c>
      <c r="I11539">
        <v>545429228.29999995</v>
      </c>
      <c r="J11539">
        <v>571016234.5</v>
      </c>
      <c r="K11539">
        <v>559271943.89999998</v>
      </c>
      <c r="L11539">
        <v>583240129</v>
      </c>
      <c r="M11539">
        <v>683833411.70000005</v>
      </c>
      <c r="N11539">
        <v>724834620.39999998</v>
      </c>
      <c r="O11539">
        <v>767221707.5</v>
      </c>
      <c r="P11539">
        <v>754427566</v>
      </c>
      <c r="Q11539">
        <v>921393372</v>
      </c>
      <c r="R11539">
        <v>1062983758</v>
      </c>
      <c r="S11539">
        <v>1091176297</v>
      </c>
      <c r="T11539">
        <v>1321644785</v>
      </c>
      <c r="U11539">
        <v>2218925983</v>
      </c>
      <c r="V11539">
        <v>1728501215</v>
      </c>
      <c r="W11539">
        <v>1808001856</v>
      </c>
      <c r="X11539">
        <v>1692013448</v>
      </c>
      <c r="Y11539">
        <v>2418018212</v>
      </c>
      <c r="Z11539">
        <v>2634060846</v>
      </c>
      <c r="AA11539">
        <v>3025375085</v>
      </c>
      <c r="AB11539">
        <v>3802726983</v>
      </c>
      <c r="AC11539">
        <v>4861005764</v>
      </c>
      <c r="AD11539">
        <v>6637035546</v>
      </c>
      <c r="AE11539">
        <v>6451535537</v>
      </c>
      <c r="AF11539">
        <v>6769844397</v>
      </c>
      <c r="AG11539">
        <v>6351697741</v>
      </c>
      <c r="AH11539">
        <v>5893676648</v>
      </c>
      <c r="AI11539">
        <v>6424852097</v>
      </c>
      <c r="AJ11539">
        <v>7333427700</v>
      </c>
      <c r="AK11539">
        <v>11204531408</v>
      </c>
      <c r="AL11539">
        <v>20210245356</v>
      </c>
      <c r="AM11539">
        <v>13062107274</v>
      </c>
      <c r="AN11539">
        <v>19383521959</v>
      </c>
      <c r="AO11539">
        <v>12412195825</v>
      </c>
      <c r="AP11539">
        <v>32096737308</v>
      </c>
      <c r="AQ11539">
        <v>23684624767</v>
      </c>
      <c r="AR11539">
        <v>10990372293</v>
      </c>
      <c r="AS11539">
        <v>19017642400</v>
      </c>
      <c r="AT11539">
        <v>22227262450</v>
      </c>
      <c r="AU11539">
        <v>21201731015</v>
      </c>
      <c r="AV11539">
        <v>28931375315</v>
      </c>
      <c r="AW11539">
        <v>80936557910</v>
      </c>
      <c r="AX11539">
        <v>9925700895</v>
      </c>
      <c r="AY11539">
        <v>12675120709</v>
      </c>
      <c r="AZ11539">
        <v>11138331764</v>
      </c>
      <c r="BA11539">
        <v>10094854089</v>
      </c>
      <c r="BB11539">
        <v>13791298639</v>
      </c>
      <c r="BC11539">
        <v>8006400526</v>
      </c>
      <c r="BD11539">
        <v>8621645947</v>
      </c>
      <c r="BE11539">
        <v>8041565151</v>
      </c>
      <c r="BF11539">
        <v>8118686383</v>
      </c>
      <c r="BG11539">
        <v>6992348979</v>
      </c>
    </row>
    <row r="11540" spans="1:59">
      <c r="A11540" s="1" t="s">
        <v>597</v>
      </c>
      <c r="B11540" s="1" t="s">
        <v>598</v>
      </c>
      <c r="C11540" s="1" t="s">
        <v>455</v>
      </c>
      <c r="D11540" s="1" t="s">
        <v>456</v>
      </c>
      <c r="E11540">
        <v>831581523.29999995</v>
      </c>
      <c r="F11540">
        <v>353762994.60000002</v>
      </c>
      <c r="G11540">
        <v>395111197.10000002</v>
      </c>
      <c r="H11540">
        <v>435878089.10000002</v>
      </c>
      <c r="I11540">
        <v>545429228.29999995</v>
      </c>
      <c r="J11540">
        <v>571016234.5</v>
      </c>
      <c r="K11540">
        <v>896399083.89999998</v>
      </c>
      <c r="L11540">
        <v>911562219</v>
      </c>
      <c r="M11540">
        <v>935990117.70000005</v>
      </c>
      <c r="N11540">
        <v>826467470.10000002</v>
      </c>
      <c r="O11540">
        <v>776749309.70000005</v>
      </c>
      <c r="P11540">
        <v>795072709.5</v>
      </c>
      <c r="Q11540">
        <v>921393372</v>
      </c>
      <c r="R11540">
        <v>1134080571</v>
      </c>
      <c r="S11540">
        <v>1227536875</v>
      </c>
      <c r="T11540">
        <v>1575991826</v>
      </c>
      <c r="U11540">
        <v>2848403771</v>
      </c>
      <c r="V11540">
        <v>2788488885</v>
      </c>
      <c r="W11540">
        <v>3030256011</v>
      </c>
      <c r="X11540">
        <v>2700048848</v>
      </c>
      <c r="Y11540">
        <v>3130570090</v>
      </c>
      <c r="Z11540">
        <v>3095945627</v>
      </c>
      <c r="AA11540">
        <v>3359920558</v>
      </c>
      <c r="AB11540">
        <v>3936547465</v>
      </c>
      <c r="AC11540">
        <v>6013899165</v>
      </c>
      <c r="AD11540">
        <v>8363959802</v>
      </c>
      <c r="AE11540">
        <v>7436358266</v>
      </c>
      <c r="AF11540">
        <v>7388052838</v>
      </c>
      <c r="AG11540">
        <v>6739227311</v>
      </c>
      <c r="AH11540">
        <v>6156899706</v>
      </c>
      <c r="AI11540">
        <v>6450242944</v>
      </c>
      <c r="AJ11540">
        <v>7333427700</v>
      </c>
      <c r="AK11540">
        <v>11204531408</v>
      </c>
      <c r="AL11540">
        <v>20210245356</v>
      </c>
      <c r="AM11540">
        <v>13062107274</v>
      </c>
      <c r="AN11540">
        <v>19383521959</v>
      </c>
      <c r="AO11540">
        <v>12412195825</v>
      </c>
      <c r="AP11540">
        <v>32096737308</v>
      </c>
      <c r="AQ11540">
        <v>23684624767</v>
      </c>
      <c r="AR11540">
        <v>10990372293</v>
      </c>
      <c r="AS11540">
        <v>19017642400</v>
      </c>
      <c r="AT11540">
        <v>22227262450</v>
      </c>
      <c r="AU11540">
        <v>21201731015</v>
      </c>
      <c r="AV11540">
        <v>28931375315</v>
      </c>
      <c r="AW11540">
        <v>80936557910</v>
      </c>
    </row>
    <row r="11541" spans="1:59">
      <c r="A11541" s="1" t="s">
        <v>597</v>
      </c>
      <c r="B11541" s="1" t="s">
        <v>598</v>
      </c>
      <c r="C11541" s="1" t="s">
        <v>457</v>
      </c>
      <c r="D11541" s="1" t="s">
        <v>458</v>
      </c>
      <c r="E11541">
        <v>25000000</v>
      </c>
      <c r="F11541">
        <v>25000000</v>
      </c>
      <c r="G11541">
        <v>25000000</v>
      </c>
      <c r="H11541">
        <v>37800000</v>
      </c>
      <c r="I11541">
        <v>70000000</v>
      </c>
      <c r="J11541">
        <v>61000000</v>
      </c>
      <c r="K11541">
        <v>62000000</v>
      </c>
      <c r="L11541">
        <v>63000000</v>
      </c>
      <c r="M11541">
        <v>73000000</v>
      </c>
      <c r="N11541">
        <v>71000000</v>
      </c>
      <c r="O11541">
        <v>91000000</v>
      </c>
      <c r="P11541">
        <v>85000000</v>
      </c>
      <c r="Q11541">
        <v>219000000</v>
      </c>
      <c r="R11541">
        <v>261000000</v>
      </c>
      <c r="S11541">
        <v>305000000</v>
      </c>
      <c r="T11541">
        <v>363000000</v>
      </c>
      <c r="U11541">
        <v>480000000</v>
      </c>
      <c r="V11541">
        <v>289497000</v>
      </c>
      <c r="W11541">
        <v>279548000</v>
      </c>
      <c r="X11541">
        <v>322000000</v>
      </c>
      <c r="Y11541">
        <v>318431000</v>
      </c>
      <c r="Z11541">
        <v>272800000</v>
      </c>
      <c r="AA11541">
        <v>306100000</v>
      </c>
      <c r="AB11541">
        <v>495000000</v>
      </c>
      <c r="AC11541">
        <v>123200000</v>
      </c>
      <c r="AD11541">
        <v>156100000</v>
      </c>
      <c r="AE11541">
        <v>240200000</v>
      </c>
      <c r="AF11541">
        <v>292500000</v>
      </c>
      <c r="AG11541">
        <v>291710000</v>
      </c>
      <c r="AH11541">
        <v>907494000</v>
      </c>
      <c r="AI11541">
        <v>248633000</v>
      </c>
      <c r="AJ11541">
        <v>2103548000</v>
      </c>
      <c r="AK11541">
        <v>2384337000</v>
      </c>
      <c r="AL11541">
        <v>5031339000</v>
      </c>
      <c r="AM11541">
        <v>5148920000</v>
      </c>
      <c r="AN11541">
        <v>6914019000</v>
      </c>
      <c r="AO11541">
        <v>7616540000</v>
      </c>
      <c r="AP11541">
        <v>23254638000</v>
      </c>
      <c r="AQ11541">
        <v>10237503000</v>
      </c>
      <c r="AR11541">
        <v>5654139000</v>
      </c>
      <c r="AS11541">
        <v>13853880000</v>
      </c>
      <c r="AT11541">
        <v>15404516000</v>
      </c>
      <c r="AU11541">
        <v>15018541000</v>
      </c>
      <c r="AV11541">
        <v>18175561000</v>
      </c>
      <c r="AW11541">
        <v>66538446000</v>
      </c>
      <c r="AX11541">
        <v>0</v>
      </c>
      <c r="AY11541">
        <v>0</v>
      </c>
      <c r="AZ11541">
        <v>0</v>
      </c>
      <c r="BA11541">
        <v>0</v>
      </c>
      <c r="BB11541">
        <v>0</v>
      </c>
      <c r="BC11541">
        <v>0</v>
      </c>
      <c r="BD11541">
        <v>0</v>
      </c>
      <c r="BE11541">
        <v>0</v>
      </c>
      <c r="BF11541">
        <v>0</v>
      </c>
      <c r="BG11541">
        <v>0</v>
      </c>
    </row>
    <row r="11542" spans="1:59">
      <c r="A11542" s="1" t="s">
        <v>597</v>
      </c>
      <c r="B11542" s="1" t="s">
        <v>598</v>
      </c>
      <c r="C11542" s="1" t="s">
        <v>459</v>
      </c>
      <c r="D11542" s="1" t="s">
        <v>460</v>
      </c>
      <c r="E11542">
        <v>601581523.29999995</v>
      </c>
      <c r="F11542">
        <v>328762994.60000002</v>
      </c>
      <c r="G11542">
        <v>370111197.10000002</v>
      </c>
      <c r="H11542">
        <v>398078089.10000002</v>
      </c>
      <c r="I11542">
        <v>475429228.30000001</v>
      </c>
      <c r="J11542">
        <v>510016234.5</v>
      </c>
      <c r="K11542">
        <v>497271943.89999998</v>
      </c>
      <c r="L11542">
        <v>520240129</v>
      </c>
      <c r="M11542">
        <v>610833411.70000005</v>
      </c>
      <c r="N11542">
        <v>653834620.39999998</v>
      </c>
      <c r="O11542">
        <v>676221707.5</v>
      </c>
      <c r="P11542">
        <v>669427566</v>
      </c>
      <c r="Q11542">
        <v>702393372</v>
      </c>
      <c r="R11542">
        <v>801983758</v>
      </c>
      <c r="S11542">
        <v>786176297</v>
      </c>
      <c r="T11542">
        <v>958644785</v>
      </c>
      <c r="U11542">
        <v>1738925983</v>
      </c>
      <c r="V11542">
        <v>1439004215</v>
      </c>
      <c r="W11542">
        <v>1528453856</v>
      </c>
      <c r="X11542">
        <v>1370013448</v>
      </c>
      <c r="Y11542">
        <v>2099587212</v>
      </c>
      <c r="Z11542">
        <v>2361260846</v>
      </c>
      <c r="AA11542">
        <v>2719275085</v>
      </c>
      <c r="AB11542">
        <v>3307726983</v>
      </c>
      <c r="AC11542">
        <v>4737805764</v>
      </c>
      <c r="AD11542">
        <v>6480935546</v>
      </c>
      <c r="AE11542">
        <v>6211335537</v>
      </c>
      <c r="AF11542">
        <v>6477344397</v>
      </c>
      <c r="AG11542">
        <v>6059987741</v>
      </c>
      <c r="AH11542">
        <v>4986182648</v>
      </c>
      <c r="AI11542">
        <v>6176219097</v>
      </c>
      <c r="AJ11542">
        <v>5229879700</v>
      </c>
      <c r="AK11542">
        <v>8820194408</v>
      </c>
      <c r="AL11542">
        <v>15178906356</v>
      </c>
      <c r="AM11542">
        <v>7913187274</v>
      </c>
      <c r="AN11542">
        <v>12469502959</v>
      </c>
      <c r="AO11542">
        <v>4795655825</v>
      </c>
      <c r="AP11542">
        <v>8842099308</v>
      </c>
      <c r="AQ11542">
        <v>13447121767</v>
      </c>
      <c r="AR11542">
        <v>5336233293</v>
      </c>
      <c r="AS11542">
        <v>5163762400</v>
      </c>
      <c r="AT11542">
        <v>6822746450</v>
      </c>
      <c r="AU11542">
        <v>6183190015</v>
      </c>
      <c r="AV11542">
        <v>10755814315</v>
      </c>
      <c r="AW11542">
        <v>14398111910</v>
      </c>
    </row>
    <row r="11543" spans="1:59">
      <c r="A11543" s="1" t="s">
        <v>597</v>
      </c>
      <c r="B11543" s="1" t="s">
        <v>598</v>
      </c>
      <c r="C11543" s="1" t="s">
        <v>461</v>
      </c>
      <c r="D11543" s="1" t="s">
        <v>462</v>
      </c>
      <c r="X11543">
        <v>0</v>
      </c>
      <c r="Y11543">
        <v>0</v>
      </c>
      <c r="Z11543">
        <v>0</v>
      </c>
      <c r="AA11543">
        <v>0</v>
      </c>
      <c r="AB11543">
        <v>0</v>
      </c>
      <c r="AC11543">
        <v>0</v>
      </c>
      <c r="AD11543">
        <v>0</v>
      </c>
      <c r="AE11543">
        <v>0</v>
      </c>
      <c r="AF11543">
        <v>0</v>
      </c>
      <c r="AG11543">
        <v>0</v>
      </c>
      <c r="AH11543">
        <v>0</v>
      </c>
      <c r="AI11543">
        <v>0</v>
      </c>
      <c r="AJ11543">
        <v>0</v>
      </c>
      <c r="AK11543">
        <v>0</v>
      </c>
      <c r="AL11543">
        <v>0</v>
      </c>
      <c r="AM11543">
        <v>0</v>
      </c>
      <c r="AN11543">
        <v>0</v>
      </c>
      <c r="AO11543">
        <v>0</v>
      </c>
      <c r="AP11543">
        <v>0</v>
      </c>
      <c r="AQ11543">
        <v>0</v>
      </c>
      <c r="AR11543">
        <v>0</v>
      </c>
      <c r="AS11543">
        <v>0</v>
      </c>
      <c r="AT11543">
        <v>0</v>
      </c>
      <c r="AU11543">
        <v>0</v>
      </c>
      <c r="AV11543">
        <v>0</v>
      </c>
      <c r="AW11543">
        <v>0</v>
      </c>
    </row>
    <row r="11544" spans="1:59">
      <c r="A11544" s="1" t="s">
        <v>597</v>
      </c>
      <c r="B11544" s="1" t="s">
        <v>598</v>
      </c>
      <c r="C11544" s="1" t="s">
        <v>463</v>
      </c>
      <c r="D11544" s="1" t="s">
        <v>464</v>
      </c>
      <c r="X11544">
        <v>0</v>
      </c>
      <c r="Y11544">
        <v>0</v>
      </c>
      <c r="Z11544">
        <v>0</v>
      </c>
      <c r="AA11544">
        <v>0</v>
      </c>
      <c r="AB11544">
        <v>0</v>
      </c>
      <c r="AC11544">
        <v>0</v>
      </c>
      <c r="AD11544">
        <v>0</v>
      </c>
      <c r="AE11544">
        <v>0</v>
      </c>
      <c r="AF11544">
        <v>0</v>
      </c>
      <c r="AG11544">
        <v>0</v>
      </c>
      <c r="AH11544">
        <v>0</v>
      </c>
      <c r="AI11544">
        <v>0</v>
      </c>
      <c r="AJ11544">
        <v>0</v>
      </c>
      <c r="AK11544">
        <v>0</v>
      </c>
      <c r="AL11544">
        <v>0</v>
      </c>
      <c r="AM11544">
        <v>0</v>
      </c>
      <c r="AN11544">
        <v>0</v>
      </c>
      <c r="AO11544">
        <v>0</v>
      </c>
      <c r="AP11544">
        <v>0</v>
      </c>
      <c r="AQ11544">
        <v>0</v>
      </c>
      <c r="AR11544">
        <v>0</v>
      </c>
      <c r="AS11544">
        <v>0</v>
      </c>
      <c r="AT11544">
        <v>0</v>
      </c>
      <c r="AU11544">
        <v>0</v>
      </c>
      <c r="AV11544">
        <v>0</v>
      </c>
      <c r="AW11544">
        <v>0</v>
      </c>
    </row>
    <row r="11545" spans="1:59">
      <c r="A11545" s="1" t="s">
        <v>597</v>
      </c>
      <c r="B11545" s="1" t="s">
        <v>598</v>
      </c>
      <c r="C11545" s="1" t="s">
        <v>465</v>
      </c>
      <c r="D11545" s="1" t="s">
        <v>466</v>
      </c>
      <c r="X11545">
        <v>0</v>
      </c>
      <c r="Y11545">
        <v>0</v>
      </c>
      <c r="Z11545">
        <v>0</v>
      </c>
      <c r="AA11545">
        <v>0</v>
      </c>
      <c r="AB11545">
        <v>0</v>
      </c>
      <c r="AC11545">
        <v>0</v>
      </c>
      <c r="AD11545">
        <v>0</v>
      </c>
      <c r="AE11545">
        <v>0</v>
      </c>
      <c r="AF11545">
        <v>0</v>
      </c>
      <c r="AG11545">
        <v>0</v>
      </c>
      <c r="AH11545">
        <v>0</v>
      </c>
      <c r="AI11545">
        <v>0</v>
      </c>
      <c r="AJ11545">
        <v>0</v>
      </c>
      <c r="AK11545">
        <v>0</v>
      </c>
      <c r="AL11545">
        <v>0</v>
      </c>
      <c r="AM11545">
        <v>0</v>
      </c>
      <c r="AN11545">
        <v>0</v>
      </c>
      <c r="AO11545">
        <v>0</v>
      </c>
      <c r="AP11545">
        <v>0</v>
      </c>
      <c r="AQ11545">
        <v>0</v>
      </c>
      <c r="AR11545">
        <v>0</v>
      </c>
      <c r="AS11545">
        <v>0</v>
      </c>
      <c r="AT11545">
        <v>0</v>
      </c>
      <c r="AU11545">
        <v>0</v>
      </c>
      <c r="AV11545">
        <v>0</v>
      </c>
      <c r="AW11545">
        <v>0</v>
      </c>
    </row>
    <row r="11546" spans="1:59">
      <c r="A11546" s="1" t="s">
        <v>597</v>
      </c>
      <c r="B11546" s="1" t="s">
        <v>598</v>
      </c>
      <c r="C11546" s="1" t="s">
        <v>467</v>
      </c>
      <c r="D11546" s="1" t="s">
        <v>468</v>
      </c>
      <c r="X11546">
        <v>9991883371</v>
      </c>
      <c r="Y11546">
        <v>14845494845</v>
      </c>
      <c r="Z11546">
        <v>14971994218</v>
      </c>
      <c r="AA11546">
        <v>15324980664</v>
      </c>
      <c r="AB11546">
        <v>15250721782</v>
      </c>
      <c r="AC11546">
        <v>23196711917</v>
      </c>
      <c r="AD11546">
        <v>17850053691</v>
      </c>
      <c r="AE11546">
        <v>13483175806</v>
      </c>
      <c r="AF11546">
        <v>12777785123</v>
      </c>
      <c r="AG11546">
        <v>18286491051</v>
      </c>
      <c r="AH11546">
        <v>17460620851</v>
      </c>
      <c r="AI11546">
        <v>25608964641</v>
      </c>
      <c r="AJ11546">
        <v>5590257665</v>
      </c>
      <c r="AK11546">
        <v>11631846528</v>
      </c>
      <c r="AL11546">
        <v>34092968580</v>
      </c>
      <c r="AM11546">
        <v>6643845773</v>
      </c>
      <c r="AN11546">
        <v>-77197371.400000006</v>
      </c>
      <c r="AO11546">
        <v>4283602478</v>
      </c>
      <c r="AP11546">
        <v>1330592271</v>
      </c>
      <c r="AQ11546">
        <v>4652475818</v>
      </c>
      <c r="AR11546">
        <v>-5710697641</v>
      </c>
      <c r="AS11546">
        <v>-780429169.60000002</v>
      </c>
      <c r="AT11546">
        <v>-3722618015</v>
      </c>
      <c r="AU11546">
        <v>-8107713117</v>
      </c>
      <c r="AV11546">
        <v>3621903970</v>
      </c>
      <c r="AW11546">
        <v>-8274005514</v>
      </c>
    </row>
    <row r="11547" spans="1:59">
      <c r="A11547" s="1" t="s">
        <v>597</v>
      </c>
      <c r="B11547" s="1" t="s">
        <v>598</v>
      </c>
      <c r="C11547" s="1" t="s">
        <v>469</v>
      </c>
      <c r="D11547" s="1" t="s">
        <v>470</v>
      </c>
      <c r="E11547">
        <v>3.359</v>
      </c>
      <c r="F11547">
        <v>3.4087999999999998</v>
      </c>
      <c r="G11547">
        <v>3.4897</v>
      </c>
      <c r="H11547">
        <v>3.4470000000000001</v>
      </c>
      <c r="I11547">
        <v>3.4417</v>
      </c>
      <c r="J11547">
        <v>3.4113000000000002</v>
      </c>
      <c r="K11547">
        <v>3.4209000000000001</v>
      </c>
      <c r="L11547">
        <v>2.8025000000000002</v>
      </c>
      <c r="M11547">
        <v>3.9405999999999999</v>
      </c>
      <c r="N11547">
        <v>3.8371</v>
      </c>
      <c r="O11547">
        <v>6.1330999999999998</v>
      </c>
      <c r="P11547">
        <v>7.1040000000000001</v>
      </c>
      <c r="Q11547">
        <v>9</v>
      </c>
      <c r="R11547">
        <v>11</v>
      </c>
      <c r="S11547">
        <v>11</v>
      </c>
      <c r="T11547">
        <v>11</v>
      </c>
      <c r="U11547">
        <v>11</v>
      </c>
      <c r="V11547">
        <v>11</v>
      </c>
      <c r="W11547">
        <v>11</v>
      </c>
      <c r="X11547">
        <v>10</v>
      </c>
      <c r="Y11547">
        <v>10</v>
      </c>
      <c r="Z11547">
        <v>8</v>
      </c>
      <c r="AA11547">
        <v>7</v>
      </c>
      <c r="AB11547">
        <v>4</v>
      </c>
      <c r="AC11547">
        <v>4</v>
      </c>
      <c r="AD11547">
        <v>5.3822000000000001</v>
      </c>
      <c r="AE11547">
        <v>7</v>
      </c>
      <c r="AF11547">
        <v>5</v>
      </c>
      <c r="AG11547">
        <v>4</v>
      </c>
      <c r="AH11547">
        <v>4</v>
      </c>
      <c r="AI11547">
        <v>3</v>
      </c>
      <c r="AJ11547">
        <v>2.7557999999999998</v>
      </c>
      <c r="AK11547">
        <v>3.8706999999999998</v>
      </c>
      <c r="AL11547">
        <v>5.3219000000000003</v>
      </c>
      <c r="AM11547">
        <v>5.5513000000000003</v>
      </c>
      <c r="AN11547">
        <v>7.2740999999999998</v>
      </c>
      <c r="AO11547">
        <v>15.732200000000001</v>
      </c>
      <c r="AP11547">
        <v>17.6876</v>
      </c>
      <c r="AQ11547">
        <v>19.295000000000002</v>
      </c>
      <c r="AR11547">
        <v>18.182099999999998</v>
      </c>
      <c r="AS11547">
        <v>19.354600000000001</v>
      </c>
      <c r="AT11547">
        <v>23.171399999999998</v>
      </c>
      <c r="AU11547">
        <v>23.628399999999999</v>
      </c>
      <c r="AV11547">
        <v>21.572399999999998</v>
      </c>
      <c r="AW11547">
        <v>18.473299999999998</v>
      </c>
    </row>
    <row r="11548" spans="1:59">
      <c r="A11548" s="1" t="s">
        <v>597</v>
      </c>
      <c r="B11548" s="1" t="s">
        <v>598</v>
      </c>
      <c r="C11548" s="1" t="s">
        <v>471</v>
      </c>
      <c r="D11548" s="1" t="s">
        <v>472</v>
      </c>
      <c r="E11548">
        <v>45890000</v>
      </c>
      <c r="F11548">
        <v>58320000</v>
      </c>
      <c r="G11548">
        <v>49870000</v>
      </c>
      <c r="H11548">
        <v>46430000</v>
      </c>
      <c r="I11548">
        <v>54750000</v>
      </c>
      <c r="J11548">
        <v>76190000</v>
      </c>
      <c r="K11548">
        <v>63080000</v>
      </c>
      <c r="L11548">
        <v>82510000</v>
      </c>
      <c r="M11548">
        <v>105150000</v>
      </c>
      <c r="N11548">
        <v>119600000</v>
      </c>
      <c r="O11548">
        <v>147440000</v>
      </c>
      <c r="P11548">
        <v>143970000</v>
      </c>
      <c r="Q11548">
        <v>166430000</v>
      </c>
      <c r="R11548">
        <v>176420000</v>
      </c>
      <c r="S11548">
        <v>168120000</v>
      </c>
      <c r="T11548">
        <v>173980000</v>
      </c>
      <c r="U11548">
        <v>221020000</v>
      </c>
      <c r="V11548">
        <v>264030000</v>
      </c>
      <c r="W11548">
        <v>330500000</v>
      </c>
      <c r="X11548">
        <v>404700000</v>
      </c>
      <c r="Y11548">
        <v>333200000</v>
      </c>
      <c r="Z11548">
        <v>329210000</v>
      </c>
      <c r="AA11548">
        <v>428870000</v>
      </c>
      <c r="AB11548">
        <v>375530000</v>
      </c>
      <c r="AC11548">
        <v>380510000</v>
      </c>
      <c r="AD11548">
        <v>426520000</v>
      </c>
      <c r="AE11548">
        <v>403630000</v>
      </c>
      <c r="AF11548">
        <v>330440000</v>
      </c>
      <c r="AG11548">
        <v>308830000</v>
      </c>
      <c r="AH11548">
        <v>291250000</v>
      </c>
      <c r="AI11548">
        <v>286860000</v>
      </c>
      <c r="AJ11548">
        <v>313940000</v>
      </c>
      <c r="AK11548">
        <v>327970000</v>
      </c>
      <c r="AL11548">
        <v>418440000</v>
      </c>
      <c r="AM11548">
        <v>387080000</v>
      </c>
      <c r="AN11548">
        <v>352370000</v>
      </c>
      <c r="AO11548">
        <v>358350000</v>
      </c>
      <c r="AP11548">
        <v>276030000</v>
      </c>
      <c r="AQ11548">
        <v>276290000</v>
      </c>
      <c r="AR11548">
        <v>266040000</v>
      </c>
      <c r="AS11548">
        <v>282580000</v>
      </c>
      <c r="AT11548">
        <v>329020000</v>
      </c>
      <c r="AU11548">
        <v>355880000</v>
      </c>
      <c r="AV11548">
        <v>370720000</v>
      </c>
      <c r="AW11548">
        <v>309690000</v>
      </c>
    </row>
    <row r="11549" spans="1:59">
      <c r="A11549" s="1" t="s">
        <v>597</v>
      </c>
      <c r="B11549" s="1" t="s">
        <v>598</v>
      </c>
      <c r="C11549" s="1" t="s">
        <v>473</v>
      </c>
      <c r="D11549" s="1" t="s">
        <v>474</v>
      </c>
      <c r="X11549">
        <v>0</v>
      </c>
      <c r="Y11549">
        <v>0</v>
      </c>
      <c r="Z11549">
        <v>0</v>
      </c>
      <c r="AA11549">
        <v>0</v>
      </c>
      <c r="AB11549">
        <v>0</v>
      </c>
      <c r="AC11549">
        <v>0</v>
      </c>
      <c r="AD11549">
        <v>0</v>
      </c>
      <c r="AE11549">
        <v>0</v>
      </c>
      <c r="AF11549">
        <v>0</v>
      </c>
      <c r="AG11549">
        <v>0</v>
      </c>
      <c r="AH11549">
        <v>0</v>
      </c>
      <c r="AI11549">
        <v>0</v>
      </c>
      <c r="AJ11549">
        <v>0</v>
      </c>
      <c r="AK11549">
        <v>0</v>
      </c>
      <c r="AL11549">
        <v>0</v>
      </c>
      <c r="AM11549">
        <v>0</v>
      </c>
      <c r="AN11549">
        <v>0</v>
      </c>
      <c r="AO11549">
        <v>0</v>
      </c>
      <c r="AP11549">
        <v>0</v>
      </c>
      <c r="AQ11549">
        <v>0</v>
      </c>
      <c r="AR11549">
        <v>0</v>
      </c>
      <c r="AS11549">
        <v>0</v>
      </c>
      <c r="AT11549">
        <v>0</v>
      </c>
      <c r="AU11549">
        <v>0</v>
      </c>
      <c r="AV11549">
        <v>0</v>
      </c>
      <c r="AW11549">
        <v>0</v>
      </c>
    </row>
    <row r="11550" spans="1:59">
      <c r="A11550" s="1" t="s">
        <v>597</v>
      </c>
      <c r="B11550" s="1" t="s">
        <v>598</v>
      </c>
      <c r="C11550" s="1" t="s">
        <v>475</v>
      </c>
      <c r="D11550" s="1" t="s">
        <v>476</v>
      </c>
      <c r="X11550">
        <v>14434890568</v>
      </c>
      <c r="Y11550">
        <v>9751942335</v>
      </c>
      <c r="Z11550">
        <v>1383228017</v>
      </c>
      <c r="AA11550">
        <v>2925483927</v>
      </c>
      <c r="AB11550">
        <v>3557807246</v>
      </c>
      <c r="AC11550">
        <v>6571350760</v>
      </c>
      <c r="AD11550">
        <v>-4085194053</v>
      </c>
      <c r="AE11550">
        <v>157101010</v>
      </c>
      <c r="AF11550">
        <v>93224897</v>
      </c>
      <c r="AG11550">
        <v>4273114020</v>
      </c>
      <c r="AH11550">
        <v>1445937785</v>
      </c>
      <c r="AI11550">
        <v>1352046332</v>
      </c>
      <c r="AJ11550">
        <v>-1631307631</v>
      </c>
      <c r="AK11550">
        <v>6242515595</v>
      </c>
      <c r="AL11550">
        <v>13143015564</v>
      </c>
      <c r="AM11550">
        <v>4759870586</v>
      </c>
      <c r="AN11550">
        <v>-2449014954</v>
      </c>
      <c r="AO11550">
        <v>38330052602</v>
      </c>
      <c r="AP11550">
        <v>44532014635</v>
      </c>
      <c r="AQ11550">
        <v>23054213430</v>
      </c>
      <c r="AR11550">
        <v>29200486365</v>
      </c>
      <c r="AS11550">
        <v>35338302286</v>
      </c>
      <c r="AT11550">
        <v>45194741994</v>
      </c>
      <c r="AU11550">
        <v>58225848316</v>
      </c>
      <c r="AV11550">
        <v>34671291048</v>
      </c>
      <c r="AW11550">
        <v>33488039212</v>
      </c>
    </row>
    <row r="11551" spans="1:59">
      <c r="A11551" s="1" t="s">
        <v>597</v>
      </c>
      <c r="B11551" s="1" t="s">
        <v>598</v>
      </c>
      <c r="C11551" s="1" t="s">
        <v>477</v>
      </c>
      <c r="D11551" s="1" t="s">
        <v>478</v>
      </c>
      <c r="J11551">
        <v>15.271752149999999</v>
      </c>
      <c r="K11551">
        <v>18.10224453</v>
      </c>
      <c r="L11551">
        <v>15.614716899999999</v>
      </c>
      <c r="M11551">
        <v>15.33196457</v>
      </c>
      <c r="N11551">
        <v>12.287800470000001</v>
      </c>
      <c r="O11551">
        <v>11.338710000000001</v>
      </c>
      <c r="P11551">
        <v>12.70972765</v>
      </c>
      <c r="Q11551">
        <v>15</v>
      </c>
      <c r="R11551">
        <v>18</v>
      </c>
      <c r="S11551">
        <v>21</v>
      </c>
      <c r="T11551">
        <v>25</v>
      </c>
      <c r="U11551">
        <v>36</v>
      </c>
      <c r="V11551">
        <v>33</v>
      </c>
      <c r="W11551">
        <v>31</v>
      </c>
      <c r="X11551">
        <v>31</v>
      </c>
      <c r="Y11551">
        <v>33</v>
      </c>
      <c r="Z11551">
        <v>32</v>
      </c>
      <c r="AA11551">
        <v>29</v>
      </c>
      <c r="AB11551">
        <v>29</v>
      </c>
      <c r="AC11551">
        <v>32</v>
      </c>
      <c r="AD11551">
        <v>33.248290109999999</v>
      </c>
      <c r="AE11551">
        <v>28</v>
      </c>
      <c r="AF11551">
        <v>26</v>
      </c>
      <c r="AG11551">
        <v>25</v>
      </c>
      <c r="AH11551">
        <v>19</v>
      </c>
      <c r="AI11551">
        <v>17</v>
      </c>
      <c r="AJ11551">
        <v>17.92741492</v>
      </c>
      <c r="AK11551">
        <v>20.923356399999999</v>
      </c>
      <c r="AL11551">
        <v>29.180503309999999</v>
      </c>
      <c r="AM11551">
        <v>14.480477629999999</v>
      </c>
      <c r="AN11551">
        <v>14.93023329</v>
      </c>
      <c r="AO11551">
        <v>8.6352336869999995</v>
      </c>
      <c r="AP11551">
        <v>15.590996329999999</v>
      </c>
      <c r="AQ11551">
        <v>9.657994124</v>
      </c>
      <c r="AR11551">
        <v>6.0184116100000002</v>
      </c>
      <c r="AS11551">
        <v>6.8192331299999998</v>
      </c>
      <c r="AT11551">
        <v>6.4251815309999998</v>
      </c>
      <c r="AU11551">
        <v>6.7825211249999997</v>
      </c>
      <c r="AV11551">
        <v>8.1063833889999994</v>
      </c>
      <c r="AW11551">
        <v>18.600305819999999</v>
      </c>
    </row>
    <row r="11552" spans="1:59">
      <c r="A11552" s="1" t="s">
        <v>597</v>
      </c>
      <c r="B11552" s="1" t="s">
        <v>598</v>
      </c>
      <c r="C11552" s="1" t="s">
        <v>479</v>
      </c>
      <c r="D11552" s="1" t="s">
        <v>480</v>
      </c>
      <c r="E11552">
        <v>12.144315020000001</v>
      </c>
      <c r="F11552">
        <v>13.3546435</v>
      </c>
      <c r="G11552">
        <v>13.63607947</v>
      </c>
      <c r="H11552">
        <v>14.858096229999999</v>
      </c>
      <c r="I11552">
        <v>18.308726020000002</v>
      </c>
      <c r="J11552">
        <v>14.888833180000001</v>
      </c>
      <c r="K11552">
        <v>25.56321651</v>
      </c>
      <c r="L11552">
        <v>39.478265520000001</v>
      </c>
      <c r="M11552">
        <v>50.338914160000002</v>
      </c>
      <c r="N11552">
        <v>64.954168910000007</v>
      </c>
      <c r="O11552">
        <v>57.952894389999997</v>
      </c>
      <c r="P11552">
        <v>36.071241139999998</v>
      </c>
      <c r="Q11552">
        <v>31</v>
      </c>
      <c r="R11552">
        <v>27</v>
      </c>
      <c r="S11552">
        <v>26</v>
      </c>
      <c r="T11552">
        <v>24</v>
      </c>
      <c r="U11552">
        <v>23</v>
      </c>
      <c r="V11552">
        <v>22</v>
      </c>
      <c r="W11552">
        <v>15</v>
      </c>
      <c r="X11552">
        <v>11</v>
      </c>
      <c r="Y11552">
        <v>7</v>
      </c>
      <c r="Z11552">
        <v>9</v>
      </c>
      <c r="AA11552">
        <v>11</v>
      </c>
      <c r="AB11552">
        <v>16</v>
      </c>
      <c r="AC11552">
        <v>25</v>
      </c>
      <c r="AD11552">
        <v>19.104578419999999</v>
      </c>
      <c r="AE11552">
        <v>21</v>
      </c>
      <c r="AF11552">
        <v>26</v>
      </c>
      <c r="AG11552">
        <v>28</v>
      </c>
      <c r="AH11552">
        <v>33</v>
      </c>
      <c r="AI11552">
        <v>37</v>
      </c>
      <c r="AJ11552">
        <v>46.101398779999997</v>
      </c>
      <c r="AK11552">
        <v>63.991351389999998</v>
      </c>
      <c r="AL11552">
        <v>83.22179233</v>
      </c>
      <c r="AM11552">
        <v>102.3849027</v>
      </c>
      <c r="AN11552">
        <v>108.85252079999999</v>
      </c>
      <c r="AO11552">
        <v>107.0286373</v>
      </c>
      <c r="AP11552">
        <v>130.83973520000001</v>
      </c>
      <c r="AQ11552">
        <v>108.94147769999999</v>
      </c>
      <c r="AR11552">
        <v>103.4604231</v>
      </c>
      <c r="AS11552">
        <v>94.385760079999997</v>
      </c>
      <c r="AT11552">
        <v>80.537105830000002</v>
      </c>
      <c r="AU11552">
        <v>68.490579089999997</v>
      </c>
      <c r="AV11552">
        <v>64.339300859999994</v>
      </c>
      <c r="AW11552">
        <v>65.508407599999998</v>
      </c>
    </row>
    <row r="11553" spans="1:49">
      <c r="A11553" s="1" t="s">
        <v>597</v>
      </c>
      <c r="B11553" s="1" t="s">
        <v>598</v>
      </c>
      <c r="C11553" s="1" t="s">
        <v>481</v>
      </c>
      <c r="D11553" s="1" t="s">
        <v>482</v>
      </c>
      <c r="E11553">
        <v>1023173271</v>
      </c>
      <c r="F11553">
        <v>1245820241</v>
      </c>
      <c r="G11553">
        <v>1367599034</v>
      </c>
      <c r="H11553">
        <v>1629326579</v>
      </c>
      <c r="I11553">
        <v>2324650377</v>
      </c>
      <c r="J11553">
        <v>2064428261</v>
      </c>
      <c r="K11553">
        <v>3728750351</v>
      </c>
      <c r="L11553">
        <v>6085439482</v>
      </c>
      <c r="M11553">
        <v>8316114116</v>
      </c>
      <c r="N11553">
        <v>11815412878</v>
      </c>
      <c r="O11553">
        <v>12009786832</v>
      </c>
      <c r="P11553">
        <v>8108842157</v>
      </c>
      <c r="Q11553">
        <v>8241563483</v>
      </c>
      <c r="R11553">
        <v>8215728863</v>
      </c>
      <c r="S11553">
        <v>8535944836</v>
      </c>
      <c r="T11553">
        <v>9493104340</v>
      </c>
      <c r="U11553">
        <v>10480097373</v>
      </c>
      <c r="V11553">
        <v>11511739959</v>
      </c>
      <c r="W11553">
        <v>9185841796</v>
      </c>
      <c r="X11553">
        <v>8048453590</v>
      </c>
      <c r="Y11553">
        <v>5637446977</v>
      </c>
      <c r="Z11553">
        <v>7615987443</v>
      </c>
      <c r="AA11553">
        <v>9538784915</v>
      </c>
      <c r="AB11553">
        <v>14674627527</v>
      </c>
      <c r="AC11553">
        <v>24220928978</v>
      </c>
      <c r="AD11553">
        <v>17921808480</v>
      </c>
      <c r="AE11553">
        <v>20170157961</v>
      </c>
      <c r="AF11553">
        <v>24688314053</v>
      </c>
      <c r="AG11553">
        <v>27340726124</v>
      </c>
      <c r="AH11553">
        <v>32666740985</v>
      </c>
      <c r="AI11553">
        <v>37902245709</v>
      </c>
      <c r="AJ11553">
        <v>45870471188</v>
      </c>
      <c r="AK11553">
        <v>67665480917</v>
      </c>
      <c r="AL11553">
        <v>98937910594</v>
      </c>
      <c r="AM11553">
        <v>126593000000</v>
      </c>
      <c r="AN11553">
        <v>131924000000</v>
      </c>
      <c r="AO11553">
        <v>170738000000</v>
      </c>
      <c r="AP11553">
        <v>266988000000</v>
      </c>
      <c r="AQ11553">
        <v>247419000000</v>
      </c>
      <c r="AR11553">
        <v>265182000000</v>
      </c>
      <c r="AS11553">
        <v>275277000000</v>
      </c>
      <c r="AT11553">
        <v>271285000000</v>
      </c>
      <c r="AU11553">
        <v>270587000000</v>
      </c>
      <c r="AV11553">
        <v>276493000000</v>
      </c>
      <c r="AW11553">
        <v>303455000000</v>
      </c>
    </row>
    <row r="11554" spans="1:49">
      <c r="A11554" s="1" t="s">
        <v>597</v>
      </c>
      <c r="B11554" s="1" t="s">
        <v>598</v>
      </c>
      <c r="C11554" s="1" t="s">
        <v>483</v>
      </c>
      <c r="D11554" s="1" t="s">
        <v>484</v>
      </c>
      <c r="J11554">
        <v>3.8740554060000001</v>
      </c>
      <c r="K11554">
        <v>7.312782661</v>
      </c>
      <c r="L11554">
        <v>10.39104144</v>
      </c>
      <c r="M11554">
        <v>10.560918620000001</v>
      </c>
      <c r="N11554">
        <v>11.412895669999999</v>
      </c>
      <c r="O11554">
        <v>8.2583511420000004</v>
      </c>
      <c r="P11554">
        <v>5.4329908160000002</v>
      </c>
      <c r="Q11554">
        <v>5</v>
      </c>
      <c r="R11554">
        <v>5</v>
      </c>
      <c r="S11554">
        <v>5</v>
      </c>
      <c r="T11554">
        <v>6</v>
      </c>
      <c r="U11554">
        <v>6</v>
      </c>
      <c r="V11554">
        <v>6</v>
      </c>
      <c r="W11554">
        <v>4</v>
      </c>
      <c r="X11554">
        <v>3</v>
      </c>
      <c r="Y11554">
        <v>2</v>
      </c>
      <c r="Z11554">
        <v>3</v>
      </c>
      <c r="AA11554">
        <v>3</v>
      </c>
      <c r="AB11554">
        <v>5</v>
      </c>
      <c r="AC11554">
        <v>7</v>
      </c>
      <c r="AD11554">
        <v>4.0240328740000004</v>
      </c>
      <c r="AE11554">
        <v>4</v>
      </c>
      <c r="AF11554">
        <v>5</v>
      </c>
      <c r="AG11554">
        <v>5</v>
      </c>
      <c r="AH11554">
        <v>6</v>
      </c>
      <c r="AI11554">
        <v>6</v>
      </c>
      <c r="AJ11554">
        <v>6.9697161579999998</v>
      </c>
      <c r="AK11554">
        <v>9.8019914690000007</v>
      </c>
      <c r="AL11554">
        <v>11.715008340000001</v>
      </c>
      <c r="AM11554">
        <v>10.85690432</v>
      </c>
      <c r="AN11554">
        <v>8.1537838419999993</v>
      </c>
      <c r="AO11554">
        <v>8.553622893</v>
      </c>
      <c r="AP11554">
        <v>10.75296432</v>
      </c>
      <c r="AQ11554">
        <v>7.4144655190000002</v>
      </c>
      <c r="AR11554">
        <v>9.1041988630000006</v>
      </c>
      <c r="AS11554">
        <v>7.1096899499999999</v>
      </c>
      <c r="AT11554">
        <v>5.6200431489999998</v>
      </c>
      <c r="AU11554">
        <v>5.3173434229999996</v>
      </c>
      <c r="AV11554">
        <v>5.5948654170000003</v>
      </c>
      <c r="AW11554">
        <v>6.1273616840000003</v>
      </c>
    </row>
    <row r="11555" spans="1:49">
      <c r="A11555" s="1" t="s">
        <v>597</v>
      </c>
      <c r="B11555" s="1" t="s">
        <v>598</v>
      </c>
      <c r="C11555" s="1" t="s">
        <v>485</v>
      </c>
      <c r="D11555" s="1" t="s">
        <v>486</v>
      </c>
      <c r="E11555">
        <v>1729295362</v>
      </c>
      <c r="F11555">
        <v>2053068954</v>
      </c>
      <c r="G11555">
        <v>1994152427</v>
      </c>
      <c r="H11555">
        <v>2422807447</v>
      </c>
      <c r="I11555">
        <v>3152551924</v>
      </c>
      <c r="J11555">
        <v>3858333818</v>
      </c>
      <c r="K11555">
        <v>3364410216</v>
      </c>
      <c r="L11555">
        <v>4029005516</v>
      </c>
      <c r="M11555">
        <v>5057555390</v>
      </c>
      <c r="N11555">
        <v>5283548660</v>
      </c>
      <c r="O11555">
        <v>7628650135</v>
      </c>
      <c r="P11555">
        <v>8592342366</v>
      </c>
      <c r="Q11555">
        <v>8842307680</v>
      </c>
      <c r="R11555">
        <v>8262922051</v>
      </c>
      <c r="S11555">
        <v>10077320438</v>
      </c>
      <c r="T11555">
        <v>13365317693</v>
      </c>
      <c r="U11555">
        <v>14972476032</v>
      </c>
      <c r="V11555">
        <v>19036212832</v>
      </c>
      <c r="W11555">
        <v>20133215831</v>
      </c>
      <c r="X11555">
        <v>22349864217</v>
      </c>
      <c r="Y11555">
        <v>23023679845</v>
      </c>
      <c r="Z11555">
        <v>22470316600</v>
      </c>
      <c r="AA11555">
        <v>18973505124</v>
      </c>
      <c r="AB11555">
        <v>18187169186</v>
      </c>
      <c r="AC11555">
        <v>18727495161</v>
      </c>
      <c r="AD11555">
        <v>19138381231</v>
      </c>
      <c r="AE11555">
        <v>19054769859</v>
      </c>
      <c r="AF11555">
        <v>17785411678</v>
      </c>
      <c r="AG11555">
        <v>16303315875</v>
      </c>
      <c r="AH11555">
        <v>14631157166</v>
      </c>
      <c r="AI11555">
        <v>16102238798</v>
      </c>
      <c r="AJ11555">
        <v>16330792054</v>
      </c>
      <c r="AK11555">
        <v>17286614687</v>
      </c>
      <c r="AL11555">
        <v>14498597475</v>
      </c>
      <c r="AM11555">
        <v>18386417797</v>
      </c>
      <c r="AN11555">
        <v>17495658876</v>
      </c>
      <c r="AO11555">
        <v>18566255555</v>
      </c>
      <c r="AP11555">
        <v>21964180785</v>
      </c>
      <c r="AQ11555">
        <v>24209929316</v>
      </c>
      <c r="AR11555">
        <v>30918152829</v>
      </c>
      <c r="AS11555">
        <v>29906327734</v>
      </c>
      <c r="AT11555">
        <v>34393324665</v>
      </c>
      <c r="AU11555">
        <v>40818668972</v>
      </c>
      <c r="AV11555">
        <v>37105138412</v>
      </c>
      <c r="AW11555">
        <v>38526446145</v>
      </c>
    </row>
    <row r="11556" spans="1:49">
      <c r="A11556" s="1" t="s">
        <v>597</v>
      </c>
      <c r="B11556" s="1" t="s">
        <v>598</v>
      </c>
      <c r="C11556" s="1" t="s">
        <v>487</v>
      </c>
      <c r="D11556" s="1" t="s">
        <v>488</v>
      </c>
      <c r="E11556">
        <v>162120988.19999999</v>
      </c>
      <c r="F11556">
        <v>137062790</v>
      </c>
      <c r="G11556">
        <v>169383988.09999999</v>
      </c>
      <c r="H11556">
        <v>234109562.59999999</v>
      </c>
      <c r="I11556">
        <v>200149302.30000001</v>
      </c>
      <c r="J11556">
        <v>130542766.2</v>
      </c>
      <c r="K11556">
        <v>117906155.2</v>
      </c>
      <c r="L11556">
        <v>174638656.69999999</v>
      </c>
      <c r="M11556">
        <v>102335037.8</v>
      </c>
      <c r="N11556">
        <v>174474437.40000001</v>
      </c>
      <c r="O11556">
        <v>910218910.20000005</v>
      </c>
      <c r="P11556">
        <v>955178485.5</v>
      </c>
      <c r="Q11556">
        <v>1657835083</v>
      </c>
      <c r="R11556">
        <v>2288817145</v>
      </c>
      <c r="S11556">
        <v>1712539663</v>
      </c>
      <c r="T11556">
        <v>1704716857</v>
      </c>
      <c r="U11556">
        <v>1259590799</v>
      </c>
      <c r="V11556">
        <v>1089331192</v>
      </c>
      <c r="W11556">
        <v>1047382534</v>
      </c>
      <c r="X11556">
        <v>2068233294</v>
      </c>
      <c r="Y11556">
        <v>3840623659</v>
      </c>
      <c r="Z11556">
        <v>3797958688</v>
      </c>
      <c r="AA11556">
        <v>4412433746</v>
      </c>
      <c r="AB11556">
        <v>5266150164</v>
      </c>
      <c r="AC11556">
        <v>4001737845</v>
      </c>
      <c r="AD11556">
        <v>3423704515</v>
      </c>
      <c r="AE11556">
        <v>4085944784</v>
      </c>
      <c r="AF11556">
        <v>5646577934</v>
      </c>
      <c r="AG11556">
        <v>9791315012</v>
      </c>
      <c r="AH11556">
        <v>8843142760</v>
      </c>
      <c r="AI11556">
        <v>1117735488</v>
      </c>
      <c r="AJ11556">
        <v>943947190.89999998</v>
      </c>
      <c r="AK11556">
        <v>441314631.30000001</v>
      </c>
      <c r="AL11556">
        <v>458772992.5</v>
      </c>
      <c r="AM11556">
        <v>777425406.70000005</v>
      </c>
      <c r="AN11556">
        <v>864869123.89999998</v>
      </c>
      <c r="AO11556">
        <v>1472811179</v>
      </c>
      <c r="AP11556">
        <v>1143548415</v>
      </c>
      <c r="AQ11556">
        <v>1043898262</v>
      </c>
      <c r="AR11556">
        <v>401598405</v>
      </c>
      <c r="AS11556">
        <v>1094619156</v>
      </c>
      <c r="AT11556">
        <v>1007673677</v>
      </c>
      <c r="AU11556">
        <v>643203863.5</v>
      </c>
      <c r="AV11556">
        <v>4225521620</v>
      </c>
      <c r="AW11556">
        <v>814370122.60000002</v>
      </c>
    </row>
    <row r="11557" spans="1:49">
      <c r="A11557" s="1" t="s">
        <v>597</v>
      </c>
      <c r="B11557" s="1" t="s">
        <v>598</v>
      </c>
      <c r="C11557" s="1" t="s">
        <v>489</v>
      </c>
      <c r="D11557" s="1" t="s">
        <v>490</v>
      </c>
      <c r="E11557">
        <v>1891416350</v>
      </c>
      <c r="F11557">
        <v>2190131744</v>
      </c>
      <c r="G11557">
        <v>2163536416</v>
      </c>
      <c r="H11557">
        <v>2656917010</v>
      </c>
      <c r="I11557">
        <v>3352701226</v>
      </c>
      <c r="J11557">
        <v>3988876584</v>
      </c>
      <c r="K11557">
        <v>3482316372</v>
      </c>
      <c r="L11557">
        <v>4203644173</v>
      </c>
      <c r="M11557">
        <v>5159890427</v>
      </c>
      <c r="N11557">
        <v>5458023098</v>
      </c>
      <c r="O11557">
        <v>8538869045</v>
      </c>
      <c r="P11557">
        <v>9547520852</v>
      </c>
      <c r="Q11557">
        <v>10500142763</v>
      </c>
      <c r="R11557">
        <v>10551739197</v>
      </c>
      <c r="S11557">
        <v>11789860101</v>
      </c>
      <c r="T11557">
        <v>15070034550</v>
      </c>
      <c r="U11557">
        <v>16232066831</v>
      </c>
      <c r="V11557">
        <v>20125544024</v>
      </c>
      <c r="W11557">
        <v>21180598365</v>
      </c>
      <c r="X11557">
        <v>24418097510</v>
      </c>
      <c r="Y11557">
        <v>26864303504</v>
      </c>
      <c r="Z11557">
        <v>26268275288</v>
      </c>
      <c r="AA11557">
        <v>23385938870</v>
      </c>
      <c r="AB11557">
        <v>23453319350</v>
      </c>
      <c r="AC11557">
        <v>22729233006</v>
      </c>
      <c r="AD11557">
        <v>22562085746</v>
      </c>
      <c r="AE11557">
        <v>23140714643</v>
      </c>
      <c r="AF11557">
        <v>23431989611</v>
      </c>
      <c r="AG11557">
        <v>26094630886</v>
      </c>
      <c r="AH11557">
        <v>23474299926</v>
      </c>
      <c r="AI11557">
        <v>17219974286</v>
      </c>
      <c r="AJ11557">
        <v>17274739245</v>
      </c>
      <c r="AK11557">
        <v>17727929318</v>
      </c>
      <c r="AL11557">
        <v>14957370468</v>
      </c>
      <c r="AM11557">
        <v>19163843204</v>
      </c>
      <c r="AN11557">
        <v>18360528000</v>
      </c>
      <c r="AO11557">
        <v>20039066734</v>
      </c>
      <c r="AP11557">
        <v>23107729200</v>
      </c>
      <c r="AQ11557">
        <v>25253827577</v>
      </c>
      <c r="AR11557">
        <v>31319751234</v>
      </c>
      <c r="AS11557">
        <v>31000946890</v>
      </c>
      <c r="AT11557">
        <v>35400998342</v>
      </c>
      <c r="AU11557">
        <v>41461872835</v>
      </c>
      <c r="AV11557">
        <v>41330660032</v>
      </c>
      <c r="AW11557">
        <v>39340816268</v>
      </c>
    </row>
    <row r="11558" spans="1:49">
      <c r="A11558" s="1" t="s">
        <v>597</v>
      </c>
      <c r="B11558" s="1" t="s">
        <v>598</v>
      </c>
      <c r="C11558" s="1" t="s">
        <v>491</v>
      </c>
      <c r="D11558" s="1" t="s">
        <v>492</v>
      </c>
      <c r="E11558">
        <v>0</v>
      </c>
      <c r="F11558">
        <v>0</v>
      </c>
      <c r="G11558">
        <v>0</v>
      </c>
      <c r="H11558">
        <v>74796800</v>
      </c>
      <c r="I11558">
        <v>608514556</v>
      </c>
      <c r="J11558">
        <v>817523224</v>
      </c>
      <c r="K11558">
        <v>472063147.30000001</v>
      </c>
      <c r="L11558">
        <v>151960221</v>
      </c>
      <c r="M11558">
        <v>0</v>
      </c>
      <c r="N11558">
        <v>0</v>
      </c>
      <c r="O11558">
        <v>1013962429</v>
      </c>
      <c r="P11558">
        <v>1623734676</v>
      </c>
      <c r="Q11558">
        <v>3524446378</v>
      </c>
      <c r="R11558">
        <v>4636427498</v>
      </c>
      <c r="S11558">
        <v>4406542877</v>
      </c>
      <c r="T11558">
        <v>4663026864</v>
      </c>
      <c r="U11558">
        <v>4536691007</v>
      </c>
      <c r="V11558">
        <v>4113563560</v>
      </c>
      <c r="W11558">
        <v>2678419378</v>
      </c>
      <c r="X11558">
        <v>1582264410</v>
      </c>
      <c r="Y11558">
        <v>2771330299</v>
      </c>
      <c r="Z11558">
        <v>3598349794</v>
      </c>
      <c r="AA11558">
        <v>4720474000</v>
      </c>
      <c r="AB11558">
        <v>4901188815</v>
      </c>
      <c r="AC11558">
        <v>4033829655</v>
      </c>
      <c r="AD11558">
        <v>2415513565</v>
      </c>
      <c r="AE11558">
        <v>1361208912</v>
      </c>
      <c r="AF11558">
        <v>671083198</v>
      </c>
      <c r="AG11558">
        <v>298150360</v>
      </c>
      <c r="AH11558">
        <v>961333817</v>
      </c>
      <c r="AI11558">
        <v>887503000</v>
      </c>
      <c r="AJ11558">
        <v>856047000</v>
      </c>
      <c r="AK11558">
        <v>926064000</v>
      </c>
      <c r="AL11558">
        <v>1012198000</v>
      </c>
      <c r="AM11558">
        <v>1057864000</v>
      </c>
      <c r="AN11558">
        <v>973576000</v>
      </c>
      <c r="AO11558">
        <v>1024752000</v>
      </c>
      <c r="AP11558">
        <v>1076419000</v>
      </c>
      <c r="AQ11558">
        <v>1049186000</v>
      </c>
      <c r="AR11558">
        <v>6236676000</v>
      </c>
      <c r="AS11558">
        <v>6126637000</v>
      </c>
      <c r="AT11558">
        <v>6107701000</v>
      </c>
      <c r="AU11558">
        <v>6114265000</v>
      </c>
      <c r="AV11558">
        <v>6126518000</v>
      </c>
      <c r="AW11558">
        <v>5763740000</v>
      </c>
    </row>
    <row r="11559" spans="1:49">
      <c r="A11559" s="1" t="s">
        <v>599</v>
      </c>
      <c r="B11559" s="1" t="s">
        <v>600</v>
      </c>
      <c r="C11559" s="1" t="s">
        <v>65</v>
      </c>
      <c r="D11559" s="1" t="s">
        <v>66</v>
      </c>
      <c r="E11559">
        <v>8.9961000000000002</v>
      </c>
      <c r="F11559">
        <v>7.4367999999999999</v>
      </c>
      <c r="G11559">
        <v>5.9524999999999997</v>
      </c>
      <c r="H11559">
        <v>6.1974</v>
      </c>
      <c r="I11559">
        <v>7.6517999999999997</v>
      </c>
      <c r="J11559">
        <v>3.5718999999999999</v>
      </c>
      <c r="K11559">
        <v>4.2213000000000003</v>
      </c>
      <c r="L11559">
        <v>5.452</v>
      </c>
      <c r="M11559">
        <v>5.3992000000000004</v>
      </c>
      <c r="N11559">
        <v>5.8802000000000003</v>
      </c>
      <c r="O11559">
        <v>5.6352000000000002</v>
      </c>
      <c r="P11559">
        <v>4.8554000000000004</v>
      </c>
      <c r="Q11559">
        <v>5</v>
      </c>
      <c r="R11559">
        <v>5</v>
      </c>
      <c r="S11559">
        <v>5</v>
      </c>
      <c r="T11559">
        <v>6</v>
      </c>
      <c r="U11559">
        <v>6</v>
      </c>
      <c r="V11559">
        <v>7</v>
      </c>
      <c r="W11559">
        <v>7</v>
      </c>
      <c r="X11559">
        <v>6</v>
      </c>
      <c r="Y11559">
        <v>6</v>
      </c>
      <c r="Z11559">
        <v>5</v>
      </c>
      <c r="AA11559">
        <v>5</v>
      </c>
      <c r="AB11559">
        <v>5</v>
      </c>
      <c r="AC11559">
        <v>5</v>
      </c>
      <c r="AD11559">
        <v>5.1135000000000002</v>
      </c>
      <c r="AE11559">
        <v>6</v>
      </c>
      <c r="AF11559">
        <v>5</v>
      </c>
      <c r="AG11559">
        <v>5</v>
      </c>
      <c r="AH11559">
        <v>6</v>
      </c>
      <c r="AI11559">
        <v>6</v>
      </c>
      <c r="AJ11559">
        <v>3.5447000000000002</v>
      </c>
      <c r="AK11559">
        <v>4.1786000000000003</v>
      </c>
      <c r="AL11559">
        <v>3.4319000000000002</v>
      </c>
      <c r="AM11559">
        <v>6.3581000000000003</v>
      </c>
      <c r="AN11559">
        <v>9.8218999999999994</v>
      </c>
      <c r="AO11559">
        <v>12.2006</v>
      </c>
      <c r="AP11559">
        <v>12.837</v>
      </c>
      <c r="AQ11559">
        <v>11.904</v>
      </c>
      <c r="AR11559">
        <v>6.1143999999999998</v>
      </c>
      <c r="AS11559">
        <v>7.8022</v>
      </c>
      <c r="AT11559">
        <v>9.5920000000000005</v>
      </c>
      <c r="AU11559">
        <v>12.327299999999999</v>
      </c>
      <c r="AV11559">
        <v>11.5075</v>
      </c>
      <c r="AW11559">
        <v>11.4773</v>
      </c>
    </row>
    <row r="11560" spans="1:49">
      <c r="A11560" s="1" t="s">
        <v>599</v>
      </c>
      <c r="B11560" s="1" t="s">
        <v>600</v>
      </c>
      <c r="C11560" s="1" t="s">
        <v>67</v>
      </c>
      <c r="D11560" s="1" t="s">
        <v>68</v>
      </c>
      <c r="E11560">
        <v>9.4701000000000004</v>
      </c>
      <c r="F11560">
        <v>9.1120000000000001</v>
      </c>
      <c r="G11560">
        <v>9.1481999999999992</v>
      </c>
      <c r="H11560">
        <v>9.4678000000000004</v>
      </c>
      <c r="I11560">
        <v>7.6645000000000003</v>
      </c>
      <c r="J11560">
        <v>5.7981999999999996</v>
      </c>
      <c r="K11560">
        <v>5.3224999999999998</v>
      </c>
      <c r="L11560">
        <v>6.569</v>
      </c>
      <c r="M11560">
        <v>7.2130000000000001</v>
      </c>
      <c r="N11560">
        <v>7.2485999999999997</v>
      </c>
      <c r="O11560">
        <v>7.2506000000000004</v>
      </c>
      <c r="P11560">
        <v>5.7820999999999998</v>
      </c>
      <c r="Q11560">
        <v>6</v>
      </c>
      <c r="R11560">
        <v>6</v>
      </c>
      <c r="S11560">
        <v>6</v>
      </c>
      <c r="T11560">
        <v>7</v>
      </c>
      <c r="U11560">
        <v>6</v>
      </c>
      <c r="V11560">
        <v>7</v>
      </c>
      <c r="W11560">
        <v>8</v>
      </c>
      <c r="X11560">
        <v>7</v>
      </c>
      <c r="Y11560">
        <v>7</v>
      </c>
      <c r="Z11560">
        <v>6</v>
      </c>
      <c r="AA11560">
        <v>6</v>
      </c>
      <c r="AB11560">
        <v>7</v>
      </c>
      <c r="AC11560">
        <v>6</v>
      </c>
      <c r="AD11560">
        <v>5.8091999999999997</v>
      </c>
      <c r="AE11560">
        <v>7</v>
      </c>
      <c r="AF11560">
        <v>5</v>
      </c>
      <c r="AG11560">
        <v>5</v>
      </c>
      <c r="AH11560">
        <v>6</v>
      </c>
      <c r="AI11560">
        <v>7</v>
      </c>
      <c r="AJ11560">
        <v>3.9</v>
      </c>
      <c r="AK11560">
        <v>3.6059999999999999</v>
      </c>
      <c r="AL11560">
        <v>3.1101999999999999</v>
      </c>
      <c r="AM11560">
        <v>6.2659000000000002</v>
      </c>
      <c r="AN11560">
        <v>6.0953999999999997</v>
      </c>
      <c r="AO11560">
        <v>6.7077999999999998</v>
      </c>
      <c r="AP11560">
        <v>7.5461999999999998</v>
      </c>
      <c r="AQ11560">
        <v>6.9318999999999997</v>
      </c>
      <c r="AR11560">
        <v>5.4892000000000003</v>
      </c>
      <c r="AS11560">
        <v>7.8388</v>
      </c>
      <c r="AT11560">
        <v>7.5454999999999997</v>
      </c>
      <c r="AU11560">
        <v>3.6556000000000002</v>
      </c>
      <c r="AV11560">
        <v>5.6717000000000004</v>
      </c>
      <c r="AW11560">
        <v>5.7439999999999998</v>
      </c>
    </row>
    <row r="11561" spans="1:49">
      <c r="A11561" s="1" t="s">
        <v>599</v>
      </c>
      <c r="B11561" s="1" t="s">
        <v>600</v>
      </c>
      <c r="C11561" s="1" t="s">
        <v>69</v>
      </c>
      <c r="D11561" s="1" t="s">
        <v>70</v>
      </c>
      <c r="E11561">
        <v>2.0057</v>
      </c>
      <c r="F11561">
        <v>2.3780999999999999</v>
      </c>
      <c r="G11561">
        <v>1.4240999999999999</v>
      </c>
      <c r="H11561">
        <v>1.8791</v>
      </c>
      <c r="I11561">
        <v>7.6445999999999996</v>
      </c>
      <c r="J11561">
        <v>2.4912000000000001</v>
      </c>
      <c r="K11561">
        <v>2.9270999999999998</v>
      </c>
      <c r="L11561">
        <v>0.88829999999999998</v>
      </c>
      <c r="M11561">
        <v>3.7042000000000002</v>
      </c>
      <c r="N11561">
        <v>4.2153</v>
      </c>
      <c r="O11561">
        <v>3.3096000000000001</v>
      </c>
      <c r="P11561">
        <v>4.1273999999999997</v>
      </c>
      <c r="Q11561">
        <v>5</v>
      </c>
      <c r="R11561">
        <v>5</v>
      </c>
      <c r="S11561">
        <v>4</v>
      </c>
      <c r="T11561">
        <v>5</v>
      </c>
      <c r="U11561">
        <v>6</v>
      </c>
      <c r="V11561">
        <v>5</v>
      </c>
      <c r="W11561">
        <v>4</v>
      </c>
      <c r="X11561">
        <v>5</v>
      </c>
      <c r="Y11561">
        <v>4</v>
      </c>
      <c r="Z11561">
        <v>4</v>
      </c>
      <c r="AA11561">
        <v>3</v>
      </c>
      <c r="AB11561">
        <v>3</v>
      </c>
      <c r="AC11561">
        <v>3</v>
      </c>
      <c r="AD11561">
        <v>3.8363</v>
      </c>
      <c r="AE11561">
        <v>5</v>
      </c>
      <c r="AF11561">
        <v>4</v>
      </c>
      <c r="AG11561">
        <v>1</v>
      </c>
      <c r="AH11561">
        <v>2</v>
      </c>
      <c r="AI11561">
        <v>4</v>
      </c>
      <c r="AJ11561">
        <v>1.1003000000000001</v>
      </c>
      <c r="AK11561">
        <v>7.6364000000000001</v>
      </c>
      <c r="AL11561">
        <v>4.7064000000000004</v>
      </c>
      <c r="AM11561">
        <v>6.5591999999999997</v>
      </c>
      <c r="AN11561">
        <v>12.5726</v>
      </c>
      <c r="AO11561">
        <v>18.284600000000001</v>
      </c>
      <c r="AP11561">
        <v>26.615400000000001</v>
      </c>
      <c r="AQ11561">
        <v>17.375699999999998</v>
      </c>
      <c r="AR11561">
        <v>7.7165999999999997</v>
      </c>
      <c r="AS11561">
        <v>7.7714999999999996</v>
      </c>
      <c r="AT11561">
        <v>10.895200000000001</v>
      </c>
      <c r="AU11561">
        <v>16.670400000000001</v>
      </c>
      <c r="AV11561">
        <v>14.1989</v>
      </c>
      <c r="AW11561">
        <v>12.3508</v>
      </c>
    </row>
    <row r="11562" spans="1:49">
      <c r="A11562" s="1" t="s">
        <v>599</v>
      </c>
      <c r="B11562" s="1" t="s">
        <v>600</v>
      </c>
      <c r="C11562" s="1" t="s">
        <v>71</v>
      </c>
      <c r="D11562" s="1" t="s">
        <v>72</v>
      </c>
      <c r="E11562">
        <v>59.793900000000001</v>
      </c>
      <c r="F11562">
        <v>51.988900000000001</v>
      </c>
      <c r="G11562">
        <v>39.134099999999997</v>
      </c>
      <c r="H11562">
        <v>42.335299999999997</v>
      </c>
      <c r="I11562">
        <v>23.915800000000001</v>
      </c>
      <c r="J11562">
        <v>9.9756999999999998</v>
      </c>
      <c r="K11562">
        <v>15.0534</v>
      </c>
      <c r="L11562">
        <v>28.189</v>
      </c>
      <c r="M11562">
        <v>18.507300000000001</v>
      </c>
      <c r="N11562">
        <v>23.162299999999998</v>
      </c>
      <c r="O11562">
        <v>17.773700000000002</v>
      </c>
      <c r="P11562">
        <v>7.0083000000000002</v>
      </c>
      <c r="Q11562">
        <v>6</v>
      </c>
      <c r="R11562">
        <v>8</v>
      </c>
      <c r="S11562">
        <v>7</v>
      </c>
      <c r="T11562">
        <v>18</v>
      </c>
      <c r="U11562">
        <v>20</v>
      </c>
      <c r="V11562">
        <v>29</v>
      </c>
      <c r="W11562">
        <v>34</v>
      </c>
      <c r="X11562">
        <v>29</v>
      </c>
      <c r="Y11562">
        <v>29</v>
      </c>
      <c r="Z11562">
        <v>28</v>
      </c>
      <c r="AA11562">
        <v>29</v>
      </c>
      <c r="AB11562">
        <v>30</v>
      </c>
      <c r="AC11562">
        <v>32</v>
      </c>
      <c r="AD11562">
        <v>27.253499999999999</v>
      </c>
      <c r="AE11562">
        <v>30</v>
      </c>
      <c r="AF11562">
        <v>27</v>
      </c>
      <c r="AG11562">
        <v>36</v>
      </c>
      <c r="AH11562">
        <v>42</v>
      </c>
      <c r="AI11562">
        <v>40</v>
      </c>
      <c r="AJ11562">
        <v>43.5901</v>
      </c>
      <c r="AK11562">
        <v>41.960599999999999</v>
      </c>
      <c r="AL11562">
        <v>48.562600000000003</v>
      </c>
      <c r="AM11562">
        <v>43.626899999999999</v>
      </c>
      <c r="AN11562">
        <v>29.019500000000001</v>
      </c>
      <c r="AO11562">
        <v>33.822600000000001</v>
      </c>
      <c r="AP11562">
        <v>46.860999999999997</v>
      </c>
      <c r="AQ11562">
        <v>37.587400000000002</v>
      </c>
      <c r="AR11562">
        <v>36.000999999999998</v>
      </c>
      <c r="AS11562">
        <v>37.716299999999997</v>
      </c>
      <c r="AT11562">
        <v>43.101399999999998</v>
      </c>
      <c r="AU11562">
        <v>39.260100000000001</v>
      </c>
      <c r="AV11562">
        <v>39.095500000000001</v>
      </c>
      <c r="AW11562">
        <v>30.7135</v>
      </c>
    </row>
    <row r="11563" spans="1:49">
      <c r="A11563" s="1" t="s">
        <v>599</v>
      </c>
      <c r="B11563" s="1" t="s">
        <v>600</v>
      </c>
      <c r="C11563" s="1" t="s">
        <v>73</v>
      </c>
      <c r="D11563" s="1" t="s">
        <v>74</v>
      </c>
      <c r="E11563">
        <v>62.889299999999999</v>
      </c>
      <c r="F11563">
        <v>61.393500000000003</v>
      </c>
      <c r="G11563">
        <v>63.661099999999998</v>
      </c>
      <c r="H11563">
        <v>66.528300000000002</v>
      </c>
      <c r="I11563">
        <v>47.903100000000002</v>
      </c>
      <c r="J11563">
        <v>26.3125</v>
      </c>
      <c r="K11563">
        <v>21.7012</v>
      </c>
      <c r="L11563">
        <v>33.163400000000003</v>
      </c>
      <c r="M11563">
        <v>41.232799999999997</v>
      </c>
      <c r="N11563">
        <v>38.010899999999999</v>
      </c>
      <c r="O11563">
        <v>36.510599999999997</v>
      </c>
      <c r="P11563">
        <v>14.7791</v>
      </c>
      <c r="Q11563">
        <v>9</v>
      </c>
      <c r="R11563">
        <v>12</v>
      </c>
      <c r="S11563">
        <v>11</v>
      </c>
      <c r="T11563">
        <v>24</v>
      </c>
      <c r="U11563">
        <v>20</v>
      </c>
      <c r="V11563">
        <v>32</v>
      </c>
      <c r="W11563">
        <v>39</v>
      </c>
      <c r="X11563">
        <v>33</v>
      </c>
      <c r="Y11563">
        <v>33</v>
      </c>
      <c r="Z11563">
        <v>29</v>
      </c>
      <c r="AA11563">
        <v>33</v>
      </c>
      <c r="AB11563">
        <v>37</v>
      </c>
      <c r="AC11563">
        <v>36</v>
      </c>
      <c r="AD11563">
        <v>33.4893</v>
      </c>
      <c r="AE11563">
        <v>37</v>
      </c>
      <c r="AF11563">
        <v>23</v>
      </c>
      <c r="AG11563">
        <v>36</v>
      </c>
      <c r="AH11563">
        <v>42</v>
      </c>
      <c r="AI11563">
        <v>53</v>
      </c>
      <c r="AJ11563">
        <v>47.3476</v>
      </c>
      <c r="AK11563">
        <v>47.772799999999997</v>
      </c>
      <c r="AL11563">
        <v>55.563200000000002</v>
      </c>
      <c r="AM11563">
        <v>52.371200000000002</v>
      </c>
      <c r="AN11563">
        <v>44.293900000000001</v>
      </c>
      <c r="AO11563">
        <v>46.453000000000003</v>
      </c>
      <c r="AP11563">
        <v>53.692599999999999</v>
      </c>
      <c r="AQ11563">
        <v>54.921399999999998</v>
      </c>
      <c r="AR11563">
        <v>50.1068</v>
      </c>
      <c r="AS11563">
        <v>65.266099999999994</v>
      </c>
      <c r="AT11563">
        <v>65.843800000000002</v>
      </c>
      <c r="AU11563">
        <v>38.236499999999999</v>
      </c>
      <c r="AV11563">
        <v>48.672699999999999</v>
      </c>
      <c r="AW11563">
        <v>53.0931</v>
      </c>
    </row>
    <row r="11564" spans="1:49">
      <c r="A11564" s="1" t="s">
        <v>599</v>
      </c>
      <c r="B11564" s="1" t="s">
        <v>600</v>
      </c>
      <c r="C11564" s="1" t="s">
        <v>75</v>
      </c>
      <c r="D11564" s="1" t="s">
        <v>76</v>
      </c>
      <c r="E11564">
        <v>14.142099999999999</v>
      </c>
      <c r="F11564">
        <v>23.588000000000001</v>
      </c>
      <c r="G11564">
        <v>4.3788999999999998</v>
      </c>
      <c r="H11564">
        <v>10.3902</v>
      </c>
      <c r="I11564">
        <v>10.3019</v>
      </c>
      <c r="J11564">
        <v>2.0459000000000001</v>
      </c>
      <c r="K11564">
        <v>7.2401</v>
      </c>
      <c r="L11564">
        <v>7.8665000000000003</v>
      </c>
      <c r="M11564">
        <v>-2.7290999999999999</v>
      </c>
      <c r="N11564">
        <v>5.0957999999999997</v>
      </c>
      <c r="O11564">
        <v>-9.2015999999999991</v>
      </c>
      <c r="P11564">
        <v>0.90339999999999998</v>
      </c>
      <c r="Q11564">
        <v>4</v>
      </c>
      <c r="R11564">
        <v>6</v>
      </c>
      <c r="S11564">
        <v>1</v>
      </c>
      <c r="T11564">
        <v>11</v>
      </c>
      <c r="U11564">
        <v>19</v>
      </c>
      <c r="V11564">
        <v>17</v>
      </c>
      <c r="W11564">
        <v>17</v>
      </c>
      <c r="X11564">
        <v>17</v>
      </c>
      <c r="Y11564">
        <v>18</v>
      </c>
      <c r="Z11564">
        <v>25</v>
      </c>
      <c r="AA11564">
        <v>21</v>
      </c>
      <c r="AB11564">
        <v>20</v>
      </c>
      <c r="AC11564">
        <v>22</v>
      </c>
      <c r="AD11564">
        <v>15.804600000000001</v>
      </c>
      <c r="AE11564">
        <v>19</v>
      </c>
      <c r="AF11564">
        <v>32</v>
      </c>
      <c r="AG11564">
        <v>44</v>
      </c>
      <c r="AH11564">
        <v>39</v>
      </c>
      <c r="AI11564">
        <v>14</v>
      </c>
      <c r="AJ11564">
        <v>17.7319</v>
      </c>
      <c r="AK11564">
        <v>6.8567</v>
      </c>
      <c r="AL11564">
        <v>20.8264</v>
      </c>
      <c r="AM11564">
        <v>24.564900000000002</v>
      </c>
      <c r="AN11564">
        <v>17.744499999999999</v>
      </c>
      <c r="AO11564">
        <v>19.832799999999999</v>
      </c>
      <c r="AP11564">
        <v>29.0701</v>
      </c>
      <c r="AQ11564">
        <v>18.511900000000001</v>
      </c>
      <c r="AR11564">
        <v>-0.1469</v>
      </c>
      <c r="AS11564">
        <v>14.622400000000001</v>
      </c>
      <c r="AT11564">
        <v>28.619299999999999</v>
      </c>
      <c r="AU11564">
        <v>39.772799999999997</v>
      </c>
      <c r="AV11564">
        <v>34.6785</v>
      </c>
      <c r="AW11564">
        <v>27.3035</v>
      </c>
    </row>
    <row r="11565" spans="1:49">
      <c r="A11565" s="1" t="s">
        <v>599</v>
      </c>
      <c r="B11565" s="1" t="s">
        <v>600</v>
      </c>
      <c r="C11565" s="1" t="s">
        <v>77</v>
      </c>
      <c r="D11565" s="1" t="s">
        <v>78</v>
      </c>
      <c r="E11565">
        <v>2.6360000000000001</v>
      </c>
      <c r="F11565">
        <v>3.0445000000000002</v>
      </c>
      <c r="G11565">
        <v>4.7834000000000003</v>
      </c>
      <c r="H11565">
        <v>3.7995000000000001</v>
      </c>
      <c r="I11565">
        <v>6.4486999999999997</v>
      </c>
      <c r="J11565">
        <v>8.2853999999999992</v>
      </c>
      <c r="K11565">
        <v>7.3676000000000004</v>
      </c>
      <c r="L11565">
        <v>6.0305999999999997</v>
      </c>
      <c r="M11565">
        <v>7.6116000000000001</v>
      </c>
      <c r="N11565">
        <v>6.7542</v>
      </c>
      <c r="O11565">
        <v>8.0647000000000002</v>
      </c>
      <c r="P11565">
        <v>8.8637999999999995</v>
      </c>
      <c r="Q11565">
        <v>9</v>
      </c>
      <c r="R11565">
        <v>9</v>
      </c>
      <c r="S11565">
        <v>9</v>
      </c>
      <c r="T11565">
        <v>7</v>
      </c>
      <c r="U11565">
        <v>7</v>
      </c>
      <c r="V11565">
        <v>6</v>
      </c>
      <c r="W11565">
        <v>5</v>
      </c>
      <c r="X11565">
        <v>6</v>
      </c>
      <c r="Y11565">
        <v>6</v>
      </c>
      <c r="Z11565">
        <v>6</v>
      </c>
      <c r="AA11565">
        <v>6</v>
      </c>
      <c r="AB11565">
        <v>5</v>
      </c>
      <c r="AC11565">
        <v>5</v>
      </c>
      <c r="AD11565">
        <v>5.6653000000000002</v>
      </c>
      <c r="AE11565">
        <v>6</v>
      </c>
      <c r="AF11565">
        <v>6</v>
      </c>
      <c r="AG11565">
        <v>4</v>
      </c>
      <c r="AH11565">
        <v>3</v>
      </c>
      <c r="AI11565">
        <v>4</v>
      </c>
      <c r="AJ11565">
        <v>3.8424999999999998</v>
      </c>
      <c r="AK11565">
        <v>3.2642000000000002</v>
      </c>
      <c r="AL11565">
        <v>2.2665000000000002</v>
      </c>
      <c r="AM11565">
        <v>3.2784</v>
      </c>
      <c r="AN11565">
        <v>5.5640000000000001</v>
      </c>
      <c r="AO11565">
        <v>5.4596999999999998</v>
      </c>
      <c r="AP11565">
        <v>3.8245</v>
      </c>
      <c r="AQ11565">
        <v>4.3033999999999999</v>
      </c>
      <c r="AR11565">
        <v>3.9474999999999998</v>
      </c>
      <c r="AS11565">
        <v>4.5852000000000004</v>
      </c>
      <c r="AT11565">
        <v>3.5459999999999998</v>
      </c>
      <c r="AU11565">
        <v>3.4232999999999998</v>
      </c>
      <c r="AV11565">
        <v>3.9237000000000002</v>
      </c>
      <c r="AW11565">
        <v>3.6212</v>
      </c>
    </row>
    <row r="11566" spans="1:49">
      <c r="A11566" s="1" t="s">
        <v>599</v>
      </c>
      <c r="B11566" s="1" t="s">
        <v>600</v>
      </c>
      <c r="C11566" s="1" t="s">
        <v>79</v>
      </c>
      <c r="D11566" s="1" t="s">
        <v>80</v>
      </c>
      <c r="E11566">
        <v>2.4077000000000002</v>
      </c>
      <c r="F11566">
        <v>2.5828000000000002</v>
      </c>
      <c r="G11566">
        <v>2.2806000000000002</v>
      </c>
      <c r="H11566">
        <v>2.0966999999999998</v>
      </c>
      <c r="I11566">
        <v>3.8614000000000002</v>
      </c>
      <c r="J11566">
        <v>6.3800999999999997</v>
      </c>
      <c r="K11566">
        <v>6.8666</v>
      </c>
      <c r="L11566">
        <v>5.5881999999999996</v>
      </c>
      <c r="M11566">
        <v>4.7674000000000003</v>
      </c>
      <c r="N11566">
        <v>5.0023999999999997</v>
      </c>
      <c r="O11566">
        <v>5.3525999999999998</v>
      </c>
      <c r="P11566">
        <v>7.8738000000000001</v>
      </c>
      <c r="Q11566">
        <v>9</v>
      </c>
      <c r="R11566">
        <v>8</v>
      </c>
      <c r="S11566">
        <v>8</v>
      </c>
      <c r="T11566">
        <v>7</v>
      </c>
      <c r="U11566">
        <v>7</v>
      </c>
      <c r="V11566">
        <v>5</v>
      </c>
      <c r="W11566">
        <v>5</v>
      </c>
      <c r="X11566">
        <v>6</v>
      </c>
      <c r="Y11566">
        <v>6</v>
      </c>
      <c r="Z11566">
        <v>6</v>
      </c>
      <c r="AA11566">
        <v>5</v>
      </c>
      <c r="AB11566">
        <v>5</v>
      </c>
      <c r="AC11566">
        <v>5</v>
      </c>
      <c r="AD11566">
        <v>5.0537000000000001</v>
      </c>
      <c r="AE11566">
        <v>5</v>
      </c>
      <c r="AF11566">
        <v>6</v>
      </c>
      <c r="AG11566">
        <v>4</v>
      </c>
      <c r="AH11566">
        <v>3</v>
      </c>
      <c r="AI11566">
        <v>3</v>
      </c>
      <c r="AJ11566">
        <v>3.5564</v>
      </c>
      <c r="AK11566">
        <v>2.4992999999999999</v>
      </c>
      <c r="AL11566">
        <v>1.7582</v>
      </c>
      <c r="AM11566">
        <v>2.5678999999999998</v>
      </c>
      <c r="AN11566">
        <v>3.8540999999999999</v>
      </c>
      <c r="AO11566">
        <v>3.8666</v>
      </c>
      <c r="AP11566">
        <v>2.8169</v>
      </c>
      <c r="AQ11566">
        <v>1.9111</v>
      </c>
      <c r="AR11566">
        <v>1.7467999999999999</v>
      </c>
      <c r="AS11566">
        <v>0.98729999999999996</v>
      </c>
      <c r="AT11566">
        <v>0.93379999999999996</v>
      </c>
      <c r="AU11566">
        <v>2.0055999999999998</v>
      </c>
      <c r="AV11566">
        <v>2.5960999999999999</v>
      </c>
      <c r="AW11566">
        <v>1.5129999999999999</v>
      </c>
    </row>
    <row r="11567" spans="1:49">
      <c r="A11567" s="1" t="s">
        <v>599</v>
      </c>
      <c r="B11567" s="1" t="s">
        <v>600</v>
      </c>
      <c r="C11567" s="1" t="s">
        <v>81</v>
      </c>
      <c r="D11567" s="1" t="s">
        <v>82</v>
      </c>
      <c r="E11567">
        <v>6.0019999999999998</v>
      </c>
      <c r="F11567">
        <v>4.4390000000000001</v>
      </c>
      <c r="G11567">
        <v>8.33</v>
      </c>
      <c r="H11567">
        <v>6.048</v>
      </c>
      <c r="I11567">
        <v>7.9170999999999996</v>
      </c>
      <c r="J11567">
        <v>9.2102000000000004</v>
      </c>
      <c r="K11567">
        <v>7.9564000000000004</v>
      </c>
      <c r="L11567">
        <v>7.8381999999999996</v>
      </c>
      <c r="M11567">
        <v>10.269399999999999</v>
      </c>
      <c r="N11567">
        <v>8.8856000000000002</v>
      </c>
      <c r="O11567">
        <v>11.9693</v>
      </c>
      <c r="P11567">
        <v>9.6416000000000004</v>
      </c>
      <c r="Q11567">
        <v>9</v>
      </c>
      <c r="R11567">
        <v>9</v>
      </c>
      <c r="S11567">
        <v>10</v>
      </c>
      <c r="T11567">
        <v>8</v>
      </c>
      <c r="U11567">
        <v>6</v>
      </c>
      <c r="V11567">
        <v>7</v>
      </c>
      <c r="W11567">
        <v>7</v>
      </c>
      <c r="X11567">
        <v>8</v>
      </c>
      <c r="Y11567">
        <v>7</v>
      </c>
      <c r="Z11567">
        <v>6</v>
      </c>
      <c r="AA11567">
        <v>7</v>
      </c>
      <c r="AB11567">
        <v>6</v>
      </c>
      <c r="AC11567">
        <v>6</v>
      </c>
      <c r="AD11567">
        <v>6.7881</v>
      </c>
      <c r="AE11567">
        <v>7</v>
      </c>
      <c r="AF11567">
        <v>5</v>
      </c>
      <c r="AG11567">
        <v>3</v>
      </c>
      <c r="AH11567">
        <v>4</v>
      </c>
      <c r="AI11567">
        <v>7</v>
      </c>
      <c r="AJ11567">
        <v>5.8113999999999999</v>
      </c>
      <c r="AK11567">
        <v>7.8840000000000003</v>
      </c>
      <c r="AL11567">
        <v>4.2803000000000004</v>
      </c>
      <c r="AM11567">
        <v>4.8273000000000001</v>
      </c>
      <c r="AN11567">
        <v>6.8262</v>
      </c>
      <c r="AO11567">
        <v>7.2243000000000004</v>
      </c>
      <c r="AP11567">
        <v>6.4482999999999997</v>
      </c>
      <c r="AQ11567">
        <v>6.9360999999999997</v>
      </c>
      <c r="AR11567">
        <v>9.5873000000000008</v>
      </c>
      <c r="AS11567">
        <v>7.6012000000000004</v>
      </c>
      <c r="AT11567">
        <v>5.2093999999999996</v>
      </c>
      <c r="AU11567">
        <v>4.1334</v>
      </c>
      <c r="AV11567">
        <v>4.5358999999999998</v>
      </c>
      <c r="AW11567">
        <v>3.9424000000000001</v>
      </c>
    </row>
    <row r="11568" spans="1:49">
      <c r="A11568" s="1" t="s">
        <v>599</v>
      </c>
      <c r="B11568" s="1" t="s">
        <v>600</v>
      </c>
      <c r="C11568" s="1" t="s">
        <v>83</v>
      </c>
      <c r="D11568" s="1" t="s">
        <v>84</v>
      </c>
      <c r="E11568">
        <v>34.1068</v>
      </c>
      <c r="F11568">
        <v>28.715199999999999</v>
      </c>
      <c r="G11568">
        <v>22.165099999999999</v>
      </c>
      <c r="H11568">
        <v>23.985099999999999</v>
      </c>
      <c r="I11568">
        <v>18.904499999999999</v>
      </c>
      <c r="J11568">
        <v>12.8985</v>
      </c>
      <c r="K11568">
        <v>15.1822</v>
      </c>
      <c r="L11568">
        <v>21.318200000000001</v>
      </c>
      <c r="M11568">
        <v>19.218800000000002</v>
      </c>
      <c r="N11568">
        <v>19.507899999999999</v>
      </c>
      <c r="O11568">
        <v>19.8857</v>
      </c>
      <c r="P11568">
        <v>16.1751</v>
      </c>
      <c r="Q11568">
        <v>16</v>
      </c>
      <c r="R11568">
        <v>16</v>
      </c>
      <c r="S11568">
        <v>16</v>
      </c>
      <c r="T11568">
        <v>18</v>
      </c>
      <c r="U11568">
        <v>16</v>
      </c>
      <c r="V11568">
        <v>20</v>
      </c>
      <c r="W11568">
        <v>21</v>
      </c>
      <c r="X11568">
        <v>22</v>
      </c>
      <c r="Y11568">
        <v>22</v>
      </c>
      <c r="Z11568">
        <v>21</v>
      </c>
      <c r="AA11568">
        <v>22</v>
      </c>
      <c r="AB11568">
        <v>20</v>
      </c>
      <c r="AC11568">
        <v>21</v>
      </c>
      <c r="AD11568">
        <v>18.241700000000002</v>
      </c>
      <c r="AE11568">
        <v>20</v>
      </c>
      <c r="AF11568">
        <v>19</v>
      </c>
      <c r="AG11568">
        <v>20</v>
      </c>
      <c r="AH11568">
        <v>18</v>
      </c>
      <c r="AI11568">
        <v>19</v>
      </c>
      <c r="AJ11568">
        <v>27.1389</v>
      </c>
      <c r="AK11568">
        <v>20.964500000000001</v>
      </c>
      <c r="AL11568">
        <v>22.689</v>
      </c>
      <c r="AM11568">
        <v>18.681999999999999</v>
      </c>
      <c r="AN11568">
        <v>18.292200000000001</v>
      </c>
      <c r="AO11568">
        <v>23.424600000000002</v>
      </c>
      <c r="AP11568">
        <v>25.658899999999999</v>
      </c>
      <c r="AQ11568">
        <v>19.249700000000001</v>
      </c>
      <c r="AR11568">
        <v>18.216000000000001</v>
      </c>
      <c r="AS11568">
        <v>14.5434</v>
      </c>
      <c r="AT11568">
        <v>15.898300000000001</v>
      </c>
      <c r="AU11568">
        <v>15.307700000000001</v>
      </c>
      <c r="AV11568">
        <v>15.7364</v>
      </c>
      <c r="AW11568">
        <v>13.988099999999999</v>
      </c>
    </row>
    <row r="11569" spans="1:49">
      <c r="A11569" s="1" t="s">
        <v>599</v>
      </c>
      <c r="B11569" s="1" t="s">
        <v>600</v>
      </c>
      <c r="C11569" s="1" t="s">
        <v>85</v>
      </c>
      <c r="D11569" s="1" t="s">
        <v>86</v>
      </c>
      <c r="E11569">
        <v>35.871200000000002</v>
      </c>
      <c r="F11569">
        <v>35.146099999999997</v>
      </c>
      <c r="G11569">
        <v>34.0565</v>
      </c>
      <c r="H11569">
        <v>36.762700000000002</v>
      </c>
      <c r="I11569">
        <v>27.669699999999999</v>
      </c>
      <c r="J11569">
        <v>22.1935</v>
      </c>
      <c r="K11569">
        <v>20.791</v>
      </c>
      <c r="L11569">
        <v>24.226900000000001</v>
      </c>
      <c r="M11569">
        <v>30.129100000000001</v>
      </c>
      <c r="N11569">
        <v>25.714600000000001</v>
      </c>
      <c r="O11569">
        <v>25.814</v>
      </c>
      <c r="P11569">
        <v>21.75</v>
      </c>
      <c r="Q11569">
        <v>22</v>
      </c>
      <c r="R11569">
        <v>23</v>
      </c>
      <c r="S11569">
        <v>22</v>
      </c>
      <c r="T11569">
        <v>23</v>
      </c>
      <c r="U11569">
        <v>21</v>
      </c>
      <c r="V11569">
        <v>22</v>
      </c>
      <c r="W11569">
        <v>24</v>
      </c>
      <c r="X11569">
        <v>23</v>
      </c>
      <c r="Y11569">
        <v>24</v>
      </c>
      <c r="Z11569">
        <v>22</v>
      </c>
      <c r="AA11569">
        <v>22</v>
      </c>
      <c r="AB11569">
        <v>23</v>
      </c>
      <c r="AC11569">
        <v>23</v>
      </c>
      <c r="AD11569">
        <v>21.4148</v>
      </c>
      <c r="AE11569">
        <v>24</v>
      </c>
      <c r="AF11569">
        <v>20</v>
      </c>
      <c r="AG11569">
        <v>20</v>
      </c>
      <c r="AH11569">
        <v>18</v>
      </c>
      <c r="AI11569">
        <v>25</v>
      </c>
      <c r="AJ11569">
        <v>29.241199999999999</v>
      </c>
      <c r="AK11569">
        <v>22.761600000000001</v>
      </c>
      <c r="AL11569">
        <v>26.208300000000001</v>
      </c>
      <c r="AM11569">
        <v>22.544699999999999</v>
      </c>
      <c r="AN11569">
        <v>23.532800000000002</v>
      </c>
      <c r="AO11569">
        <v>25.732900000000001</v>
      </c>
      <c r="AP11569">
        <v>24.976199999999999</v>
      </c>
      <c r="AQ11569">
        <v>20.404900000000001</v>
      </c>
      <c r="AR11569">
        <v>22.1936</v>
      </c>
      <c r="AS11569">
        <v>22.198</v>
      </c>
      <c r="AT11569">
        <v>23.593299999999999</v>
      </c>
      <c r="AU11569">
        <v>12.068</v>
      </c>
      <c r="AV11569">
        <v>17.2044</v>
      </c>
      <c r="AW11569">
        <v>17.613700000000001</v>
      </c>
    </row>
    <row r="11570" spans="1:49">
      <c r="A11570" s="1" t="s">
        <v>599</v>
      </c>
      <c r="B11570" s="1" t="s">
        <v>600</v>
      </c>
      <c r="C11570" s="1" t="s">
        <v>87</v>
      </c>
      <c r="D11570" s="1" t="s">
        <v>88</v>
      </c>
      <c r="E11570">
        <v>8.0848999999999993</v>
      </c>
      <c r="F11570">
        <v>9.2947000000000006</v>
      </c>
      <c r="G11570">
        <v>5.3146000000000004</v>
      </c>
      <c r="H11570">
        <v>7.1132999999999997</v>
      </c>
      <c r="I11570">
        <v>13.9298</v>
      </c>
      <c r="J11570">
        <v>8.3867999999999991</v>
      </c>
      <c r="K11570">
        <v>8.5900999999999996</v>
      </c>
      <c r="L11570">
        <v>9.4347999999999992</v>
      </c>
      <c r="M11570">
        <v>9.0234000000000005</v>
      </c>
      <c r="N11570">
        <v>11.956200000000001</v>
      </c>
      <c r="O11570">
        <v>11.3508</v>
      </c>
      <c r="P11570">
        <v>11.795299999999999</v>
      </c>
      <c r="Q11570">
        <v>12</v>
      </c>
      <c r="R11570">
        <v>11</v>
      </c>
      <c r="S11570">
        <v>9</v>
      </c>
      <c r="T11570">
        <v>11</v>
      </c>
      <c r="U11570">
        <v>11</v>
      </c>
      <c r="V11570">
        <v>11</v>
      </c>
      <c r="W11570">
        <v>12</v>
      </c>
      <c r="X11570">
        <v>16</v>
      </c>
      <c r="Y11570">
        <v>17</v>
      </c>
      <c r="Z11570">
        <v>18</v>
      </c>
      <c r="AA11570">
        <v>21</v>
      </c>
      <c r="AB11570">
        <v>16</v>
      </c>
      <c r="AC11570">
        <v>15</v>
      </c>
      <c r="AD11570">
        <v>12.416</v>
      </c>
      <c r="AE11570">
        <v>14</v>
      </c>
      <c r="AF11570">
        <v>17</v>
      </c>
      <c r="AG11570">
        <v>26</v>
      </c>
      <c r="AH11570">
        <v>23</v>
      </c>
      <c r="AI11570">
        <v>8</v>
      </c>
      <c r="AJ11570">
        <v>12.6716</v>
      </c>
      <c r="AK11570">
        <v>10.1104</v>
      </c>
      <c r="AL11570">
        <v>8.7455999999999996</v>
      </c>
      <c r="AM11570">
        <v>10.2615</v>
      </c>
      <c r="AN11570">
        <v>14.4238</v>
      </c>
      <c r="AO11570">
        <v>20.867799999999999</v>
      </c>
      <c r="AP11570">
        <v>27.436699999999998</v>
      </c>
      <c r="AQ11570">
        <v>17.9785</v>
      </c>
      <c r="AR11570">
        <v>8.0228000000000002</v>
      </c>
      <c r="AS11570">
        <v>8.1266999999999996</v>
      </c>
      <c r="AT11570">
        <v>10.9983</v>
      </c>
      <c r="AU11570">
        <v>16.930299999999999</v>
      </c>
      <c r="AV11570">
        <v>15.0593</v>
      </c>
      <c r="AW11570">
        <v>13.435600000000001</v>
      </c>
    </row>
    <row r="11571" spans="1:49">
      <c r="A11571" s="1" t="s">
        <v>599</v>
      </c>
      <c r="B11571" s="1" t="s">
        <v>600</v>
      </c>
      <c r="C11571" s="1" t="s">
        <v>89</v>
      </c>
      <c r="D11571" s="1" t="s">
        <v>90</v>
      </c>
      <c r="E11571">
        <v>0</v>
      </c>
      <c r="F11571">
        <v>0</v>
      </c>
      <c r="G11571">
        <v>0</v>
      </c>
      <c r="H11571">
        <v>0</v>
      </c>
      <c r="I11571">
        <v>137500000</v>
      </c>
      <c r="J11571">
        <v>310500000</v>
      </c>
      <c r="K11571">
        <v>563500000</v>
      </c>
      <c r="L11571">
        <v>405500000</v>
      </c>
      <c r="M11571">
        <v>432000000</v>
      </c>
      <c r="N11571">
        <v>726000000</v>
      </c>
      <c r="O11571">
        <v>572000000</v>
      </c>
      <c r="P11571">
        <v>893873000</v>
      </c>
      <c r="Q11571">
        <v>976600000</v>
      </c>
      <c r="R11571">
        <v>1209900000</v>
      </c>
      <c r="S11571">
        <v>987200000</v>
      </c>
      <c r="T11571">
        <v>1068100000</v>
      </c>
      <c r="U11571">
        <v>982100000</v>
      </c>
      <c r="V11571">
        <v>1418000000</v>
      </c>
      <c r="W11571">
        <v>1066900000</v>
      </c>
      <c r="X11571">
        <v>2007400000</v>
      </c>
      <c r="Y11571">
        <v>1565200000</v>
      </c>
      <c r="Z11571">
        <v>1532600000</v>
      </c>
      <c r="AA11571">
        <v>1256300000</v>
      </c>
      <c r="AB11571">
        <v>924100000</v>
      </c>
      <c r="AC11571">
        <v>1538300000</v>
      </c>
      <c r="AD11571">
        <v>1312000000</v>
      </c>
      <c r="AE11571">
        <v>1193700000</v>
      </c>
      <c r="AF11571">
        <v>809600000</v>
      </c>
      <c r="AG11571">
        <v>1672400000</v>
      </c>
      <c r="AH11571">
        <v>1551900000</v>
      </c>
      <c r="AI11571">
        <v>0</v>
      </c>
      <c r="AJ11571">
        <v>283800000</v>
      </c>
      <c r="AK11571">
        <v>232160000</v>
      </c>
      <c r="AL11571">
        <v>189200000</v>
      </c>
      <c r="AM11571">
        <v>666500000</v>
      </c>
      <c r="AN11571">
        <v>770800000</v>
      </c>
      <c r="AO11571">
        <v>610000000</v>
      </c>
      <c r="AP11571">
        <v>865300000</v>
      </c>
      <c r="AQ11571">
        <v>1843870000</v>
      </c>
      <c r="AR11571">
        <v>3676382000</v>
      </c>
      <c r="AS11571">
        <v>3009980000</v>
      </c>
      <c r="AT11571">
        <v>2323840000</v>
      </c>
      <c r="AU11571">
        <v>3015240000</v>
      </c>
      <c r="AV11571">
        <v>1869900000</v>
      </c>
      <c r="AW11571">
        <v>547380000</v>
      </c>
    </row>
    <row r="11572" spans="1:49">
      <c r="A11572" s="1" t="s">
        <v>599</v>
      </c>
      <c r="B11572" s="1" t="s">
        <v>600</v>
      </c>
      <c r="C11572" s="1" t="s">
        <v>91</v>
      </c>
      <c r="D11572" s="1" t="s">
        <v>92</v>
      </c>
      <c r="E11572">
        <v>104900000</v>
      </c>
      <c r="F11572">
        <v>60500000</v>
      </c>
      <c r="G11572">
        <v>101500000</v>
      </c>
      <c r="H11572">
        <v>171400000</v>
      </c>
      <c r="I11572">
        <v>57500000</v>
      </c>
      <c r="J11572">
        <v>0</v>
      </c>
      <c r="K11572">
        <v>0</v>
      </c>
      <c r="L11572">
        <v>0</v>
      </c>
      <c r="M11572">
        <v>119000000</v>
      </c>
      <c r="N11572">
        <v>89000000</v>
      </c>
      <c r="O11572">
        <v>162000000</v>
      </c>
      <c r="P11572">
        <v>0</v>
      </c>
      <c r="Q11572">
        <v>0</v>
      </c>
      <c r="R11572">
        <v>0</v>
      </c>
      <c r="S11572">
        <v>0</v>
      </c>
      <c r="T11572">
        <v>0</v>
      </c>
      <c r="U11572">
        <v>0</v>
      </c>
      <c r="V11572">
        <v>0</v>
      </c>
      <c r="W11572">
        <v>0</v>
      </c>
      <c r="X11572">
        <v>0</v>
      </c>
      <c r="Y11572">
        <v>0</v>
      </c>
      <c r="Z11572">
        <v>0</v>
      </c>
      <c r="AA11572">
        <v>0</v>
      </c>
      <c r="AB11572">
        <v>0</v>
      </c>
      <c r="AC11572">
        <v>0</v>
      </c>
      <c r="AD11572">
        <v>0</v>
      </c>
      <c r="AE11572">
        <v>0</v>
      </c>
      <c r="AF11572">
        <v>0</v>
      </c>
      <c r="AG11572">
        <v>0</v>
      </c>
      <c r="AH11572">
        <v>141001000</v>
      </c>
      <c r="AI11572">
        <v>115401000</v>
      </c>
      <c r="AJ11572">
        <v>209400000</v>
      </c>
      <c r="AK11572">
        <v>70500000</v>
      </c>
      <c r="AL11572">
        <v>74500000</v>
      </c>
      <c r="AM11572">
        <v>106300000</v>
      </c>
      <c r="AN11572">
        <v>256400000</v>
      </c>
      <c r="AO11572">
        <v>139417000</v>
      </c>
      <c r="AP11572">
        <v>517500000</v>
      </c>
      <c r="AQ11572">
        <v>315000000</v>
      </c>
      <c r="AR11572">
        <v>0</v>
      </c>
      <c r="AS11572">
        <v>0</v>
      </c>
      <c r="AT11572">
        <v>0</v>
      </c>
      <c r="AU11572">
        <v>0</v>
      </c>
      <c r="AV11572">
        <v>0</v>
      </c>
      <c r="AW11572">
        <v>0</v>
      </c>
    </row>
    <row r="11573" spans="1:49">
      <c r="A11573" s="1" t="s">
        <v>599</v>
      </c>
      <c r="B11573" s="1" t="s">
        <v>600</v>
      </c>
      <c r="C11573" s="1" t="s">
        <v>93</v>
      </c>
      <c r="D11573" s="1" t="s">
        <v>94</v>
      </c>
      <c r="E11573">
        <v>486701000</v>
      </c>
      <c r="F11573">
        <v>624995000</v>
      </c>
      <c r="G11573">
        <v>506670000</v>
      </c>
      <c r="H11573">
        <v>848856000</v>
      </c>
      <c r="I11573">
        <v>859544000</v>
      </c>
      <c r="J11573">
        <v>1071229000</v>
      </c>
      <c r="K11573">
        <v>1697208000</v>
      </c>
      <c r="L11573">
        <v>1382201000</v>
      </c>
      <c r="M11573">
        <v>1587696000</v>
      </c>
      <c r="N11573">
        <v>2250968000</v>
      </c>
      <c r="O11573">
        <v>2524136000</v>
      </c>
      <c r="P11573">
        <v>2195451000</v>
      </c>
      <c r="Q11573">
        <v>2592608000</v>
      </c>
      <c r="R11573">
        <v>2293991000</v>
      </c>
      <c r="S11573">
        <v>2744547000</v>
      </c>
      <c r="T11573">
        <v>2432653000</v>
      </c>
      <c r="U11573">
        <v>1922892000</v>
      </c>
      <c r="V11573">
        <v>4793164000</v>
      </c>
      <c r="W11573">
        <v>4792439000</v>
      </c>
      <c r="X11573">
        <v>5773549000</v>
      </c>
      <c r="Y11573">
        <v>5214236000</v>
      </c>
      <c r="Z11573">
        <v>6510927000</v>
      </c>
      <c r="AA11573">
        <v>5185434000</v>
      </c>
      <c r="AB11573">
        <v>4935705000</v>
      </c>
      <c r="AC11573">
        <v>5478083000</v>
      </c>
      <c r="AD11573">
        <v>7123530000</v>
      </c>
      <c r="AE11573">
        <v>5134316000</v>
      </c>
      <c r="AF11573">
        <v>1834363000</v>
      </c>
      <c r="AG11573">
        <v>8200425000</v>
      </c>
      <c r="AH11573">
        <v>4931355000</v>
      </c>
      <c r="AI11573">
        <v>1483952000</v>
      </c>
      <c r="AJ11573">
        <v>2247025000</v>
      </c>
      <c r="AK11573">
        <v>2572761000</v>
      </c>
      <c r="AL11573">
        <v>2478339000</v>
      </c>
      <c r="AM11573">
        <v>3374832000</v>
      </c>
      <c r="AN11573">
        <v>1963831000</v>
      </c>
      <c r="AO11573">
        <v>2483966000</v>
      </c>
      <c r="AP11573">
        <v>4248372000</v>
      </c>
      <c r="AQ11573">
        <v>5092390000</v>
      </c>
      <c r="AR11573">
        <v>10690230000</v>
      </c>
      <c r="AS11573">
        <v>5055270000</v>
      </c>
      <c r="AT11573">
        <v>3754226000</v>
      </c>
      <c r="AU11573">
        <v>8167551000</v>
      </c>
      <c r="AV11573">
        <v>4919940000</v>
      </c>
      <c r="AW11573">
        <v>3133164000</v>
      </c>
    </row>
    <row r="11574" spans="1:49">
      <c r="A11574" s="1" t="s">
        <v>599</v>
      </c>
      <c r="B11574" s="1" t="s">
        <v>600</v>
      </c>
      <c r="C11574" s="1" t="s">
        <v>95</v>
      </c>
      <c r="D11574" s="1" t="s">
        <v>96</v>
      </c>
      <c r="E11574">
        <v>33001000</v>
      </c>
      <c r="F11574">
        <v>206960000</v>
      </c>
      <c r="G11574">
        <v>357560000</v>
      </c>
      <c r="H11574">
        <v>642865000</v>
      </c>
      <c r="I11574">
        <v>1514488000</v>
      </c>
      <c r="J11574">
        <v>2206918000</v>
      </c>
      <c r="K11574">
        <v>1444059000</v>
      </c>
      <c r="L11574">
        <v>338325000</v>
      </c>
      <c r="M11574">
        <v>1699016000</v>
      </c>
      <c r="N11574">
        <v>1850047000</v>
      </c>
      <c r="O11574">
        <v>1753237000</v>
      </c>
      <c r="P11574">
        <v>2794551000</v>
      </c>
      <c r="Q11574">
        <v>4474659000</v>
      </c>
      <c r="R11574">
        <v>3392889000</v>
      </c>
      <c r="S11574">
        <v>2071492000</v>
      </c>
      <c r="T11574">
        <v>2151295000</v>
      </c>
      <c r="U11574">
        <v>2181514000</v>
      </c>
      <c r="V11574">
        <v>1251000000</v>
      </c>
      <c r="W11574">
        <v>1363584000</v>
      </c>
      <c r="X11574">
        <v>1916803000</v>
      </c>
      <c r="Y11574">
        <v>1643468000</v>
      </c>
      <c r="Z11574">
        <v>2712881000</v>
      </c>
      <c r="AA11574">
        <v>2747339000</v>
      </c>
      <c r="AB11574">
        <v>3658354000</v>
      </c>
      <c r="AC11574">
        <v>2360193000</v>
      </c>
      <c r="AD11574">
        <v>3879930000</v>
      </c>
      <c r="AE11574">
        <v>3316437000</v>
      </c>
      <c r="AF11574">
        <v>1777520000</v>
      </c>
      <c r="AG11574">
        <v>123555000</v>
      </c>
      <c r="AH11574">
        <v>216347000</v>
      </c>
      <c r="AI11574">
        <v>737001000</v>
      </c>
      <c r="AJ11574">
        <v>326525000</v>
      </c>
      <c r="AK11574">
        <v>425976000</v>
      </c>
      <c r="AL11574">
        <v>625534000</v>
      </c>
      <c r="AM11574">
        <v>1548133000</v>
      </c>
      <c r="AN11574">
        <v>2660435000</v>
      </c>
      <c r="AO11574">
        <v>2242612000</v>
      </c>
      <c r="AP11574">
        <v>1631348000</v>
      </c>
      <c r="AQ11574">
        <v>4627458000</v>
      </c>
      <c r="AR11574">
        <v>4171574000</v>
      </c>
      <c r="AS11574">
        <v>6030664000</v>
      </c>
      <c r="AT11574">
        <v>5895606000</v>
      </c>
      <c r="AU11574">
        <v>16307972000</v>
      </c>
      <c r="AV11574">
        <v>10667663000</v>
      </c>
      <c r="AW11574">
        <v>20562608000</v>
      </c>
    </row>
    <row r="11575" spans="1:49">
      <c r="A11575" s="1" t="s">
        <v>599</v>
      </c>
      <c r="B11575" s="1" t="s">
        <v>600</v>
      </c>
      <c r="C11575" s="1" t="s">
        <v>97</v>
      </c>
      <c r="D11575" s="1" t="s">
        <v>98</v>
      </c>
      <c r="E11575">
        <v>519702000</v>
      </c>
      <c r="F11575">
        <v>831955000</v>
      </c>
      <c r="G11575">
        <v>864230000</v>
      </c>
      <c r="H11575">
        <v>1491721000</v>
      </c>
      <c r="I11575">
        <v>2374032000</v>
      </c>
      <c r="J11575">
        <v>3278147000</v>
      </c>
      <c r="K11575">
        <v>3141267000</v>
      </c>
      <c r="L11575">
        <v>1720526000</v>
      </c>
      <c r="M11575">
        <v>3286713000</v>
      </c>
      <c r="N11575">
        <v>4101015000</v>
      </c>
      <c r="O11575">
        <v>4277373000</v>
      </c>
      <c r="P11575">
        <v>4990001000</v>
      </c>
      <c r="Q11575">
        <v>7067267000</v>
      </c>
      <c r="R11575">
        <v>5686879000</v>
      </c>
      <c r="S11575">
        <v>4816038000</v>
      </c>
      <c r="T11575">
        <v>4583947000</v>
      </c>
      <c r="U11575">
        <v>4104406000</v>
      </c>
      <c r="V11575">
        <v>6044164000</v>
      </c>
      <c r="W11575">
        <v>6156024000</v>
      </c>
      <c r="X11575">
        <v>7690352000</v>
      </c>
      <c r="Y11575">
        <v>6857704000</v>
      </c>
      <c r="Z11575">
        <v>9223808000</v>
      </c>
      <c r="AA11575">
        <v>7932773000</v>
      </c>
      <c r="AB11575">
        <v>8594059000</v>
      </c>
      <c r="AC11575">
        <v>7838276000</v>
      </c>
      <c r="AD11575">
        <v>11003460000</v>
      </c>
      <c r="AE11575">
        <v>8450753000</v>
      </c>
      <c r="AF11575">
        <v>3611883000</v>
      </c>
      <c r="AG11575">
        <v>8323980000</v>
      </c>
      <c r="AH11575">
        <v>5147702000</v>
      </c>
      <c r="AI11575">
        <v>2220953000</v>
      </c>
      <c r="AJ11575">
        <v>2573549000</v>
      </c>
      <c r="AK11575">
        <v>2998737000</v>
      </c>
      <c r="AL11575">
        <v>3103872000</v>
      </c>
      <c r="AM11575">
        <v>4922966000</v>
      </c>
      <c r="AN11575">
        <v>4624266000</v>
      </c>
      <c r="AO11575">
        <v>4726578000</v>
      </c>
      <c r="AP11575">
        <v>5879720000</v>
      </c>
      <c r="AQ11575">
        <v>9719848000</v>
      </c>
      <c r="AR11575">
        <v>14861804000</v>
      </c>
      <c r="AS11575">
        <v>11085934000</v>
      </c>
      <c r="AT11575">
        <v>9649831000</v>
      </c>
      <c r="AU11575">
        <v>24475523000</v>
      </c>
      <c r="AV11575">
        <v>15587604000</v>
      </c>
      <c r="AW11575">
        <v>23695772000</v>
      </c>
    </row>
    <row r="11576" spans="1:49">
      <c r="A11576" s="1" t="s">
        <v>599</v>
      </c>
      <c r="B11576" s="1" t="s">
        <v>600</v>
      </c>
      <c r="C11576" s="1" t="s">
        <v>99</v>
      </c>
      <c r="D11576" s="1" t="s">
        <v>100</v>
      </c>
      <c r="E11576">
        <v>57.872700000000002</v>
      </c>
      <c r="F11576">
        <v>63.494300000000003</v>
      </c>
      <c r="G11576">
        <v>58.699399999999997</v>
      </c>
      <c r="H11576">
        <v>54.856400000000001</v>
      </c>
      <c r="I11576">
        <v>50.3429</v>
      </c>
      <c r="J11576">
        <v>42.643599999999999</v>
      </c>
      <c r="K11576">
        <v>38.47</v>
      </c>
      <c r="L11576">
        <v>37.5503</v>
      </c>
      <c r="M11576">
        <v>39.5839</v>
      </c>
      <c r="N11576">
        <v>37.6175</v>
      </c>
      <c r="O11576">
        <v>36.401400000000002</v>
      </c>
      <c r="P11576">
        <v>34.247199999999999</v>
      </c>
      <c r="Q11576">
        <v>32</v>
      </c>
      <c r="R11576">
        <v>27</v>
      </c>
      <c r="S11576">
        <v>25</v>
      </c>
      <c r="T11576">
        <v>25</v>
      </c>
      <c r="U11576">
        <v>25</v>
      </c>
      <c r="V11576">
        <v>27</v>
      </c>
      <c r="W11576">
        <v>28</v>
      </c>
      <c r="X11576">
        <v>26</v>
      </c>
      <c r="Y11576">
        <v>26</v>
      </c>
      <c r="Z11576">
        <v>26</v>
      </c>
      <c r="AA11576">
        <v>25</v>
      </c>
      <c r="AB11576">
        <v>27</v>
      </c>
      <c r="AC11576">
        <v>26</v>
      </c>
      <c r="AD11576">
        <v>22.497299999999999</v>
      </c>
      <c r="AE11576">
        <v>20</v>
      </c>
      <c r="AF11576">
        <v>18</v>
      </c>
      <c r="AG11576">
        <v>18</v>
      </c>
      <c r="AH11576">
        <v>21</v>
      </c>
      <c r="AI11576">
        <v>21</v>
      </c>
      <c r="AJ11576">
        <v>21.306699999999999</v>
      </c>
      <c r="AK11576">
        <v>25.959700000000002</v>
      </c>
      <c r="AL11576">
        <v>28.0489</v>
      </c>
      <c r="AM11576">
        <v>28.564599999999999</v>
      </c>
      <c r="AN11576">
        <v>26.107700000000001</v>
      </c>
      <c r="AO11576">
        <v>27.165500000000002</v>
      </c>
      <c r="AP11576">
        <v>25.900300000000001</v>
      </c>
      <c r="AQ11576">
        <v>27.404599999999999</v>
      </c>
      <c r="AR11576">
        <v>24.283300000000001</v>
      </c>
      <c r="AS11576">
        <v>23.101400000000002</v>
      </c>
      <c r="AT11576">
        <v>20.796900000000001</v>
      </c>
      <c r="AU11576">
        <v>16.075099999999999</v>
      </c>
      <c r="AV11576">
        <v>13.172800000000001</v>
      </c>
      <c r="AW11576">
        <v>10.2423</v>
      </c>
    </row>
    <row r="11577" spans="1:49">
      <c r="A11577" s="1" t="s">
        <v>599</v>
      </c>
      <c r="B11577" s="1" t="s">
        <v>600</v>
      </c>
      <c r="C11577" s="1" t="s">
        <v>101</v>
      </c>
      <c r="D11577" s="1" t="s">
        <v>102</v>
      </c>
      <c r="AJ11577">
        <v>0.81379999999999997</v>
      </c>
      <c r="AK11577">
        <v>0.78820000000000001</v>
      </c>
      <c r="AL11577">
        <v>0.79530000000000001</v>
      </c>
      <c r="AM11577">
        <v>0.88229999999999997</v>
      </c>
      <c r="AN11577">
        <v>5.0281000000000002</v>
      </c>
      <c r="AO11577">
        <v>8.8806999999999992</v>
      </c>
      <c r="AP11577">
        <v>11.239100000000001</v>
      </c>
      <c r="AQ11577">
        <v>9.8920999999999992</v>
      </c>
      <c r="AR11577">
        <v>12.6251</v>
      </c>
      <c r="AS11577">
        <v>9.7964000000000002</v>
      </c>
      <c r="AT11577">
        <v>9.8581000000000003</v>
      </c>
      <c r="AU11577">
        <v>16.160900000000002</v>
      </c>
      <c r="AV11577">
        <v>15.065200000000001</v>
      </c>
      <c r="AW11577">
        <v>7.5003000000000002</v>
      </c>
    </row>
    <row r="11578" spans="1:49">
      <c r="A11578" s="1" t="s">
        <v>599</v>
      </c>
      <c r="B11578" s="1" t="s">
        <v>600</v>
      </c>
      <c r="C11578" s="1" t="s">
        <v>103</v>
      </c>
      <c r="D11578" s="1" t="s">
        <v>104</v>
      </c>
      <c r="E11578">
        <v>3.9135</v>
      </c>
      <c r="F11578">
        <v>6.9922000000000004</v>
      </c>
      <c r="G11578">
        <v>6.7690999999999999</v>
      </c>
      <c r="H11578">
        <v>6.7423000000000002</v>
      </c>
      <c r="I11578">
        <v>6.8505000000000003</v>
      </c>
      <c r="J11578">
        <v>5.3959999999999999</v>
      </c>
      <c r="K11578">
        <v>7.2847999999999997</v>
      </c>
      <c r="L11578">
        <v>7.5228999999999999</v>
      </c>
      <c r="M11578">
        <v>8.69</v>
      </c>
      <c r="N11578">
        <v>8.4268999999999998</v>
      </c>
      <c r="O11578">
        <v>7.7874999999999996</v>
      </c>
      <c r="P11578">
        <v>8.7546999999999997</v>
      </c>
      <c r="Q11578">
        <v>8</v>
      </c>
      <c r="R11578">
        <v>7</v>
      </c>
      <c r="S11578">
        <v>6</v>
      </c>
      <c r="T11578">
        <v>6</v>
      </c>
      <c r="U11578">
        <v>7</v>
      </c>
      <c r="V11578">
        <v>6</v>
      </c>
      <c r="W11578">
        <v>6</v>
      </c>
      <c r="X11578">
        <v>5</v>
      </c>
      <c r="Y11578">
        <v>5</v>
      </c>
      <c r="Z11578">
        <v>5</v>
      </c>
      <c r="AA11578">
        <v>5</v>
      </c>
      <c r="AB11578">
        <v>4</v>
      </c>
      <c r="AC11578">
        <v>5</v>
      </c>
      <c r="AD11578">
        <v>4.9291</v>
      </c>
      <c r="AE11578">
        <v>5</v>
      </c>
      <c r="AF11578">
        <v>5</v>
      </c>
      <c r="AG11578">
        <v>4</v>
      </c>
      <c r="AH11578">
        <v>3</v>
      </c>
      <c r="AI11578">
        <v>3</v>
      </c>
    </row>
    <row r="11579" spans="1:49">
      <c r="A11579" s="1" t="s">
        <v>599</v>
      </c>
      <c r="B11579" s="1" t="s">
        <v>600</v>
      </c>
      <c r="C11579" s="1" t="s">
        <v>105</v>
      </c>
      <c r="D11579" s="1" t="s">
        <v>106</v>
      </c>
      <c r="AJ11579">
        <v>7.6161000000000003</v>
      </c>
      <c r="AK11579">
        <v>8.9812999999999992</v>
      </c>
      <c r="AL11579">
        <v>10.469799999999999</v>
      </c>
      <c r="AM11579">
        <v>13.7538</v>
      </c>
      <c r="AN11579">
        <v>12.7569</v>
      </c>
      <c r="AO11579">
        <v>13.2782</v>
      </c>
      <c r="AP11579">
        <v>13.1419</v>
      </c>
      <c r="AQ11579">
        <v>10.5465</v>
      </c>
      <c r="AR11579">
        <v>8.8285</v>
      </c>
      <c r="AS11579">
        <v>7.0170000000000003</v>
      </c>
      <c r="AT11579">
        <v>5.9246999999999996</v>
      </c>
      <c r="AU11579">
        <v>4.6148999999999996</v>
      </c>
      <c r="AV11579">
        <v>4.4809999999999999</v>
      </c>
      <c r="AW11579">
        <v>3.4706000000000001</v>
      </c>
    </row>
    <row r="11580" spans="1:49">
      <c r="A11580" s="1" t="s">
        <v>599</v>
      </c>
      <c r="B11580" s="1" t="s">
        <v>600</v>
      </c>
      <c r="C11580" s="1" t="s">
        <v>107</v>
      </c>
      <c r="D11580" s="1" t="s">
        <v>108</v>
      </c>
      <c r="E11580">
        <v>4.4827000000000004</v>
      </c>
      <c r="F11580">
        <v>3.4174000000000002</v>
      </c>
      <c r="G11580">
        <v>2.9544000000000001</v>
      </c>
      <c r="H11580">
        <v>2.7902</v>
      </c>
      <c r="I11580">
        <v>2.7461000000000002</v>
      </c>
      <c r="J11580">
        <v>2.4565000000000001</v>
      </c>
      <c r="K11580">
        <v>3.0087000000000002</v>
      </c>
      <c r="L11580">
        <v>3.5924</v>
      </c>
      <c r="M11580">
        <v>4.2264999999999997</v>
      </c>
      <c r="N11580">
        <v>4.5843999999999996</v>
      </c>
      <c r="O11580">
        <v>3.9777</v>
      </c>
      <c r="P11580">
        <v>3.2972000000000001</v>
      </c>
      <c r="Q11580">
        <v>3</v>
      </c>
      <c r="R11580">
        <v>3</v>
      </c>
      <c r="S11580">
        <v>3</v>
      </c>
      <c r="T11580">
        <v>3</v>
      </c>
      <c r="U11580">
        <v>4</v>
      </c>
      <c r="V11580">
        <v>3</v>
      </c>
      <c r="W11580">
        <v>3</v>
      </c>
      <c r="X11580">
        <v>3</v>
      </c>
      <c r="Y11580">
        <v>3</v>
      </c>
      <c r="Z11580">
        <v>4</v>
      </c>
      <c r="AA11580">
        <v>4</v>
      </c>
      <c r="AB11580">
        <v>3</v>
      </c>
      <c r="AC11580">
        <v>3</v>
      </c>
      <c r="AD11580">
        <v>3.6654</v>
      </c>
      <c r="AE11580">
        <v>4</v>
      </c>
      <c r="AF11580">
        <v>3</v>
      </c>
      <c r="AG11580">
        <v>3</v>
      </c>
      <c r="AH11580">
        <v>2</v>
      </c>
      <c r="AI11580">
        <v>2</v>
      </c>
    </row>
    <row r="11581" spans="1:49">
      <c r="A11581" s="1" t="s">
        <v>599</v>
      </c>
      <c r="B11581" s="1" t="s">
        <v>600</v>
      </c>
      <c r="C11581" s="1" t="s">
        <v>109</v>
      </c>
      <c r="D11581" s="1" t="s">
        <v>110</v>
      </c>
      <c r="E11581">
        <v>11.5258</v>
      </c>
      <c r="F11581">
        <v>12.5352</v>
      </c>
      <c r="G11581">
        <v>13.420500000000001</v>
      </c>
      <c r="H11581">
        <v>14.6808</v>
      </c>
      <c r="I11581">
        <v>14.0822</v>
      </c>
      <c r="J11581">
        <v>13.216200000000001</v>
      </c>
      <c r="K11581">
        <v>13.249599999999999</v>
      </c>
      <c r="L11581">
        <v>15.6198</v>
      </c>
      <c r="M11581">
        <v>19.284300000000002</v>
      </c>
      <c r="N11581">
        <v>16.401599999999998</v>
      </c>
      <c r="O11581">
        <v>19.9818</v>
      </c>
      <c r="P11581">
        <v>19.247900000000001</v>
      </c>
      <c r="Q11581">
        <v>21</v>
      </c>
      <c r="R11581">
        <v>23</v>
      </c>
      <c r="S11581">
        <v>25</v>
      </c>
      <c r="T11581">
        <v>32</v>
      </c>
      <c r="U11581">
        <v>34</v>
      </c>
      <c r="V11581">
        <v>39</v>
      </c>
      <c r="W11581">
        <v>40</v>
      </c>
      <c r="X11581">
        <v>34</v>
      </c>
      <c r="Y11581">
        <v>35</v>
      </c>
      <c r="Z11581">
        <v>36</v>
      </c>
      <c r="AA11581">
        <v>36</v>
      </c>
      <c r="AB11581">
        <v>38</v>
      </c>
      <c r="AC11581">
        <v>38</v>
      </c>
      <c r="AD11581">
        <v>35.2712</v>
      </c>
      <c r="AE11581">
        <v>35</v>
      </c>
      <c r="AF11581">
        <v>33</v>
      </c>
      <c r="AG11581">
        <v>32</v>
      </c>
      <c r="AH11581">
        <v>36</v>
      </c>
      <c r="AI11581">
        <v>33</v>
      </c>
      <c r="AJ11581">
        <v>27.964200000000002</v>
      </c>
      <c r="AK11581">
        <v>28.977900000000002</v>
      </c>
      <c r="AL11581">
        <v>28.6556</v>
      </c>
      <c r="AM11581">
        <v>33.205500000000001</v>
      </c>
      <c r="AN11581">
        <v>32.347000000000001</v>
      </c>
      <c r="AO11581">
        <v>31.212900000000001</v>
      </c>
      <c r="AP11581">
        <v>29.990100000000002</v>
      </c>
      <c r="AQ11581">
        <v>33.211500000000001</v>
      </c>
      <c r="AR11581">
        <v>28.5671</v>
      </c>
      <c r="AS11581">
        <v>30.578199999999999</v>
      </c>
      <c r="AT11581">
        <v>29.463999999999999</v>
      </c>
      <c r="AU11581">
        <v>21.998699999999999</v>
      </c>
      <c r="AV11581">
        <v>17.2121</v>
      </c>
      <c r="AW11581">
        <v>12.6938</v>
      </c>
    </row>
    <row r="11582" spans="1:49">
      <c r="A11582" s="1" t="s">
        <v>599</v>
      </c>
      <c r="B11582" s="1" t="s">
        <v>600</v>
      </c>
      <c r="C11582" s="1" t="s">
        <v>111</v>
      </c>
      <c r="D11582" s="1" t="s">
        <v>112</v>
      </c>
      <c r="E11582">
        <v>3.2099999999999997E-2</v>
      </c>
      <c r="F11582">
        <v>4.4999999999999998E-2</v>
      </c>
      <c r="G11582">
        <v>0.13089999999999999</v>
      </c>
      <c r="H11582">
        <v>0.40089999999999998</v>
      </c>
      <c r="I11582">
        <v>0.50800000000000001</v>
      </c>
      <c r="J11582">
        <v>1.3675999999999999</v>
      </c>
      <c r="K11582">
        <v>3.0001000000000002</v>
      </c>
      <c r="L11582">
        <v>4.4189999999999996</v>
      </c>
      <c r="M11582">
        <v>5.2568000000000001</v>
      </c>
      <c r="N11582">
        <v>6.8400999999999996</v>
      </c>
      <c r="O11582">
        <v>8.5663999999999998</v>
      </c>
      <c r="P11582">
        <v>10.3683</v>
      </c>
      <c r="Q11582">
        <v>12</v>
      </c>
      <c r="R11582">
        <v>13</v>
      </c>
      <c r="S11582">
        <v>14</v>
      </c>
      <c r="T11582">
        <v>17</v>
      </c>
      <c r="U11582">
        <v>19</v>
      </c>
      <c r="V11582">
        <v>21</v>
      </c>
      <c r="W11582">
        <v>24</v>
      </c>
      <c r="X11582">
        <v>25</v>
      </c>
      <c r="Y11582">
        <v>27</v>
      </c>
      <c r="Z11582">
        <v>28</v>
      </c>
      <c r="AA11582">
        <v>28</v>
      </c>
      <c r="AB11582">
        <v>28</v>
      </c>
      <c r="AC11582">
        <v>27</v>
      </c>
      <c r="AD11582">
        <v>27.192299999999999</v>
      </c>
      <c r="AE11582">
        <v>25</v>
      </c>
      <c r="AF11582">
        <v>23</v>
      </c>
      <c r="AG11582">
        <v>5</v>
      </c>
      <c r="AH11582">
        <v>5</v>
      </c>
      <c r="AI11582">
        <v>5</v>
      </c>
      <c r="AJ11582">
        <v>4.6433999999999997</v>
      </c>
      <c r="AK11582">
        <v>4.6437999999999997</v>
      </c>
      <c r="AL11582">
        <v>4.5928000000000004</v>
      </c>
      <c r="AM11582">
        <v>4.5271999999999997</v>
      </c>
      <c r="AN11582">
        <v>3.4592999999999998</v>
      </c>
      <c r="AO11582">
        <v>3.1421999999999999</v>
      </c>
      <c r="AP11582">
        <v>2.8450000000000002</v>
      </c>
      <c r="AQ11582">
        <v>2.7021999999999999</v>
      </c>
      <c r="AR11582">
        <v>2.1244999999999998</v>
      </c>
      <c r="AS11582">
        <v>1.8469</v>
      </c>
      <c r="AT11582">
        <v>1.5265</v>
      </c>
      <c r="AU11582">
        <v>1.0064</v>
      </c>
      <c r="AV11582">
        <v>0.71589999999999998</v>
      </c>
      <c r="AW11582">
        <v>0.43459999999999999</v>
      </c>
    </row>
    <row r="11583" spans="1:49">
      <c r="A11583" s="1" t="s">
        <v>599</v>
      </c>
      <c r="B11583" s="1" t="s">
        <v>600</v>
      </c>
      <c r="C11583" s="1" t="s">
        <v>113</v>
      </c>
      <c r="D11583" s="1" t="s">
        <v>114</v>
      </c>
      <c r="E11583">
        <v>2.1496</v>
      </c>
      <c r="F11583">
        <v>1.0321</v>
      </c>
      <c r="G11583">
        <v>1.7341</v>
      </c>
      <c r="H11583">
        <v>1.6973</v>
      </c>
      <c r="I11583">
        <v>1.6088</v>
      </c>
      <c r="J11583">
        <v>1.2296</v>
      </c>
      <c r="K11583">
        <v>1.2654000000000001</v>
      </c>
      <c r="L11583">
        <v>1.5165</v>
      </c>
      <c r="M11583">
        <v>1.6087</v>
      </c>
      <c r="N11583">
        <v>0.98850000000000005</v>
      </c>
      <c r="O11583">
        <v>0.77910000000000001</v>
      </c>
      <c r="P11583">
        <v>0.51329999999999998</v>
      </c>
      <c r="Q11583">
        <v>1</v>
      </c>
      <c r="R11583">
        <v>2</v>
      </c>
      <c r="S11583">
        <v>2</v>
      </c>
      <c r="T11583">
        <v>2</v>
      </c>
      <c r="U11583">
        <v>2</v>
      </c>
      <c r="V11583">
        <v>2</v>
      </c>
      <c r="W11583">
        <v>2</v>
      </c>
      <c r="X11583">
        <v>1</v>
      </c>
      <c r="Y11583">
        <v>1</v>
      </c>
      <c r="Z11583">
        <v>1</v>
      </c>
      <c r="AA11583">
        <v>1</v>
      </c>
      <c r="AB11583">
        <v>1</v>
      </c>
      <c r="AC11583">
        <v>1</v>
      </c>
      <c r="AD11583">
        <v>0.82679999999999998</v>
      </c>
      <c r="AE11583">
        <v>1</v>
      </c>
      <c r="AF11583">
        <v>2</v>
      </c>
      <c r="AG11583">
        <v>2</v>
      </c>
      <c r="AH11583">
        <v>1</v>
      </c>
      <c r="AI11583">
        <v>1</v>
      </c>
      <c r="AJ11583">
        <v>0.94399999999999995</v>
      </c>
      <c r="AK11583">
        <v>1.3183</v>
      </c>
      <c r="AL11583">
        <v>1.1840999999999999</v>
      </c>
      <c r="AM11583">
        <v>1.9686999999999999</v>
      </c>
      <c r="AN11583">
        <v>2.0924</v>
      </c>
      <c r="AO11583">
        <v>1.8317000000000001</v>
      </c>
      <c r="AP11583">
        <v>1.5982000000000001</v>
      </c>
      <c r="AQ11583">
        <v>0.96140000000000003</v>
      </c>
      <c r="AR11583">
        <v>0.86550000000000005</v>
      </c>
      <c r="AS11583">
        <v>0.69359999999999999</v>
      </c>
      <c r="AT11583">
        <v>0.58730000000000004</v>
      </c>
      <c r="AU11583">
        <v>0.44790000000000002</v>
      </c>
      <c r="AV11583">
        <v>0.39229999999999998</v>
      </c>
      <c r="AW11583">
        <v>0.26840000000000003</v>
      </c>
    </row>
    <row r="11584" spans="1:49">
      <c r="A11584" s="1" t="s">
        <v>599</v>
      </c>
      <c r="B11584" s="1" t="s">
        <v>600</v>
      </c>
      <c r="C11584" s="1" t="s">
        <v>115</v>
      </c>
      <c r="D11584" s="1" t="s">
        <v>116</v>
      </c>
      <c r="E11584">
        <v>0</v>
      </c>
      <c r="F11584">
        <v>0</v>
      </c>
      <c r="G11584">
        <v>0</v>
      </c>
      <c r="H11584">
        <v>0</v>
      </c>
      <c r="I11584">
        <v>0</v>
      </c>
      <c r="J11584">
        <v>0</v>
      </c>
      <c r="K11584">
        <v>0</v>
      </c>
      <c r="L11584">
        <v>0</v>
      </c>
      <c r="M11584">
        <v>0</v>
      </c>
      <c r="N11584">
        <v>0</v>
      </c>
      <c r="O11584">
        <v>0</v>
      </c>
      <c r="P11584">
        <v>0</v>
      </c>
      <c r="Q11584">
        <v>0</v>
      </c>
      <c r="R11584">
        <v>0</v>
      </c>
      <c r="S11584">
        <v>0</v>
      </c>
      <c r="T11584">
        <v>0</v>
      </c>
      <c r="U11584">
        <v>0</v>
      </c>
      <c r="V11584">
        <v>0</v>
      </c>
      <c r="W11584">
        <v>0</v>
      </c>
      <c r="X11584">
        <v>0</v>
      </c>
      <c r="Y11584">
        <v>0</v>
      </c>
      <c r="Z11584">
        <v>0</v>
      </c>
      <c r="AA11584">
        <v>0</v>
      </c>
      <c r="AB11584">
        <v>0</v>
      </c>
      <c r="AC11584">
        <v>0</v>
      </c>
      <c r="AD11584">
        <v>4.6699999999999998E-2</v>
      </c>
      <c r="AE11584">
        <v>0</v>
      </c>
      <c r="AF11584">
        <v>0</v>
      </c>
      <c r="AG11584">
        <v>0</v>
      </c>
      <c r="AH11584">
        <v>0</v>
      </c>
      <c r="AI11584">
        <v>0</v>
      </c>
      <c r="AJ11584">
        <v>0.1207</v>
      </c>
      <c r="AK11584">
        <v>0.12039999999999999</v>
      </c>
      <c r="AL11584">
        <v>0.1221</v>
      </c>
      <c r="AM11584">
        <v>0.1356</v>
      </c>
      <c r="AN11584">
        <v>0.151</v>
      </c>
      <c r="AO11584">
        <v>0.28449999999999998</v>
      </c>
      <c r="AP11584">
        <v>0.58750000000000002</v>
      </c>
      <c r="AQ11584">
        <v>0.82889999999999997</v>
      </c>
      <c r="AR11584">
        <v>1.0246999999999999</v>
      </c>
      <c r="AS11584">
        <v>1.1614</v>
      </c>
      <c r="AT11584">
        <v>1.1935</v>
      </c>
      <c r="AU11584">
        <v>1.0458000000000001</v>
      </c>
      <c r="AV11584">
        <v>1.0179</v>
      </c>
      <c r="AW11584">
        <v>0.82250000000000001</v>
      </c>
    </row>
    <row r="11585" spans="1:59">
      <c r="A11585" s="1" t="s">
        <v>599</v>
      </c>
      <c r="B11585" s="1" t="s">
        <v>600</v>
      </c>
      <c r="C11585" s="1" t="s">
        <v>117</v>
      </c>
      <c r="D11585" s="1" t="s">
        <v>118</v>
      </c>
      <c r="E11585">
        <v>0.89170000000000005</v>
      </c>
      <c r="F11585">
        <v>0.70740000000000003</v>
      </c>
      <c r="G11585">
        <v>0.59819999999999995</v>
      </c>
      <c r="H11585">
        <v>0.55769999999999997</v>
      </c>
      <c r="I11585">
        <v>0.58760000000000001</v>
      </c>
      <c r="J11585">
        <v>0.4531</v>
      </c>
      <c r="K11585">
        <v>0.3871</v>
      </c>
      <c r="L11585">
        <v>0.4138</v>
      </c>
      <c r="M11585">
        <v>0.44309999999999999</v>
      </c>
      <c r="N11585">
        <v>0.44900000000000001</v>
      </c>
      <c r="O11585">
        <v>0.68310000000000004</v>
      </c>
      <c r="P11585">
        <v>0.69289999999999996</v>
      </c>
      <c r="Q11585">
        <v>1</v>
      </c>
      <c r="R11585">
        <v>0</v>
      </c>
      <c r="S11585">
        <v>1</v>
      </c>
      <c r="T11585">
        <v>1</v>
      </c>
      <c r="U11585">
        <v>1</v>
      </c>
      <c r="V11585">
        <v>1</v>
      </c>
      <c r="W11585">
        <v>1</v>
      </c>
      <c r="X11585">
        <v>0</v>
      </c>
      <c r="Y11585">
        <v>0</v>
      </c>
      <c r="Z11585">
        <v>0</v>
      </c>
      <c r="AA11585">
        <v>0</v>
      </c>
      <c r="AB11585">
        <v>0</v>
      </c>
      <c r="AC11585">
        <v>1</v>
      </c>
      <c r="AD11585">
        <v>0.73440000000000005</v>
      </c>
      <c r="AE11585">
        <v>1</v>
      </c>
      <c r="AF11585">
        <v>1</v>
      </c>
      <c r="AG11585">
        <v>1</v>
      </c>
      <c r="AH11585">
        <v>1</v>
      </c>
      <c r="AI11585">
        <v>1</v>
      </c>
      <c r="AJ11585">
        <v>0.59770000000000001</v>
      </c>
      <c r="AK11585">
        <v>0.62619999999999998</v>
      </c>
      <c r="AL11585">
        <v>0.58240000000000003</v>
      </c>
      <c r="AM11585">
        <v>0.71430000000000005</v>
      </c>
      <c r="AN11585">
        <v>0.56379999999999997</v>
      </c>
      <c r="AO11585">
        <v>0.52939999999999998</v>
      </c>
      <c r="AP11585">
        <v>0.47820000000000001</v>
      </c>
      <c r="AQ11585">
        <v>0.40799999999999997</v>
      </c>
      <c r="AR11585">
        <v>0.33129999999999998</v>
      </c>
      <c r="AS11585">
        <v>0.3039</v>
      </c>
      <c r="AT11585">
        <v>0.26569999999999999</v>
      </c>
      <c r="AU11585">
        <v>0.2051</v>
      </c>
      <c r="AV11585">
        <v>0.224</v>
      </c>
      <c r="AW11585">
        <v>0.1961</v>
      </c>
    </row>
    <row r="11586" spans="1:59">
      <c r="A11586" s="1" t="s">
        <v>599</v>
      </c>
      <c r="B11586" s="1" t="s">
        <v>600</v>
      </c>
      <c r="C11586" s="1" t="s">
        <v>119</v>
      </c>
      <c r="D11586" s="1" t="s">
        <v>120</v>
      </c>
      <c r="E11586">
        <v>36.091099999999997</v>
      </c>
      <c r="F11586">
        <v>39.882899999999999</v>
      </c>
      <c r="G11586">
        <v>45.495199999999997</v>
      </c>
      <c r="H11586">
        <v>47.543500000000002</v>
      </c>
      <c r="I11586">
        <v>51.14</v>
      </c>
      <c r="J11586">
        <v>58.648400000000002</v>
      </c>
      <c r="K11586">
        <v>55.895600000000002</v>
      </c>
      <c r="L11586">
        <v>49.8</v>
      </c>
      <c r="M11586">
        <v>42.856900000000003</v>
      </c>
      <c r="N11586">
        <v>43.8705</v>
      </c>
      <c r="O11586">
        <v>43.509799999999998</v>
      </c>
      <c r="P11586">
        <v>44.4435</v>
      </c>
      <c r="Q11586">
        <v>44</v>
      </c>
      <c r="R11586">
        <v>43</v>
      </c>
      <c r="S11586">
        <v>42</v>
      </c>
      <c r="T11586">
        <v>31</v>
      </c>
      <c r="U11586">
        <v>27</v>
      </c>
      <c r="V11586">
        <v>20</v>
      </c>
      <c r="W11586">
        <v>18</v>
      </c>
      <c r="X11586">
        <v>25</v>
      </c>
      <c r="Y11586">
        <v>21</v>
      </c>
      <c r="Z11586">
        <v>19</v>
      </c>
      <c r="AA11586">
        <v>20</v>
      </c>
      <c r="AB11586">
        <v>20</v>
      </c>
      <c r="AC11586">
        <v>20</v>
      </c>
      <c r="AD11586">
        <v>21.520900000000001</v>
      </c>
      <c r="AE11586">
        <v>24</v>
      </c>
      <c r="AF11586">
        <v>27</v>
      </c>
      <c r="AG11586">
        <v>48</v>
      </c>
      <c r="AH11586">
        <v>47</v>
      </c>
      <c r="AI11586">
        <v>50</v>
      </c>
      <c r="AJ11586">
        <v>57.3001</v>
      </c>
      <c r="AK11586">
        <v>54.543900000000001</v>
      </c>
      <c r="AL11586">
        <v>53.597900000000003</v>
      </c>
      <c r="AM11586">
        <v>44.812600000000003</v>
      </c>
      <c r="AN11586">
        <v>43.601500000000001</v>
      </c>
      <c r="AO11586">
        <v>40.840400000000002</v>
      </c>
      <c r="AP11586">
        <v>40.119999999999997</v>
      </c>
      <c r="AQ11586">
        <v>41.449399999999997</v>
      </c>
      <c r="AR11586">
        <v>45.633299999999998</v>
      </c>
      <c r="AS11586">
        <v>48.602600000000002</v>
      </c>
      <c r="AT11586">
        <v>51.180199999999999</v>
      </c>
      <c r="AU11586">
        <v>54.520299999999999</v>
      </c>
      <c r="AV11586">
        <v>60.891599999999997</v>
      </c>
      <c r="AW11586">
        <v>74.613699999999994</v>
      </c>
    </row>
    <row r="11587" spans="1:59">
      <c r="A11587" s="1" t="s">
        <v>599</v>
      </c>
      <c r="B11587" s="1" t="s">
        <v>600</v>
      </c>
      <c r="C11587" s="1" t="s">
        <v>121</v>
      </c>
      <c r="D11587" s="1" t="s">
        <v>122</v>
      </c>
      <c r="P11587">
        <v>-566000000</v>
      </c>
      <c r="Q11587">
        <v>-5324000000</v>
      </c>
      <c r="R11587">
        <v>-6338000000</v>
      </c>
      <c r="S11587">
        <v>-1856000000</v>
      </c>
      <c r="T11587">
        <v>-1923000000</v>
      </c>
      <c r="U11587">
        <v>-3911000000</v>
      </c>
      <c r="V11587">
        <v>-2098000000</v>
      </c>
      <c r="W11587">
        <v>-1397000000</v>
      </c>
      <c r="X11587">
        <v>-1108000000</v>
      </c>
      <c r="Y11587">
        <v>-2988000000</v>
      </c>
      <c r="Z11587">
        <v>-4260000000</v>
      </c>
      <c r="AA11587">
        <v>-2780000000</v>
      </c>
      <c r="AB11587">
        <v>-2106000000</v>
      </c>
      <c r="AC11587">
        <v>-2792000000</v>
      </c>
      <c r="AD11587">
        <v>-6431000000</v>
      </c>
      <c r="AE11587">
        <v>-7663000000</v>
      </c>
      <c r="AF11587">
        <v>-4889000000</v>
      </c>
      <c r="AG11587">
        <v>4096965770</v>
      </c>
      <c r="AH11587">
        <v>5782898397</v>
      </c>
      <c r="AI11587">
        <v>7992091763</v>
      </c>
      <c r="AJ11587">
        <v>6900915638</v>
      </c>
      <c r="AK11587">
        <v>7823523644</v>
      </c>
      <c r="AL11587">
        <v>8106792056</v>
      </c>
      <c r="AM11587">
        <v>1563017800</v>
      </c>
      <c r="AN11587">
        <v>277544828.89999998</v>
      </c>
      <c r="AO11587">
        <v>10859493594</v>
      </c>
      <c r="AP11587">
        <v>10491041827</v>
      </c>
      <c r="AQ11587">
        <v>125992416.5</v>
      </c>
      <c r="AR11587">
        <v>10628489686</v>
      </c>
      <c r="AS11587">
        <v>5144286802</v>
      </c>
      <c r="AT11587">
        <v>1685075959</v>
      </c>
      <c r="AU11587">
        <v>-24418050705</v>
      </c>
      <c r="AV11587">
        <v>-29109457592</v>
      </c>
      <c r="AW11587">
        <v>-27485312561</v>
      </c>
    </row>
    <row r="11588" spans="1:59">
      <c r="A11588" s="1" t="s">
        <v>599</v>
      </c>
      <c r="B11588" s="1" t="s">
        <v>600</v>
      </c>
      <c r="C11588" s="1" t="s">
        <v>123</v>
      </c>
      <c r="D11588" s="1" t="s">
        <v>124</v>
      </c>
      <c r="X11588">
        <v>0</v>
      </c>
      <c r="Y11588">
        <v>0</v>
      </c>
      <c r="Z11588">
        <v>0</v>
      </c>
      <c r="AA11588">
        <v>0</v>
      </c>
      <c r="AB11588">
        <v>0</v>
      </c>
      <c r="AC11588">
        <v>0</v>
      </c>
      <c r="AD11588">
        <v>0</v>
      </c>
      <c r="AE11588">
        <v>0</v>
      </c>
      <c r="AF11588">
        <v>0</v>
      </c>
      <c r="AG11588">
        <v>0</v>
      </c>
      <c r="AH11588">
        <v>0</v>
      </c>
      <c r="AI11588">
        <v>0</v>
      </c>
      <c r="AJ11588">
        <v>0</v>
      </c>
      <c r="AK11588">
        <v>0</v>
      </c>
      <c r="AL11588">
        <v>0</v>
      </c>
      <c r="AM11588">
        <v>0</v>
      </c>
      <c r="AN11588">
        <v>0</v>
      </c>
      <c r="AO11588">
        <v>0</v>
      </c>
      <c r="AP11588">
        <v>0</v>
      </c>
      <c r="AQ11588">
        <v>0</v>
      </c>
      <c r="AR11588">
        <v>0</v>
      </c>
      <c r="AS11588">
        <v>0</v>
      </c>
      <c r="AT11588">
        <v>0</v>
      </c>
      <c r="AU11588">
        <v>230000000</v>
      </c>
      <c r="AV11588">
        <v>0</v>
      </c>
      <c r="AW11588">
        <v>0</v>
      </c>
    </row>
    <row r="11589" spans="1:59">
      <c r="A11589" s="1" t="s">
        <v>599</v>
      </c>
      <c r="B11589" s="1" t="s">
        <v>600</v>
      </c>
      <c r="C11589" s="1" t="s">
        <v>125</v>
      </c>
      <c r="D11589" s="1" t="s">
        <v>126</v>
      </c>
      <c r="E11589">
        <v>0</v>
      </c>
      <c r="F11589">
        <v>0</v>
      </c>
      <c r="G11589">
        <v>0</v>
      </c>
      <c r="H11589">
        <v>0</v>
      </c>
      <c r="I11589">
        <v>0</v>
      </c>
      <c r="J11589">
        <v>0</v>
      </c>
      <c r="K11589">
        <v>0</v>
      </c>
      <c r="L11589">
        <v>0</v>
      </c>
      <c r="M11589">
        <v>0</v>
      </c>
      <c r="N11589">
        <v>0</v>
      </c>
      <c r="O11589">
        <v>0</v>
      </c>
      <c r="P11589">
        <v>0</v>
      </c>
      <c r="Q11589">
        <v>0</v>
      </c>
      <c r="R11589">
        <v>0</v>
      </c>
      <c r="S11589">
        <v>0</v>
      </c>
      <c r="T11589">
        <v>0</v>
      </c>
      <c r="U11589">
        <v>0</v>
      </c>
      <c r="V11589">
        <v>0</v>
      </c>
      <c r="X11589">
        <v>3730000</v>
      </c>
      <c r="Y11589">
        <v>4040000</v>
      </c>
      <c r="Z11589">
        <v>4010000</v>
      </c>
      <c r="AA11589">
        <v>3980000</v>
      </c>
      <c r="AB11589">
        <v>3350000</v>
      </c>
      <c r="AC11589">
        <v>3270000</v>
      </c>
      <c r="AD11589">
        <v>3130000</v>
      </c>
      <c r="AE11589">
        <v>2200000</v>
      </c>
      <c r="AF11589">
        <v>1730000</v>
      </c>
      <c r="AG11589">
        <v>11290000</v>
      </c>
      <c r="AH11589">
        <v>54290000</v>
      </c>
      <c r="AI11589">
        <v>46860000</v>
      </c>
      <c r="AK11589">
        <v>19690000</v>
      </c>
      <c r="AN11589">
        <v>10330000</v>
      </c>
      <c r="AO11589">
        <v>52610000</v>
      </c>
      <c r="AP11589">
        <v>39220000</v>
      </c>
      <c r="AQ11589">
        <v>15380000</v>
      </c>
      <c r="AR11589">
        <v>19330000</v>
      </c>
      <c r="AS11589">
        <v>41340000</v>
      </c>
      <c r="AT11589">
        <v>58700000</v>
      </c>
      <c r="AU11589">
        <v>14230000</v>
      </c>
      <c r="AW11589">
        <v>13680000</v>
      </c>
    </row>
    <row r="11590" spans="1:59">
      <c r="A11590" s="1" t="s">
        <v>599</v>
      </c>
      <c r="B11590" s="1" t="s">
        <v>600</v>
      </c>
      <c r="C11590" s="1" t="s">
        <v>127</v>
      </c>
      <c r="D11590" s="1" t="s">
        <v>128</v>
      </c>
      <c r="X11590">
        <v>0</v>
      </c>
      <c r="Y11590">
        <v>0</v>
      </c>
      <c r="Z11590">
        <v>0</v>
      </c>
      <c r="AA11590">
        <v>0</v>
      </c>
      <c r="AB11590">
        <v>0</v>
      </c>
      <c r="AC11590">
        <v>0</v>
      </c>
      <c r="AD11590">
        <v>0</v>
      </c>
      <c r="AE11590">
        <v>0</v>
      </c>
      <c r="AF11590">
        <v>0</v>
      </c>
      <c r="AG11590">
        <v>0</v>
      </c>
      <c r="AH11590">
        <v>0</v>
      </c>
      <c r="AI11590">
        <v>0</v>
      </c>
      <c r="AJ11590">
        <v>0</v>
      </c>
      <c r="AK11590">
        <v>0</v>
      </c>
      <c r="AL11590">
        <v>0</v>
      </c>
      <c r="AM11590">
        <v>0</v>
      </c>
      <c r="AN11590">
        <v>0</v>
      </c>
      <c r="AO11590">
        <v>-92259000</v>
      </c>
      <c r="AP11590">
        <v>0</v>
      </c>
      <c r="AQ11590">
        <v>0</v>
      </c>
      <c r="AR11590">
        <v>0</v>
      </c>
      <c r="AS11590">
        <v>0</v>
      </c>
      <c r="AT11590">
        <v>0</v>
      </c>
      <c r="AU11590">
        <v>-1364000</v>
      </c>
      <c r="AV11590">
        <v>0</v>
      </c>
      <c r="AW11590">
        <v>0</v>
      </c>
    </row>
    <row r="11591" spans="1:59">
      <c r="A11591" s="1" t="s">
        <v>599</v>
      </c>
      <c r="B11591" s="1" t="s">
        <v>600</v>
      </c>
      <c r="C11591" s="1" t="s">
        <v>129</v>
      </c>
      <c r="D11591" s="1" t="s">
        <v>130</v>
      </c>
      <c r="E11591">
        <v>165409000</v>
      </c>
      <c r="F11591">
        <v>219679000</v>
      </c>
      <c r="G11591">
        <v>300422000</v>
      </c>
      <c r="H11591">
        <v>444970000</v>
      </c>
      <c r="I11591">
        <v>696002000</v>
      </c>
      <c r="J11591">
        <v>1003920000</v>
      </c>
      <c r="K11591">
        <v>1340026000</v>
      </c>
      <c r="L11591">
        <v>1981327000</v>
      </c>
      <c r="M11591">
        <v>2832914000</v>
      </c>
      <c r="N11591">
        <v>3064724000</v>
      </c>
      <c r="O11591">
        <v>2814305000</v>
      </c>
      <c r="P11591">
        <v>3212122000</v>
      </c>
      <c r="Q11591">
        <v>3496154000</v>
      </c>
      <c r="R11591">
        <v>3380308000</v>
      </c>
      <c r="S11591">
        <v>4343807000</v>
      </c>
      <c r="T11591">
        <v>5076316000</v>
      </c>
      <c r="U11591">
        <v>5677500000</v>
      </c>
      <c r="V11591">
        <v>6660458000</v>
      </c>
      <c r="W11591">
        <v>8194981000</v>
      </c>
      <c r="X11591">
        <v>9341530000</v>
      </c>
      <c r="Y11591">
        <v>9223527000</v>
      </c>
      <c r="Z11591">
        <v>10310685000</v>
      </c>
      <c r="AA11591">
        <v>11549890000</v>
      </c>
      <c r="AB11591">
        <v>13247002000</v>
      </c>
      <c r="AC11591">
        <v>13122885000</v>
      </c>
      <c r="AD11591">
        <v>15134053000</v>
      </c>
      <c r="AE11591">
        <v>20012304000</v>
      </c>
      <c r="AF11591">
        <v>18128594000</v>
      </c>
      <c r="AG11591">
        <v>16805764000</v>
      </c>
      <c r="AH11591">
        <v>16311282000</v>
      </c>
      <c r="AI11591">
        <v>14941219000</v>
      </c>
      <c r="AJ11591">
        <v>12390660000</v>
      </c>
      <c r="AK11591">
        <v>13636917000</v>
      </c>
      <c r="AL11591">
        <v>16302412000</v>
      </c>
      <c r="AM11591">
        <v>18501352000</v>
      </c>
      <c r="AN11591">
        <v>18679645000</v>
      </c>
      <c r="AO11591">
        <v>19842020000</v>
      </c>
      <c r="AP11591">
        <v>23806847000</v>
      </c>
      <c r="AQ11591">
        <v>21164664000</v>
      </c>
      <c r="AR11591">
        <v>24732213000</v>
      </c>
      <c r="AS11591">
        <v>28919119000</v>
      </c>
      <c r="AT11591">
        <v>30696567000</v>
      </c>
      <c r="AU11591">
        <v>35478180000</v>
      </c>
      <c r="AV11591">
        <v>40132602000</v>
      </c>
      <c r="AW11591">
        <v>45721947000</v>
      </c>
    </row>
    <row r="11592" spans="1:59">
      <c r="A11592" s="1" t="s">
        <v>599</v>
      </c>
      <c r="B11592" s="1" t="s">
        <v>600</v>
      </c>
      <c r="C11592" s="1" t="s">
        <v>131</v>
      </c>
      <c r="D11592" s="1" t="s">
        <v>132</v>
      </c>
      <c r="E11592">
        <v>82000000</v>
      </c>
      <c r="F11592">
        <v>115000000</v>
      </c>
      <c r="G11592">
        <v>160000000</v>
      </c>
      <c r="H11592">
        <v>237000000</v>
      </c>
      <c r="I11592">
        <v>404000000</v>
      </c>
      <c r="J11592">
        <v>480000000</v>
      </c>
      <c r="K11592">
        <v>579000000</v>
      </c>
      <c r="L11592">
        <v>719000000</v>
      </c>
      <c r="M11592">
        <v>768000000</v>
      </c>
      <c r="N11592">
        <v>961000000</v>
      </c>
      <c r="O11592">
        <v>1051000000</v>
      </c>
      <c r="P11592">
        <v>1173000000</v>
      </c>
      <c r="Q11592">
        <v>1260000000</v>
      </c>
      <c r="R11592">
        <v>856200000</v>
      </c>
      <c r="S11592">
        <v>1115600000</v>
      </c>
      <c r="T11592">
        <v>1088700000</v>
      </c>
      <c r="U11592">
        <v>985700000</v>
      </c>
      <c r="V11592">
        <v>983300000</v>
      </c>
      <c r="W11592">
        <v>1247100000</v>
      </c>
      <c r="X11592">
        <v>1625800000</v>
      </c>
      <c r="Y11592">
        <v>1828800000</v>
      </c>
      <c r="Z11592">
        <v>2728301000</v>
      </c>
      <c r="AA11592">
        <v>3374602000</v>
      </c>
      <c r="AB11592">
        <v>4325801000</v>
      </c>
      <c r="AC11592">
        <v>4331002000</v>
      </c>
      <c r="AD11592">
        <v>5643797000</v>
      </c>
      <c r="AE11592">
        <v>8262993000</v>
      </c>
      <c r="AF11592">
        <v>9210007000</v>
      </c>
      <c r="AG11592">
        <v>9671848000</v>
      </c>
      <c r="AH11592">
        <v>7061983000</v>
      </c>
      <c r="AI11592">
        <v>7335390000</v>
      </c>
      <c r="AJ11592">
        <v>5738762000</v>
      </c>
      <c r="AK11592">
        <v>7124848000</v>
      </c>
      <c r="AL11592">
        <v>8876246000</v>
      </c>
      <c r="AM11592">
        <v>8203492000</v>
      </c>
      <c r="AN11592">
        <v>10526829000</v>
      </c>
      <c r="AO11592">
        <v>10798616000</v>
      </c>
      <c r="AP11592">
        <v>13014623000</v>
      </c>
      <c r="AQ11592">
        <v>11964116000</v>
      </c>
      <c r="AR11592">
        <v>14867032000</v>
      </c>
      <c r="AS11592">
        <v>20039256000</v>
      </c>
      <c r="AT11592">
        <v>21079740000</v>
      </c>
      <c r="AU11592">
        <v>25573936000</v>
      </c>
      <c r="AV11592">
        <v>30078518000</v>
      </c>
      <c r="AW11592">
        <v>32707773000</v>
      </c>
    </row>
    <row r="11593" spans="1:59">
      <c r="A11593" s="1" t="s">
        <v>599</v>
      </c>
      <c r="B11593" s="1" t="s">
        <v>600</v>
      </c>
      <c r="C11593" s="1" t="s">
        <v>133</v>
      </c>
      <c r="D11593" s="1" t="s">
        <v>134</v>
      </c>
      <c r="E11593">
        <v>83409000</v>
      </c>
      <c r="F11593">
        <v>104679000</v>
      </c>
      <c r="G11593">
        <v>140422000</v>
      </c>
      <c r="H11593">
        <v>207970000</v>
      </c>
      <c r="I11593">
        <v>292002000</v>
      </c>
      <c r="J11593">
        <v>523920000</v>
      </c>
      <c r="K11593">
        <v>761026000</v>
      </c>
      <c r="L11593">
        <v>1262327000</v>
      </c>
      <c r="M11593">
        <v>2064914000</v>
      </c>
      <c r="N11593">
        <v>2103724000</v>
      </c>
      <c r="O11593">
        <v>1763305000</v>
      </c>
      <c r="P11593">
        <v>2039122000</v>
      </c>
      <c r="Q11593">
        <v>2236154000</v>
      </c>
      <c r="R11593">
        <v>2524108000</v>
      </c>
      <c r="S11593">
        <v>3228207000</v>
      </c>
      <c r="T11593">
        <v>3987616000</v>
      </c>
      <c r="U11593">
        <v>4691800000</v>
      </c>
      <c r="V11593">
        <v>5677158000</v>
      </c>
      <c r="W11593">
        <v>6947881000</v>
      </c>
      <c r="X11593">
        <v>7715730000</v>
      </c>
      <c r="Y11593">
        <v>7394727000</v>
      </c>
      <c r="Z11593">
        <v>7582384000</v>
      </c>
      <c r="AA11593">
        <v>8175288000</v>
      </c>
      <c r="AB11593">
        <v>8921201000</v>
      </c>
      <c r="AC11593">
        <v>8791883000</v>
      </c>
      <c r="AD11593">
        <v>9490256000</v>
      </c>
      <c r="AE11593">
        <v>11749311000</v>
      </c>
      <c r="AF11593">
        <v>8918587000</v>
      </c>
      <c r="AG11593">
        <v>7133916000</v>
      </c>
      <c r="AH11593">
        <v>9249299000</v>
      </c>
      <c r="AI11593">
        <v>7605829000</v>
      </c>
      <c r="AJ11593">
        <v>6651898000</v>
      </c>
      <c r="AK11593">
        <v>6512069000</v>
      </c>
      <c r="AL11593">
        <v>7426166000</v>
      </c>
      <c r="AM11593">
        <v>10297860000</v>
      </c>
      <c r="AN11593">
        <v>8152816000</v>
      </c>
      <c r="AO11593">
        <v>9043404000</v>
      </c>
      <c r="AP11593">
        <v>10792224000</v>
      </c>
      <c r="AQ11593">
        <v>9200548000</v>
      </c>
      <c r="AR11593">
        <v>9865181000</v>
      </c>
      <c r="AS11593">
        <v>8879863000</v>
      </c>
      <c r="AT11593">
        <v>9616827000</v>
      </c>
      <c r="AU11593">
        <v>9904244000</v>
      </c>
      <c r="AV11593">
        <v>10054084000</v>
      </c>
      <c r="AW11593">
        <v>13014174000</v>
      </c>
    </row>
    <row r="11594" spans="1:59">
      <c r="A11594" s="1" t="s">
        <v>599</v>
      </c>
      <c r="B11594" s="1" t="s">
        <v>600</v>
      </c>
      <c r="C11594" s="1" t="s">
        <v>135</v>
      </c>
      <c r="D11594" s="1" t="s">
        <v>136</v>
      </c>
      <c r="E11594">
        <v>168569000</v>
      </c>
      <c r="F11594">
        <v>235688000</v>
      </c>
      <c r="G11594">
        <v>323179000</v>
      </c>
      <c r="H11594">
        <v>549854000</v>
      </c>
      <c r="I11594">
        <v>741800000</v>
      </c>
      <c r="J11594">
        <v>1060249000</v>
      </c>
      <c r="K11594">
        <v>1340025000</v>
      </c>
      <c r="L11594">
        <v>2057227000</v>
      </c>
      <c r="M11594">
        <v>2832914000</v>
      </c>
      <c r="N11594">
        <v>3064723000</v>
      </c>
      <c r="O11594">
        <v>3084305000</v>
      </c>
      <c r="P11594">
        <v>3492122000</v>
      </c>
      <c r="Q11594">
        <v>3856154000</v>
      </c>
      <c r="R11594">
        <v>3741258000</v>
      </c>
      <c r="S11594">
        <v>4846078000</v>
      </c>
      <c r="T11594">
        <v>5822706000</v>
      </c>
      <c r="U11594">
        <v>5983730000</v>
      </c>
      <c r="V11594">
        <v>7001335000</v>
      </c>
      <c r="W11594">
        <v>8641924000</v>
      </c>
      <c r="X11594">
        <v>9832527000</v>
      </c>
      <c r="Y11594">
        <v>9945727000</v>
      </c>
      <c r="Z11594">
        <v>11474797000</v>
      </c>
      <c r="AA11594">
        <v>12454809000</v>
      </c>
      <c r="AB11594">
        <v>14086702000</v>
      </c>
      <c r="AC11594">
        <v>14264885000</v>
      </c>
      <c r="AD11594">
        <v>16418443000</v>
      </c>
      <c r="AE11594">
        <v>21545039000</v>
      </c>
      <c r="AF11594">
        <v>19738979000</v>
      </c>
      <c r="AG11594">
        <v>18311966000</v>
      </c>
      <c r="AH11594">
        <v>17679100000</v>
      </c>
      <c r="AI11594">
        <v>16637722000</v>
      </c>
      <c r="AJ11594">
        <v>15482995000</v>
      </c>
      <c r="AK11594">
        <v>16881577000</v>
      </c>
      <c r="AL11594">
        <v>18479805000</v>
      </c>
      <c r="AM11594">
        <v>20500609000</v>
      </c>
      <c r="AN11594">
        <v>20258165000</v>
      </c>
      <c r="AO11594">
        <v>28319628000</v>
      </c>
      <c r="AP11594">
        <v>23960512000</v>
      </c>
      <c r="AQ11594">
        <v>21377185000</v>
      </c>
      <c r="AR11594">
        <v>24898044000</v>
      </c>
      <c r="AS11594">
        <v>29342769000</v>
      </c>
      <c r="AT11594">
        <v>31073346000</v>
      </c>
      <c r="AU11594">
        <v>35905475000</v>
      </c>
      <c r="AV11594">
        <v>40691986000</v>
      </c>
      <c r="AW11594">
        <v>46356059000</v>
      </c>
    </row>
    <row r="11595" spans="1:59">
      <c r="A11595" s="1" t="s">
        <v>599</v>
      </c>
      <c r="B11595" s="1" t="s">
        <v>600</v>
      </c>
      <c r="C11595" s="1" t="s">
        <v>137</v>
      </c>
      <c r="D11595" s="1" t="s">
        <v>138</v>
      </c>
      <c r="X11595">
        <v>0</v>
      </c>
      <c r="Y11595">
        <v>0</v>
      </c>
      <c r="Z11595">
        <v>0</v>
      </c>
      <c r="AA11595">
        <v>0</v>
      </c>
      <c r="AB11595">
        <v>0</v>
      </c>
      <c r="AC11595">
        <v>0</v>
      </c>
      <c r="AD11595">
        <v>0</v>
      </c>
      <c r="AE11595">
        <v>0</v>
      </c>
      <c r="AF11595">
        <v>0</v>
      </c>
      <c r="AG11595">
        <v>0</v>
      </c>
      <c r="AH11595">
        <v>0</v>
      </c>
      <c r="AI11595">
        <v>0</v>
      </c>
      <c r="AJ11595">
        <v>0</v>
      </c>
      <c r="AK11595">
        <v>0</v>
      </c>
      <c r="AL11595">
        <v>0</v>
      </c>
      <c r="AM11595">
        <v>0</v>
      </c>
      <c r="AN11595">
        <v>0</v>
      </c>
      <c r="AO11595">
        <v>92259000</v>
      </c>
      <c r="AP11595">
        <v>0</v>
      </c>
      <c r="AQ11595">
        <v>0</v>
      </c>
      <c r="AR11595">
        <v>0</v>
      </c>
      <c r="AS11595">
        <v>0</v>
      </c>
      <c r="AT11595">
        <v>0</v>
      </c>
      <c r="AU11595">
        <v>231364000</v>
      </c>
      <c r="AV11595">
        <v>0</v>
      </c>
      <c r="AW11595">
        <v>0</v>
      </c>
    </row>
    <row r="11596" spans="1:59">
      <c r="A11596" s="1" t="s">
        <v>599</v>
      </c>
      <c r="B11596" s="1" t="s">
        <v>600</v>
      </c>
      <c r="C11596" s="1" t="s">
        <v>139</v>
      </c>
      <c r="D11596" s="1" t="s">
        <v>140</v>
      </c>
      <c r="X11596">
        <v>0</v>
      </c>
      <c r="Y11596">
        <v>0</v>
      </c>
      <c r="Z11596">
        <v>0</v>
      </c>
      <c r="AA11596">
        <v>0</v>
      </c>
      <c r="AB11596">
        <v>0</v>
      </c>
      <c r="AC11596">
        <v>0</v>
      </c>
      <c r="AD11596">
        <v>0</v>
      </c>
      <c r="AE11596">
        <v>0</v>
      </c>
      <c r="AF11596">
        <v>0</v>
      </c>
      <c r="AG11596">
        <v>3002433000</v>
      </c>
      <c r="AH11596">
        <v>3300000000</v>
      </c>
      <c r="AI11596">
        <v>0</v>
      </c>
      <c r="AJ11596">
        <v>0</v>
      </c>
      <c r="AK11596">
        <v>1002229000</v>
      </c>
      <c r="AL11596">
        <v>0</v>
      </c>
      <c r="AM11596">
        <v>0</v>
      </c>
      <c r="AN11596">
        <v>0</v>
      </c>
      <c r="AO11596">
        <v>0</v>
      </c>
      <c r="AP11596">
        <v>0</v>
      </c>
      <c r="AQ11596">
        <v>0</v>
      </c>
      <c r="AR11596">
        <v>0</v>
      </c>
      <c r="AS11596">
        <v>0</v>
      </c>
      <c r="AT11596">
        <v>0</v>
      </c>
      <c r="AU11596">
        <v>0</v>
      </c>
      <c r="AV11596">
        <v>0</v>
      </c>
      <c r="AW11596">
        <v>0</v>
      </c>
    </row>
    <row r="11597" spans="1:59">
      <c r="A11597" s="1" t="s">
        <v>599</v>
      </c>
      <c r="B11597" s="1" t="s">
        <v>600</v>
      </c>
      <c r="C11597" s="1" t="s">
        <v>141</v>
      </c>
      <c r="D11597" s="1" t="s">
        <v>142</v>
      </c>
      <c r="E11597">
        <v>636405000</v>
      </c>
      <c r="F11597">
        <v>691342000</v>
      </c>
      <c r="G11597">
        <v>1190225000</v>
      </c>
      <c r="H11597">
        <v>1615350000</v>
      </c>
      <c r="I11597">
        <v>2017311000</v>
      </c>
      <c r="J11597">
        <v>2945102000</v>
      </c>
      <c r="K11597">
        <v>3004214000</v>
      </c>
      <c r="L11597">
        <v>2727063000</v>
      </c>
      <c r="M11597">
        <v>2974592000</v>
      </c>
      <c r="N11597">
        <v>2670246000</v>
      </c>
      <c r="O11597">
        <v>3245505000</v>
      </c>
      <c r="P11597">
        <v>3845429000</v>
      </c>
      <c r="Q11597">
        <v>4410336000</v>
      </c>
      <c r="R11597">
        <v>5938696000</v>
      </c>
      <c r="S11597">
        <v>4839953000</v>
      </c>
      <c r="T11597">
        <v>4170069000</v>
      </c>
      <c r="U11597">
        <v>4828167000</v>
      </c>
      <c r="V11597">
        <v>6878110000</v>
      </c>
      <c r="W11597">
        <v>8163940000</v>
      </c>
      <c r="X11597">
        <v>9008916000</v>
      </c>
      <c r="Y11597">
        <v>10024229000</v>
      </c>
      <c r="Z11597">
        <v>11758454000</v>
      </c>
      <c r="AA11597">
        <v>13532914000</v>
      </c>
      <c r="AB11597">
        <v>8084176000</v>
      </c>
      <c r="AC11597">
        <v>12557634000</v>
      </c>
      <c r="AD11597">
        <v>13633278000</v>
      </c>
      <c r="AE11597">
        <v>21037412000</v>
      </c>
      <c r="AF11597">
        <v>19541166000</v>
      </c>
      <c r="AG11597">
        <v>10678064000</v>
      </c>
      <c r="AH11597">
        <v>8078037000</v>
      </c>
      <c r="AI11597">
        <v>5651487000</v>
      </c>
      <c r="AJ11597">
        <v>4157982000</v>
      </c>
      <c r="AK11597">
        <v>3957912000</v>
      </c>
      <c r="AL11597">
        <v>6923049000</v>
      </c>
      <c r="AM11597">
        <v>9943405000</v>
      </c>
      <c r="AN11597">
        <v>13881462000</v>
      </c>
      <c r="AO11597">
        <v>18472093000</v>
      </c>
      <c r="AP11597">
        <v>18271697000</v>
      </c>
      <c r="AQ11597">
        <v>22932157000</v>
      </c>
      <c r="AR11597">
        <v>31424524000</v>
      </c>
      <c r="AS11597">
        <v>34335183000</v>
      </c>
      <c r="AT11597">
        <v>39429538000</v>
      </c>
      <c r="AU11597">
        <v>55702441000</v>
      </c>
      <c r="AV11597">
        <v>50566627000</v>
      </c>
      <c r="AW11597">
        <v>66221339000</v>
      </c>
      <c r="AX11597">
        <v>9778595000</v>
      </c>
      <c r="AY11597">
        <v>6306226000</v>
      </c>
      <c r="AZ11597">
        <v>2768654000</v>
      </c>
      <c r="BA11597">
        <v>1171268000</v>
      </c>
      <c r="BB11597">
        <v>720864000</v>
      </c>
      <c r="BC11597">
        <v>386362000</v>
      </c>
      <c r="BD11597">
        <v>226493000</v>
      </c>
      <c r="BE11597">
        <v>97154000</v>
      </c>
      <c r="BF11597">
        <v>52981000</v>
      </c>
      <c r="BG11597">
        <v>19185000</v>
      </c>
    </row>
    <row r="11598" spans="1:59">
      <c r="A11598" s="1" t="s">
        <v>599</v>
      </c>
      <c r="B11598" s="1" t="s">
        <v>600</v>
      </c>
      <c r="C11598" s="1" t="s">
        <v>143</v>
      </c>
      <c r="D11598" s="1" t="s">
        <v>144</v>
      </c>
      <c r="E11598">
        <v>674405000</v>
      </c>
      <c r="F11598">
        <v>694221000</v>
      </c>
      <c r="G11598">
        <v>1193167000</v>
      </c>
      <c r="H11598">
        <v>1615350000</v>
      </c>
      <c r="I11598">
        <v>2017311000</v>
      </c>
      <c r="J11598">
        <v>3042262000</v>
      </c>
      <c r="K11598">
        <v>3004214000</v>
      </c>
      <c r="L11598">
        <v>2727063000</v>
      </c>
      <c r="M11598">
        <v>2974592000</v>
      </c>
      <c r="N11598">
        <v>2670246000</v>
      </c>
      <c r="O11598">
        <v>3245505000</v>
      </c>
      <c r="P11598">
        <v>3845429000</v>
      </c>
      <c r="Q11598">
        <v>4410336000</v>
      </c>
      <c r="R11598">
        <v>6392696000</v>
      </c>
      <c r="S11598">
        <v>4839953000</v>
      </c>
      <c r="T11598">
        <v>4170069000</v>
      </c>
      <c r="U11598">
        <v>4828167000</v>
      </c>
      <c r="V11598">
        <v>7484428000</v>
      </c>
      <c r="W11598">
        <v>8163940000</v>
      </c>
      <c r="X11598">
        <v>9008916000</v>
      </c>
      <c r="Y11598">
        <v>10024229000</v>
      </c>
      <c r="Z11598">
        <v>11758454000</v>
      </c>
      <c r="AA11598">
        <v>13532914000</v>
      </c>
      <c r="AB11598">
        <v>8084176000</v>
      </c>
      <c r="AC11598">
        <v>12557634000</v>
      </c>
      <c r="AD11598">
        <v>13633278000</v>
      </c>
      <c r="AE11598">
        <v>21037412000</v>
      </c>
      <c r="AF11598">
        <v>22570590000</v>
      </c>
      <c r="AG11598">
        <v>16450267000</v>
      </c>
      <c r="AH11598">
        <v>9460471000</v>
      </c>
      <c r="AI11598">
        <v>6774159000</v>
      </c>
      <c r="AJ11598">
        <v>4552195000</v>
      </c>
      <c r="AK11598">
        <v>5383509000</v>
      </c>
      <c r="AL11598">
        <v>8848133000</v>
      </c>
      <c r="AM11598">
        <v>9943405000</v>
      </c>
      <c r="AN11598">
        <v>13881462000</v>
      </c>
      <c r="AO11598">
        <v>18472093000</v>
      </c>
      <c r="AP11598">
        <v>18271697000</v>
      </c>
      <c r="AQ11598">
        <v>22932157000</v>
      </c>
      <c r="AR11598">
        <v>31424524000</v>
      </c>
      <c r="AS11598">
        <v>34335183000</v>
      </c>
      <c r="AT11598">
        <v>39429538000</v>
      </c>
      <c r="AU11598">
        <v>55702441000</v>
      </c>
      <c r="AV11598">
        <v>50566627000</v>
      </c>
      <c r="AW11598">
        <v>66221339000</v>
      </c>
    </row>
    <row r="11599" spans="1:59">
      <c r="A11599" s="1" t="s">
        <v>599</v>
      </c>
      <c r="B11599" s="1" t="s">
        <v>600</v>
      </c>
      <c r="C11599" s="1" t="s">
        <v>145</v>
      </c>
      <c r="D11599" s="1" t="s">
        <v>146</v>
      </c>
      <c r="E11599">
        <v>195000000</v>
      </c>
      <c r="F11599">
        <v>274000000</v>
      </c>
      <c r="G11599">
        <v>385000000</v>
      </c>
      <c r="H11599">
        <v>542000000</v>
      </c>
      <c r="I11599">
        <v>897000000</v>
      </c>
      <c r="J11599">
        <v>818000000</v>
      </c>
      <c r="K11599">
        <v>672000000</v>
      </c>
      <c r="L11599">
        <v>768000000</v>
      </c>
      <c r="M11599">
        <v>760000000</v>
      </c>
      <c r="N11599">
        <v>783000000</v>
      </c>
      <c r="O11599">
        <v>695000000</v>
      </c>
      <c r="P11599">
        <v>1173000000</v>
      </c>
      <c r="Q11599">
        <v>459000000</v>
      </c>
      <c r="R11599">
        <v>959200000</v>
      </c>
      <c r="S11599">
        <v>945100000</v>
      </c>
      <c r="T11599">
        <v>620700000</v>
      </c>
      <c r="U11599">
        <v>607400000</v>
      </c>
      <c r="V11599">
        <v>1443300000</v>
      </c>
      <c r="W11599">
        <v>1792600000</v>
      </c>
      <c r="X11599">
        <v>2067400000</v>
      </c>
      <c r="Y11599">
        <v>5015000000</v>
      </c>
      <c r="Z11599">
        <v>4814000000</v>
      </c>
      <c r="AA11599">
        <v>5703000000</v>
      </c>
      <c r="AB11599">
        <v>1195001000</v>
      </c>
      <c r="AC11599">
        <v>4920000000</v>
      </c>
      <c r="AD11599">
        <v>6963137000</v>
      </c>
      <c r="AE11599">
        <v>13440839000</v>
      </c>
      <c r="AF11599">
        <v>13129188000</v>
      </c>
      <c r="AG11599">
        <v>3214796000</v>
      </c>
      <c r="AH11599">
        <v>2000000000</v>
      </c>
      <c r="AI11599">
        <v>2350070000</v>
      </c>
      <c r="AJ11599">
        <v>2000000000</v>
      </c>
      <c r="AK11599">
        <v>1650000000</v>
      </c>
      <c r="AL11599">
        <v>4131000000</v>
      </c>
      <c r="AM11599">
        <v>6831001000</v>
      </c>
      <c r="AN11599">
        <v>8866232000</v>
      </c>
      <c r="AO11599">
        <v>11351049000</v>
      </c>
      <c r="AP11599">
        <v>12240238000</v>
      </c>
      <c r="AQ11599">
        <v>13866732000</v>
      </c>
      <c r="AR11599">
        <v>18695484000</v>
      </c>
      <c r="AS11599">
        <v>19990124000</v>
      </c>
      <c r="AT11599">
        <v>29609204000</v>
      </c>
      <c r="AU11599">
        <v>36760510000</v>
      </c>
      <c r="AV11599">
        <v>37236863000</v>
      </c>
      <c r="AW11599">
        <v>44937684000</v>
      </c>
    </row>
    <row r="11600" spans="1:59">
      <c r="A11600" s="1" t="s">
        <v>599</v>
      </c>
      <c r="B11600" s="1" t="s">
        <v>600</v>
      </c>
      <c r="C11600" s="1" t="s">
        <v>147</v>
      </c>
      <c r="D11600" s="1" t="s">
        <v>148</v>
      </c>
      <c r="E11600">
        <v>441405000</v>
      </c>
      <c r="F11600">
        <v>417342000</v>
      </c>
      <c r="G11600">
        <v>805225000</v>
      </c>
      <c r="H11600">
        <v>1073350000</v>
      </c>
      <c r="I11600">
        <v>1120311000</v>
      </c>
      <c r="J11600">
        <v>2127102000</v>
      </c>
      <c r="K11600">
        <v>2332214000</v>
      </c>
      <c r="L11600">
        <v>1959063000</v>
      </c>
      <c r="M11600">
        <v>2214592000</v>
      </c>
      <c r="N11600">
        <v>1887246000</v>
      </c>
      <c r="O11600">
        <v>2550505000</v>
      </c>
      <c r="P11600">
        <v>2672429000</v>
      </c>
      <c r="Q11600">
        <v>3951336000</v>
      </c>
      <c r="R11600">
        <v>4979496000</v>
      </c>
      <c r="S11600">
        <v>3894853000</v>
      </c>
      <c r="T11600">
        <v>3549369000</v>
      </c>
      <c r="U11600">
        <v>4220767000</v>
      </c>
      <c r="V11600">
        <v>5434810000</v>
      </c>
      <c r="W11600">
        <v>6371340000</v>
      </c>
      <c r="X11600">
        <v>6941516000</v>
      </c>
      <c r="Y11600">
        <v>5009229000</v>
      </c>
      <c r="Z11600">
        <v>6944454000</v>
      </c>
      <c r="AA11600">
        <v>7829914000</v>
      </c>
      <c r="AB11600">
        <v>6889175000</v>
      </c>
      <c r="AC11600">
        <v>7637634000</v>
      </c>
      <c r="AD11600">
        <v>6670141000</v>
      </c>
      <c r="AE11600">
        <v>7596573000</v>
      </c>
      <c r="AF11600">
        <v>6411978000</v>
      </c>
      <c r="AG11600">
        <v>7463268000</v>
      </c>
      <c r="AH11600">
        <v>6078037000</v>
      </c>
      <c r="AI11600">
        <v>3301417000</v>
      </c>
      <c r="AJ11600">
        <v>2157982000</v>
      </c>
      <c r="AK11600">
        <v>2307912000</v>
      </c>
      <c r="AL11600">
        <v>2792049000</v>
      </c>
      <c r="AM11600">
        <v>3112404000</v>
      </c>
      <c r="AN11600">
        <v>5015230000</v>
      </c>
      <c r="AO11600">
        <v>7121044000</v>
      </c>
      <c r="AP11600">
        <v>6031459000</v>
      </c>
      <c r="AQ11600">
        <v>9065425000</v>
      </c>
      <c r="AR11600">
        <v>12729040000</v>
      </c>
      <c r="AS11600">
        <v>14345059000</v>
      </c>
      <c r="AT11600">
        <v>9820334000</v>
      </c>
      <c r="AU11600">
        <v>18941931000</v>
      </c>
      <c r="AV11600">
        <v>13329764000</v>
      </c>
      <c r="AW11600">
        <v>21283655000</v>
      </c>
    </row>
    <row r="11601" spans="1:49">
      <c r="A11601" s="1" t="s">
        <v>599</v>
      </c>
      <c r="B11601" s="1" t="s">
        <v>600</v>
      </c>
      <c r="C11601" s="1" t="s">
        <v>149</v>
      </c>
      <c r="D11601" s="1" t="s">
        <v>150</v>
      </c>
      <c r="E11601">
        <v>0</v>
      </c>
      <c r="F11601">
        <v>0</v>
      </c>
      <c r="G11601">
        <v>0</v>
      </c>
      <c r="H11601">
        <v>0</v>
      </c>
      <c r="I11601">
        <v>0</v>
      </c>
      <c r="J11601">
        <v>0</v>
      </c>
      <c r="K11601">
        <v>0</v>
      </c>
      <c r="L11601">
        <v>0</v>
      </c>
      <c r="M11601">
        <v>0</v>
      </c>
      <c r="N11601">
        <v>0</v>
      </c>
      <c r="O11601">
        <v>0</v>
      </c>
      <c r="P11601">
        <v>0</v>
      </c>
      <c r="Q11601">
        <v>0</v>
      </c>
      <c r="R11601">
        <v>0</v>
      </c>
      <c r="S11601">
        <v>0</v>
      </c>
      <c r="T11601">
        <v>0</v>
      </c>
      <c r="U11601">
        <v>0</v>
      </c>
      <c r="V11601">
        <v>0</v>
      </c>
      <c r="W11601">
        <v>0</v>
      </c>
      <c r="X11601">
        <v>0</v>
      </c>
      <c r="Y11601">
        <v>0</v>
      </c>
      <c r="Z11601">
        <v>0</v>
      </c>
      <c r="AA11601">
        <v>0</v>
      </c>
      <c r="AB11601">
        <v>0</v>
      </c>
      <c r="AC11601">
        <v>0</v>
      </c>
      <c r="AD11601">
        <v>0</v>
      </c>
      <c r="AE11601">
        <v>0</v>
      </c>
      <c r="AF11601">
        <v>0</v>
      </c>
      <c r="AG11601">
        <v>0</v>
      </c>
      <c r="AH11601">
        <v>0</v>
      </c>
      <c r="AI11601">
        <v>0</v>
      </c>
      <c r="AJ11601">
        <v>0</v>
      </c>
      <c r="AK11601">
        <v>0</v>
      </c>
      <c r="AL11601">
        <v>0</v>
      </c>
      <c r="AM11601">
        <v>0</v>
      </c>
      <c r="AN11601">
        <v>0</v>
      </c>
      <c r="AO11601">
        <v>0</v>
      </c>
      <c r="AP11601">
        <v>0</v>
      </c>
      <c r="AQ11601">
        <v>0</v>
      </c>
      <c r="AR11601">
        <v>0</v>
      </c>
      <c r="AS11601">
        <v>0</v>
      </c>
      <c r="AT11601">
        <v>0</v>
      </c>
      <c r="AU11601">
        <v>0</v>
      </c>
      <c r="AV11601">
        <v>0</v>
      </c>
      <c r="AW11601">
        <v>0</v>
      </c>
    </row>
    <row r="11602" spans="1:49">
      <c r="A11602" s="1" t="s">
        <v>599</v>
      </c>
      <c r="B11602" s="1" t="s">
        <v>600</v>
      </c>
      <c r="C11602" s="1" t="s">
        <v>151</v>
      </c>
      <c r="D11602" s="1" t="s">
        <v>152</v>
      </c>
      <c r="P11602">
        <v>24878000000</v>
      </c>
      <c r="Q11602">
        <v>21274000000</v>
      </c>
      <c r="R11602">
        <v>19866000000</v>
      </c>
      <c r="S11602">
        <v>22152000000</v>
      </c>
      <c r="T11602">
        <v>20139000000</v>
      </c>
      <c r="U11602">
        <v>15972000000</v>
      </c>
      <c r="V11602">
        <v>18832000000</v>
      </c>
      <c r="W11602">
        <v>21370000000</v>
      </c>
      <c r="X11602">
        <v>25411000000</v>
      </c>
      <c r="Y11602">
        <v>29704000000</v>
      </c>
      <c r="Z11602">
        <v>33374000000</v>
      </c>
      <c r="AA11602">
        <v>38005000000</v>
      </c>
      <c r="AB11602">
        <v>41594000000</v>
      </c>
      <c r="AC11602">
        <v>46068000000</v>
      </c>
      <c r="AD11602">
        <v>54229000000</v>
      </c>
      <c r="AE11602">
        <v>57997000000</v>
      </c>
      <c r="AF11602">
        <v>65094000000</v>
      </c>
      <c r="AG11602">
        <v>56759771800</v>
      </c>
      <c r="AH11602">
        <v>57730971035</v>
      </c>
      <c r="AI11602">
        <v>73079034780</v>
      </c>
      <c r="AJ11602">
        <v>64869438247</v>
      </c>
      <c r="AK11602">
        <v>67145717368</v>
      </c>
      <c r="AL11602">
        <v>70456623804</v>
      </c>
      <c r="AM11602">
        <v>84807594630</v>
      </c>
      <c r="AN11602">
        <v>97017219551</v>
      </c>
      <c r="AO11602">
        <v>109987000000</v>
      </c>
      <c r="AP11602">
        <v>125735000000</v>
      </c>
      <c r="AQ11602">
        <v>149647000000</v>
      </c>
      <c r="AR11602">
        <v>127243000000</v>
      </c>
      <c r="AS11602">
        <v>168570000000</v>
      </c>
      <c r="AT11602">
        <v>215578000000</v>
      </c>
      <c r="AU11602">
        <v>213656000000</v>
      </c>
      <c r="AV11602">
        <v>207635000000</v>
      </c>
      <c r="AW11602">
        <v>200953000000</v>
      </c>
    </row>
    <row r="11603" spans="1:49">
      <c r="A11603" s="1" t="s">
        <v>599</v>
      </c>
      <c r="B11603" s="1" t="s">
        <v>600</v>
      </c>
      <c r="C11603" s="1" t="s">
        <v>153</v>
      </c>
      <c r="D11603" s="1" t="s">
        <v>154</v>
      </c>
      <c r="P11603">
        <v>91.491032239999996</v>
      </c>
      <c r="Q11603">
        <v>118</v>
      </c>
      <c r="R11603">
        <v>152</v>
      </c>
      <c r="S11603">
        <v>145</v>
      </c>
      <c r="T11603">
        <v>182</v>
      </c>
      <c r="U11603">
        <v>269</v>
      </c>
      <c r="V11603">
        <v>279</v>
      </c>
      <c r="W11603">
        <v>253</v>
      </c>
      <c r="X11603">
        <v>234</v>
      </c>
      <c r="Y11603">
        <v>235</v>
      </c>
      <c r="Z11603">
        <v>238</v>
      </c>
      <c r="AA11603">
        <v>231</v>
      </c>
      <c r="AB11603">
        <v>214</v>
      </c>
      <c r="AC11603">
        <v>234</v>
      </c>
      <c r="AD11603">
        <v>229.3766914</v>
      </c>
      <c r="AE11603">
        <v>222</v>
      </c>
      <c r="AF11603">
        <v>209</v>
      </c>
      <c r="AG11603">
        <v>267</v>
      </c>
      <c r="AH11603">
        <v>263</v>
      </c>
      <c r="AI11603">
        <v>197</v>
      </c>
      <c r="AJ11603">
        <v>204.02102840000001</v>
      </c>
      <c r="AK11603">
        <v>190.80138389999999</v>
      </c>
      <c r="AL11603">
        <v>189.8750746</v>
      </c>
      <c r="AM11603">
        <v>162.11728400000001</v>
      </c>
      <c r="AN11603">
        <v>146.18033439999999</v>
      </c>
      <c r="AO11603">
        <v>123.6137829</v>
      </c>
      <c r="AP11603">
        <v>117.5630561</v>
      </c>
      <c r="AQ11603">
        <v>105.5193175</v>
      </c>
      <c r="AR11603">
        <v>140.98554050000001</v>
      </c>
      <c r="AS11603">
        <v>117.61762539999999</v>
      </c>
      <c r="AT11603">
        <v>101.8745662</v>
      </c>
      <c r="AU11603">
        <v>118.2063149</v>
      </c>
      <c r="AV11603">
        <v>128.17378819999999</v>
      </c>
      <c r="AW11603">
        <v>146.00324639999999</v>
      </c>
    </row>
    <row r="11604" spans="1:49">
      <c r="A11604" s="1" t="s">
        <v>599</v>
      </c>
      <c r="B11604" s="1" t="s">
        <v>600</v>
      </c>
      <c r="C11604" s="1" t="s">
        <v>155</v>
      </c>
      <c r="D11604" s="1" t="s">
        <v>156</v>
      </c>
      <c r="E11604">
        <v>35.39636565</v>
      </c>
      <c r="F11604">
        <v>47.505228119999998</v>
      </c>
      <c r="G11604">
        <v>50.740507700000002</v>
      </c>
      <c r="H11604">
        <v>43.091871179999998</v>
      </c>
      <c r="I11604">
        <v>34.384683170000002</v>
      </c>
      <c r="J11604">
        <v>36.693828029999999</v>
      </c>
      <c r="K11604">
        <v>36.064051980000002</v>
      </c>
      <c r="L11604">
        <v>34.611080319999999</v>
      </c>
      <c r="M11604">
        <v>33.886879919999998</v>
      </c>
      <c r="N11604">
        <v>35.312253490000003</v>
      </c>
      <c r="O11604">
        <v>27.989216760000001</v>
      </c>
      <c r="P11604">
        <v>25.452201980000002</v>
      </c>
      <c r="Q11604">
        <v>28</v>
      </c>
      <c r="R11604">
        <v>37</v>
      </c>
      <c r="S11604">
        <v>39</v>
      </c>
      <c r="T11604">
        <v>44</v>
      </c>
      <c r="U11604">
        <v>56</v>
      </c>
      <c r="V11604">
        <v>73</v>
      </c>
      <c r="W11604">
        <v>64</v>
      </c>
      <c r="X11604">
        <v>61</v>
      </c>
      <c r="Y11604">
        <v>64</v>
      </c>
      <c r="Z11604">
        <v>72</v>
      </c>
      <c r="AA11604">
        <v>72</v>
      </c>
      <c r="AB11604">
        <v>59</v>
      </c>
      <c r="AC11604">
        <v>63</v>
      </c>
      <c r="AD11604">
        <v>63.402851130000002</v>
      </c>
      <c r="AE11604">
        <v>58</v>
      </c>
      <c r="AF11604">
        <v>65</v>
      </c>
      <c r="AG11604">
        <v>168</v>
      </c>
      <c r="AH11604">
        <v>117</v>
      </c>
      <c r="AI11604">
        <v>96</v>
      </c>
      <c r="AJ11604">
        <v>92.284670579999997</v>
      </c>
      <c r="AK11604">
        <v>74.322209200000003</v>
      </c>
      <c r="AL11604">
        <v>59.260879170000003</v>
      </c>
      <c r="AM11604">
        <v>56.105725020000001</v>
      </c>
      <c r="AN11604">
        <v>52.147823459999998</v>
      </c>
      <c r="AO11604">
        <v>38.952639089999998</v>
      </c>
      <c r="AP11604">
        <v>35.666709109999999</v>
      </c>
      <c r="AQ11604">
        <v>32.088530890000001</v>
      </c>
      <c r="AR11604">
        <v>34.45292568</v>
      </c>
      <c r="AS11604">
        <v>26.997460289999999</v>
      </c>
      <c r="AT11604">
        <v>25.34782676</v>
      </c>
      <c r="AU11604">
        <v>28.337460199999999</v>
      </c>
      <c r="AV11604">
        <v>30.125232090000001</v>
      </c>
      <c r="AW11604">
        <v>34.08758899</v>
      </c>
    </row>
    <row r="11605" spans="1:49">
      <c r="A11605" s="1" t="s">
        <v>599</v>
      </c>
      <c r="B11605" s="1" t="s">
        <v>600</v>
      </c>
      <c r="C11605" s="1" t="s">
        <v>157</v>
      </c>
      <c r="D11605" s="1" t="s">
        <v>158</v>
      </c>
      <c r="E11605">
        <v>1986592000</v>
      </c>
      <c r="F11605">
        <v>2972982000</v>
      </c>
      <c r="G11605">
        <v>3413106000</v>
      </c>
      <c r="H11605">
        <v>3988497000</v>
      </c>
      <c r="I11605">
        <v>4581669000</v>
      </c>
      <c r="J11605">
        <v>4903089000</v>
      </c>
      <c r="K11605">
        <v>5389681000</v>
      </c>
      <c r="L11605">
        <v>6184745000</v>
      </c>
      <c r="M11605">
        <v>7143197000</v>
      </c>
      <c r="N11605">
        <v>7005793000</v>
      </c>
      <c r="O11605">
        <v>7621621000</v>
      </c>
      <c r="P11605">
        <v>7795070000</v>
      </c>
      <c r="Q11605">
        <v>7963971000</v>
      </c>
      <c r="R11605">
        <v>8100295000</v>
      </c>
      <c r="S11605">
        <v>7950258000</v>
      </c>
      <c r="T11605">
        <v>9302887000</v>
      </c>
      <c r="U11605">
        <v>10939313000</v>
      </c>
      <c r="V11605">
        <v>14434220000</v>
      </c>
      <c r="W11605">
        <v>14969999000</v>
      </c>
      <c r="X11605">
        <v>15726228000</v>
      </c>
      <c r="Y11605">
        <v>18467416000</v>
      </c>
      <c r="Z11605">
        <v>20881354000</v>
      </c>
      <c r="AA11605">
        <v>21940977000</v>
      </c>
      <c r="AB11605">
        <v>24233535000</v>
      </c>
      <c r="AC11605">
        <v>27870913000</v>
      </c>
      <c r="AD11605">
        <v>27984212000</v>
      </c>
      <c r="AE11605">
        <v>26210618000</v>
      </c>
      <c r="AF11605">
        <v>24150360000</v>
      </c>
      <c r="AG11605">
        <v>27962067000</v>
      </c>
      <c r="AH11605">
        <v>32351441000</v>
      </c>
      <c r="AI11605">
        <v>30465099000</v>
      </c>
      <c r="AJ11605">
        <v>28198849000</v>
      </c>
      <c r="AK11605">
        <v>33258322000</v>
      </c>
      <c r="AL11605">
        <v>37523794000</v>
      </c>
      <c r="AM11605">
        <v>39272884000</v>
      </c>
      <c r="AN11605">
        <v>37026085000</v>
      </c>
      <c r="AO11605">
        <v>36934134000</v>
      </c>
      <c r="AP11605">
        <v>38285248000</v>
      </c>
      <c r="AQ11605">
        <v>43273776000</v>
      </c>
      <c r="AR11605">
        <v>43562998000</v>
      </c>
      <c r="AS11605">
        <v>45802928000</v>
      </c>
      <c r="AT11605">
        <v>45674019000</v>
      </c>
      <c r="AU11605">
        <v>40598550000</v>
      </c>
      <c r="AV11605">
        <v>35057424000</v>
      </c>
      <c r="AW11605">
        <v>30050759000</v>
      </c>
    </row>
    <row r="11606" spans="1:49">
      <c r="A11606" s="1" t="s">
        <v>599</v>
      </c>
      <c r="B11606" s="1" t="s">
        <v>600</v>
      </c>
      <c r="C11606" s="1" t="s">
        <v>159</v>
      </c>
      <c r="D11606" s="1" t="s">
        <v>160</v>
      </c>
      <c r="E11606">
        <v>2947792000</v>
      </c>
      <c r="F11606">
        <v>4075388000</v>
      </c>
      <c r="G11606">
        <v>5116423000</v>
      </c>
      <c r="H11606">
        <v>6529679000</v>
      </c>
      <c r="I11606">
        <v>8201921000</v>
      </c>
      <c r="J11606">
        <v>10362812000</v>
      </c>
      <c r="K11606">
        <v>12627059000</v>
      </c>
      <c r="L11606">
        <v>14545538000</v>
      </c>
      <c r="M11606">
        <v>16259712000</v>
      </c>
      <c r="N11606">
        <v>16515748000</v>
      </c>
      <c r="O11606">
        <v>18162697000</v>
      </c>
      <c r="P11606">
        <v>19487139000</v>
      </c>
      <c r="Q11606">
        <v>21517280000</v>
      </c>
      <c r="R11606">
        <v>25145284000</v>
      </c>
      <c r="S11606">
        <v>26204154000</v>
      </c>
      <c r="T11606">
        <v>30619552000</v>
      </c>
      <c r="U11606">
        <v>36396966000</v>
      </c>
      <c r="V11606">
        <v>45449820000</v>
      </c>
      <c r="W11606">
        <v>46703955000</v>
      </c>
      <c r="X11606">
        <v>50796827000</v>
      </c>
      <c r="Y11606">
        <v>58219295000</v>
      </c>
      <c r="Z11606">
        <v>65042667000</v>
      </c>
      <c r="AA11606">
        <v>69921489000</v>
      </c>
      <c r="AB11606">
        <v>71159958000</v>
      </c>
      <c r="AC11606">
        <v>88351964000</v>
      </c>
      <c r="AD11606">
        <v>98422386000</v>
      </c>
      <c r="AE11606">
        <v>96758274000</v>
      </c>
      <c r="AF11606">
        <v>100487000000</v>
      </c>
      <c r="AG11606">
        <v>122264000000</v>
      </c>
      <c r="AH11606">
        <v>121183000000</v>
      </c>
      <c r="AI11606">
        <v>110818000000</v>
      </c>
      <c r="AJ11606">
        <v>102903000000</v>
      </c>
      <c r="AK11606">
        <v>101303000000</v>
      </c>
      <c r="AL11606">
        <v>103672000000</v>
      </c>
      <c r="AM11606">
        <v>105407000000</v>
      </c>
      <c r="AN11606">
        <v>122649000000</v>
      </c>
      <c r="AO11606">
        <v>123392000000</v>
      </c>
      <c r="AP11606">
        <v>128785000000</v>
      </c>
      <c r="AQ11606">
        <v>137050000000</v>
      </c>
      <c r="AR11606">
        <v>152240000000</v>
      </c>
      <c r="AS11606">
        <v>162171000000</v>
      </c>
      <c r="AT11606">
        <v>178405000000</v>
      </c>
      <c r="AU11606">
        <v>205258000000</v>
      </c>
      <c r="AV11606">
        <v>216974000000</v>
      </c>
      <c r="AW11606">
        <v>243948000000</v>
      </c>
    </row>
    <row r="11607" spans="1:49">
      <c r="A11607" s="1" t="s">
        <v>599</v>
      </c>
      <c r="B11607" s="1" t="s">
        <v>600</v>
      </c>
      <c r="C11607" s="1" t="s">
        <v>161</v>
      </c>
      <c r="D11607" s="1" t="s">
        <v>162</v>
      </c>
      <c r="E11607">
        <v>462653158.39999998</v>
      </c>
      <c r="F11607">
        <v>650451052.89999998</v>
      </c>
      <c r="G11607">
        <v>914072027.5</v>
      </c>
      <c r="H11607">
        <v>1285718975</v>
      </c>
      <c r="I11607">
        <v>1844502865</v>
      </c>
      <c r="J11607">
        <v>2369000000</v>
      </c>
      <c r="K11607">
        <v>2624000000</v>
      </c>
      <c r="L11607">
        <v>2842000000</v>
      </c>
      <c r="M11607">
        <v>3040000000</v>
      </c>
      <c r="N11607">
        <v>3140000000</v>
      </c>
      <c r="O11607">
        <v>3142000000</v>
      </c>
      <c r="P11607">
        <v>3579000000</v>
      </c>
      <c r="Q11607">
        <v>3200000000</v>
      </c>
      <c r="R11607">
        <v>3652400000</v>
      </c>
      <c r="S11607">
        <v>3930800000</v>
      </c>
      <c r="T11607">
        <v>3836500000</v>
      </c>
      <c r="U11607">
        <v>3778400000</v>
      </c>
      <c r="V11607">
        <v>4571000000</v>
      </c>
      <c r="W11607">
        <v>5545200000</v>
      </c>
      <c r="X11607">
        <v>6556300000</v>
      </c>
      <c r="Y11607">
        <v>10260500000</v>
      </c>
      <c r="Z11607">
        <v>13176000000</v>
      </c>
      <c r="AA11607">
        <v>16281000000</v>
      </c>
      <c r="AB11607">
        <v>14029000000</v>
      </c>
      <c r="AC11607">
        <v>24440950000</v>
      </c>
      <c r="AD11607">
        <v>33123191000</v>
      </c>
      <c r="AE11607">
        <v>36694340000</v>
      </c>
      <c r="AF11607">
        <v>44468771000</v>
      </c>
      <c r="AG11607">
        <v>54728300000</v>
      </c>
      <c r="AH11607">
        <v>47264868000</v>
      </c>
      <c r="AI11607">
        <v>41169275000</v>
      </c>
      <c r="AJ11607">
        <v>34405214000</v>
      </c>
      <c r="AK11607">
        <v>30026378000</v>
      </c>
      <c r="AL11607">
        <v>29753665000</v>
      </c>
      <c r="AM11607">
        <v>33546406000</v>
      </c>
      <c r="AN11607">
        <v>45243994000</v>
      </c>
      <c r="AO11607">
        <v>46766267000</v>
      </c>
      <c r="AP11607">
        <v>48506581000</v>
      </c>
      <c r="AQ11607">
        <v>49296641000</v>
      </c>
      <c r="AR11607">
        <v>54793124000</v>
      </c>
      <c r="AS11607">
        <v>59433491000</v>
      </c>
      <c r="AT11607">
        <v>70269527000</v>
      </c>
      <c r="AU11607">
        <v>77864373000</v>
      </c>
      <c r="AV11607">
        <v>88375010000</v>
      </c>
      <c r="AW11607">
        <v>101530000000</v>
      </c>
    </row>
    <row r="11608" spans="1:49">
      <c r="A11608" s="1" t="s">
        <v>599</v>
      </c>
      <c r="B11608" s="1" t="s">
        <v>600</v>
      </c>
      <c r="C11608" s="1" t="s">
        <v>163</v>
      </c>
      <c r="D11608" s="1" t="s">
        <v>164</v>
      </c>
      <c r="E11608">
        <v>2485139278</v>
      </c>
      <c r="F11608">
        <v>3424936498</v>
      </c>
      <c r="G11608">
        <v>4202351436</v>
      </c>
      <c r="H11608">
        <v>5243960367</v>
      </c>
      <c r="I11608">
        <v>6357418013</v>
      </c>
      <c r="J11608">
        <v>7993812015</v>
      </c>
      <c r="K11608">
        <v>10003058798</v>
      </c>
      <c r="L11608">
        <v>11703538470</v>
      </c>
      <c r="M11608">
        <v>13219712414</v>
      </c>
      <c r="N11608">
        <v>13375748317</v>
      </c>
      <c r="O11608">
        <v>15020697366</v>
      </c>
      <c r="P11608">
        <v>15908139319</v>
      </c>
      <c r="Q11608">
        <v>18317280487</v>
      </c>
      <c r="R11608">
        <v>21492883589</v>
      </c>
      <c r="S11608">
        <v>22273353908</v>
      </c>
      <c r="T11608">
        <v>26783052372</v>
      </c>
      <c r="U11608">
        <v>32618565712</v>
      </c>
      <c r="V11608">
        <v>40878819505</v>
      </c>
      <c r="W11608">
        <v>41158755278</v>
      </c>
      <c r="X11608">
        <v>44240527488</v>
      </c>
      <c r="Y11608">
        <v>47958794708</v>
      </c>
      <c r="Z11608">
        <v>51866667158</v>
      </c>
      <c r="AA11608">
        <v>53640489353</v>
      </c>
      <c r="AB11608">
        <v>57130957792</v>
      </c>
      <c r="AC11608">
        <v>63911014120</v>
      </c>
      <c r="AD11608">
        <v>65299195093</v>
      </c>
      <c r="AE11608">
        <v>60063934344</v>
      </c>
      <c r="AF11608">
        <v>56018355465</v>
      </c>
      <c r="AG11608">
        <v>67535825683</v>
      </c>
      <c r="AH11608">
        <v>73918371419</v>
      </c>
      <c r="AI11608">
        <v>69648884378</v>
      </c>
      <c r="AJ11608">
        <v>68497325308</v>
      </c>
      <c r="AK11608">
        <v>71276203311</v>
      </c>
      <c r="AL11608">
        <v>73918468580</v>
      </c>
      <c r="AM11608">
        <v>71860125923</v>
      </c>
      <c r="AN11608">
        <v>77405110544</v>
      </c>
      <c r="AO11608">
        <v>76625389441</v>
      </c>
      <c r="AP11608">
        <v>80278006367</v>
      </c>
      <c r="AQ11608">
        <v>87753474046</v>
      </c>
      <c r="AR11608">
        <v>97447168007</v>
      </c>
      <c r="AS11608">
        <v>102738000000</v>
      </c>
      <c r="AT11608">
        <v>108136000000</v>
      </c>
      <c r="AU11608">
        <v>127394000000</v>
      </c>
      <c r="AV11608">
        <v>128599000000</v>
      </c>
      <c r="AW11608">
        <v>142418000000</v>
      </c>
    </row>
    <row r="11609" spans="1:49">
      <c r="A11609" s="1" t="s">
        <v>599</v>
      </c>
      <c r="B11609" s="1" t="s">
        <v>600</v>
      </c>
      <c r="C11609" s="1" t="s">
        <v>165</v>
      </c>
      <c r="D11609" s="1" t="s">
        <v>166</v>
      </c>
      <c r="E11609">
        <v>461000000</v>
      </c>
      <c r="F11609">
        <v>649000000</v>
      </c>
      <c r="G11609">
        <v>913000000</v>
      </c>
      <c r="H11609">
        <v>1285000000</v>
      </c>
      <c r="I11609">
        <v>1844000000</v>
      </c>
      <c r="J11609">
        <v>2369000000</v>
      </c>
      <c r="K11609">
        <v>2624000000</v>
      </c>
      <c r="L11609">
        <v>2842000000</v>
      </c>
      <c r="M11609">
        <v>3040000000</v>
      </c>
      <c r="N11609">
        <v>3140000000</v>
      </c>
      <c r="O11609">
        <v>3142000000</v>
      </c>
      <c r="P11609">
        <v>3579000000</v>
      </c>
      <c r="Q11609">
        <v>3200000000</v>
      </c>
      <c r="R11609">
        <v>3652400000</v>
      </c>
      <c r="S11609">
        <v>3930800000</v>
      </c>
      <c r="T11609">
        <v>3836500000</v>
      </c>
      <c r="U11609">
        <v>3778400000</v>
      </c>
      <c r="V11609">
        <v>4571000000</v>
      </c>
      <c r="W11609">
        <v>5545200000</v>
      </c>
      <c r="X11609">
        <v>6556300000</v>
      </c>
      <c r="Y11609">
        <v>10260500000</v>
      </c>
      <c r="Z11609">
        <v>13176000000</v>
      </c>
      <c r="AA11609">
        <v>16281000000</v>
      </c>
      <c r="AB11609">
        <v>14029000000</v>
      </c>
      <c r="AC11609">
        <v>24440950000</v>
      </c>
      <c r="AD11609">
        <v>33123191000</v>
      </c>
      <c r="AE11609">
        <v>36694340000</v>
      </c>
      <c r="AF11609">
        <v>44468771000</v>
      </c>
      <c r="AG11609">
        <v>54728300000</v>
      </c>
      <c r="AH11609">
        <v>47264868000</v>
      </c>
      <c r="AI11609">
        <v>41169275000</v>
      </c>
      <c r="AJ11609">
        <v>34405214000</v>
      </c>
      <c r="AK11609">
        <v>30026378000</v>
      </c>
      <c r="AL11609">
        <v>29753665000</v>
      </c>
      <c r="AM11609">
        <v>33546406000</v>
      </c>
      <c r="AN11609">
        <v>45243994000</v>
      </c>
      <c r="AO11609">
        <v>46766267000</v>
      </c>
      <c r="AP11609">
        <v>48506581000</v>
      </c>
      <c r="AQ11609">
        <v>49296641000</v>
      </c>
      <c r="AR11609">
        <v>54793124000</v>
      </c>
      <c r="AS11609">
        <v>58783491000</v>
      </c>
      <c r="AT11609">
        <v>69619527000</v>
      </c>
      <c r="AU11609">
        <v>77214373000</v>
      </c>
      <c r="AV11609">
        <v>87725010000</v>
      </c>
      <c r="AW11609">
        <v>100880000000</v>
      </c>
    </row>
    <row r="11610" spans="1:49">
      <c r="A11610" s="1" t="s">
        <v>599</v>
      </c>
      <c r="B11610" s="1" t="s">
        <v>600</v>
      </c>
      <c r="C11610" s="1" t="s">
        <v>167</v>
      </c>
      <c r="D11610" s="1" t="s">
        <v>168</v>
      </c>
      <c r="E11610">
        <v>2486792000</v>
      </c>
      <c r="F11610">
        <v>3426388000</v>
      </c>
      <c r="G11610">
        <v>4203423000</v>
      </c>
      <c r="H11610">
        <v>5244679000</v>
      </c>
      <c r="I11610">
        <v>6357921000</v>
      </c>
      <c r="J11610">
        <v>7993812000</v>
      </c>
      <c r="K11610">
        <v>10003059000</v>
      </c>
      <c r="L11610">
        <v>11703538000</v>
      </c>
      <c r="M11610">
        <v>13219712000</v>
      </c>
      <c r="N11610">
        <v>13375748000</v>
      </c>
      <c r="O11610">
        <v>15020697000</v>
      </c>
      <c r="P11610">
        <v>15908139000</v>
      </c>
      <c r="Q11610">
        <v>18317280000</v>
      </c>
      <c r="R11610">
        <v>21492884000</v>
      </c>
      <c r="S11610">
        <v>22273354000</v>
      </c>
      <c r="T11610">
        <v>26783052000</v>
      </c>
      <c r="U11610">
        <v>32618566000</v>
      </c>
      <c r="V11610">
        <v>40878820000</v>
      </c>
      <c r="W11610">
        <v>41158755000</v>
      </c>
      <c r="X11610">
        <v>44240527000</v>
      </c>
      <c r="Y11610">
        <v>47958795000</v>
      </c>
      <c r="Z11610">
        <v>51866667000</v>
      </c>
      <c r="AA11610">
        <v>53640489000</v>
      </c>
      <c r="AB11610">
        <v>57130958000</v>
      </c>
      <c r="AC11610">
        <v>63911014000</v>
      </c>
      <c r="AD11610">
        <v>65299195000</v>
      </c>
      <c r="AE11610">
        <v>60063934000</v>
      </c>
      <c r="AF11610">
        <v>56018355000</v>
      </c>
      <c r="AG11610">
        <v>67535826000</v>
      </c>
      <c r="AH11610">
        <v>73918371000</v>
      </c>
      <c r="AI11610">
        <v>69648884000</v>
      </c>
      <c r="AJ11610">
        <v>68497325000</v>
      </c>
      <c r="AK11610">
        <v>71276203000</v>
      </c>
      <c r="AL11610">
        <v>73918469000</v>
      </c>
      <c r="AM11610">
        <v>71860126000</v>
      </c>
      <c r="AN11610">
        <v>77405111000</v>
      </c>
      <c r="AO11610">
        <v>76625389000</v>
      </c>
      <c r="AP11610">
        <v>80278006000</v>
      </c>
      <c r="AQ11610">
        <v>87753474000</v>
      </c>
      <c r="AR11610">
        <v>97447168000</v>
      </c>
      <c r="AS11610">
        <v>103388000000</v>
      </c>
      <c r="AT11610">
        <v>108786000000</v>
      </c>
      <c r="AU11610">
        <v>128044000000</v>
      </c>
      <c r="AV11610">
        <v>129249000000</v>
      </c>
      <c r="AW11610">
        <v>143068000000</v>
      </c>
    </row>
    <row r="11611" spans="1:49">
      <c r="A11611" s="1" t="s">
        <v>599</v>
      </c>
      <c r="B11611" s="1" t="s">
        <v>600</v>
      </c>
      <c r="C11611" s="1" t="s">
        <v>169</v>
      </c>
      <c r="D11611" s="1" t="s">
        <v>170</v>
      </c>
      <c r="E11611">
        <v>346439000</v>
      </c>
      <c r="F11611">
        <v>470796000</v>
      </c>
      <c r="G11611">
        <v>581820000</v>
      </c>
      <c r="H11611">
        <v>718000000</v>
      </c>
      <c r="I11611">
        <v>899000000</v>
      </c>
      <c r="J11611">
        <v>1135000000</v>
      </c>
      <c r="K11611">
        <v>1383000000</v>
      </c>
      <c r="L11611">
        <v>1925000000</v>
      </c>
      <c r="M11611">
        <v>1786000000</v>
      </c>
      <c r="N11611">
        <v>2108000000</v>
      </c>
      <c r="O11611">
        <v>2775000000</v>
      </c>
      <c r="P11611">
        <v>3274000000</v>
      </c>
      <c r="Q11611">
        <v>3616000000</v>
      </c>
      <c r="R11611">
        <v>4639000000</v>
      </c>
      <c r="S11611">
        <v>5408000000</v>
      </c>
      <c r="T11611">
        <v>6049000000</v>
      </c>
      <c r="U11611">
        <v>6466000000</v>
      </c>
      <c r="V11611">
        <v>6360300000</v>
      </c>
      <c r="W11611">
        <v>6727000000</v>
      </c>
      <c r="X11611">
        <v>7975000000</v>
      </c>
      <c r="Y11611">
        <v>11135300000</v>
      </c>
      <c r="Z11611">
        <v>14314800000</v>
      </c>
      <c r="AA11611">
        <v>18057100000</v>
      </c>
      <c r="AB11611">
        <v>17987000000</v>
      </c>
      <c r="AC11611">
        <v>19457000000</v>
      </c>
      <c r="AD11611">
        <v>25966300000</v>
      </c>
      <c r="AE11611">
        <v>32230440000</v>
      </c>
      <c r="AF11611">
        <v>32865000000</v>
      </c>
      <c r="AG11611">
        <v>20112700000</v>
      </c>
      <c r="AH11611">
        <v>20029080000</v>
      </c>
      <c r="AI11611">
        <v>21688024000</v>
      </c>
      <c r="AJ11611">
        <v>20031024000</v>
      </c>
      <c r="AK11611">
        <v>17626024000</v>
      </c>
      <c r="AL11611">
        <v>19476747000</v>
      </c>
      <c r="AM11611">
        <v>22024000000</v>
      </c>
      <c r="AN11611">
        <v>11022500000</v>
      </c>
      <c r="AO11611">
        <v>12208300000</v>
      </c>
      <c r="AP11611">
        <v>18655399000</v>
      </c>
      <c r="AQ11611">
        <v>20488290000</v>
      </c>
      <c r="AR11611">
        <v>24049500000</v>
      </c>
      <c r="AS11611">
        <v>33047270000</v>
      </c>
      <c r="AT11611">
        <v>38173360000</v>
      </c>
      <c r="AU11611">
        <v>44253420000</v>
      </c>
      <c r="AV11611">
        <v>46110170000</v>
      </c>
      <c r="AW11611">
        <v>46579770000</v>
      </c>
    </row>
    <row r="11612" spans="1:49">
      <c r="A11612" s="1" t="s">
        <v>599</v>
      </c>
      <c r="B11612" s="1" t="s">
        <v>600</v>
      </c>
      <c r="C11612" s="1" t="s">
        <v>171</v>
      </c>
      <c r="D11612" s="1" t="s">
        <v>172</v>
      </c>
      <c r="E11612">
        <v>3432691000</v>
      </c>
      <c r="F11612">
        <v>4682275000</v>
      </c>
      <c r="G11612">
        <v>5814544000</v>
      </c>
      <c r="H11612">
        <v>7270793000</v>
      </c>
      <c r="I11612">
        <v>9100921000</v>
      </c>
      <c r="J11612">
        <v>11497812000</v>
      </c>
      <c r="K11612">
        <v>14010059000</v>
      </c>
      <c r="L11612">
        <v>16470538000</v>
      </c>
      <c r="M11612">
        <v>18045712000</v>
      </c>
      <c r="N11612">
        <v>18623748000</v>
      </c>
      <c r="O11612">
        <v>20937697000</v>
      </c>
      <c r="P11612">
        <v>22761139000</v>
      </c>
      <c r="Q11612">
        <v>25133280000</v>
      </c>
      <c r="R11612">
        <v>30229384000</v>
      </c>
      <c r="S11612">
        <v>32025254000</v>
      </c>
      <c r="T11612">
        <v>36714642000</v>
      </c>
      <c r="U11612">
        <v>42914296000</v>
      </c>
      <c r="V11612">
        <v>52526347000</v>
      </c>
      <c r="W11612">
        <v>54053880000</v>
      </c>
      <c r="X11612">
        <v>59380152000</v>
      </c>
      <c r="Y11612">
        <v>69848507000</v>
      </c>
      <c r="Z11612">
        <v>79523004000</v>
      </c>
      <c r="AA11612">
        <v>87978589000</v>
      </c>
      <c r="AB11612">
        <v>89146958000</v>
      </c>
      <c r="AC11612">
        <v>107809000000</v>
      </c>
      <c r="AD11612">
        <v>124389000000</v>
      </c>
      <c r="AE11612">
        <v>128989000000</v>
      </c>
      <c r="AF11612">
        <v>136322000000</v>
      </c>
      <c r="AG11612">
        <v>151467000000</v>
      </c>
      <c r="AH11612">
        <v>151789000000</v>
      </c>
      <c r="AI11612">
        <v>143655000000</v>
      </c>
      <c r="AJ11612">
        <v>132347000000</v>
      </c>
      <c r="AK11612">
        <v>128115000000</v>
      </c>
      <c r="AL11612">
        <v>133780000000</v>
      </c>
      <c r="AM11612">
        <v>137488000000</v>
      </c>
      <c r="AN11612">
        <v>141820000000</v>
      </c>
      <c r="AO11612">
        <v>135959000000</v>
      </c>
      <c r="AP11612">
        <v>147818000000</v>
      </c>
      <c r="AQ11612">
        <v>157906000000</v>
      </c>
      <c r="AR11612">
        <v>179395000000</v>
      </c>
      <c r="AS11612">
        <v>198268000000</v>
      </c>
      <c r="AT11612">
        <v>219619000000</v>
      </c>
      <c r="AU11612">
        <v>252555000000</v>
      </c>
      <c r="AV11612">
        <v>266134000000</v>
      </c>
      <c r="AW11612">
        <v>293397000000</v>
      </c>
    </row>
    <row r="11613" spans="1:49">
      <c r="A11613" s="1" t="s">
        <v>599</v>
      </c>
      <c r="B11613" s="1" t="s">
        <v>600</v>
      </c>
      <c r="C11613" s="1" t="s">
        <v>173</v>
      </c>
      <c r="D11613" s="1" t="s">
        <v>174</v>
      </c>
      <c r="E11613">
        <v>461000000</v>
      </c>
      <c r="F11613">
        <v>649000000</v>
      </c>
      <c r="G11613">
        <v>1038800000</v>
      </c>
      <c r="H11613">
        <v>1405085000</v>
      </c>
      <c r="I11613">
        <v>1947544000</v>
      </c>
      <c r="J11613">
        <v>3571356000</v>
      </c>
      <c r="K11613">
        <v>4376981000</v>
      </c>
      <c r="L11613">
        <v>4761658000</v>
      </c>
      <c r="M11613">
        <v>4812738000</v>
      </c>
      <c r="N11613">
        <v>4925730000</v>
      </c>
      <c r="O11613">
        <v>5573738000</v>
      </c>
      <c r="P11613">
        <v>6410728000</v>
      </c>
      <c r="Q11613">
        <v>6912877000</v>
      </c>
      <c r="R11613">
        <v>8596951000</v>
      </c>
      <c r="S11613">
        <v>9333729000</v>
      </c>
      <c r="T11613">
        <v>9779006000</v>
      </c>
      <c r="U11613">
        <v>11593322000</v>
      </c>
      <c r="V11613">
        <v>15119721000</v>
      </c>
      <c r="W11613">
        <v>17322749000</v>
      </c>
      <c r="X11613">
        <v>22151263000</v>
      </c>
      <c r="Y11613">
        <v>25978006000</v>
      </c>
      <c r="Z11613">
        <v>30230186000</v>
      </c>
      <c r="AA11613">
        <v>33663591000</v>
      </c>
      <c r="AB11613">
        <v>32247204000</v>
      </c>
      <c r="AC11613">
        <v>44170929000</v>
      </c>
      <c r="AD11613">
        <v>54086758000</v>
      </c>
      <c r="AE11613">
        <v>56590350000</v>
      </c>
      <c r="AF11613">
        <v>63621559000</v>
      </c>
      <c r="AG11613">
        <v>80893290000</v>
      </c>
      <c r="AH11613">
        <v>77585243000</v>
      </c>
      <c r="AI11613">
        <v>71155901000</v>
      </c>
      <c r="AJ11613">
        <v>67303641000</v>
      </c>
      <c r="AK11613">
        <v>63417985000</v>
      </c>
      <c r="AL11613">
        <v>64132614000</v>
      </c>
      <c r="AM11613">
        <v>64175660000</v>
      </c>
      <c r="AN11613">
        <v>72033469000</v>
      </c>
      <c r="AO11613">
        <v>69870264000</v>
      </c>
      <c r="AP11613">
        <v>71461469000</v>
      </c>
      <c r="AQ11613">
        <v>72058701000</v>
      </c>
      <c r="AR11613">
        <v>78055054000</v>
      </c>
      <c r="AS11613">
        <v>83037227000</v>
      </c>
      <c r="AT11613">
        <v>93832061000</v>
      </c>
      <c r="AU11613">
        <v>101395000000</v>
      </c>
      <c r="AV11613">
        <v>112443000000</v>
      </c>
      <c r="AW11613">
        <v>128865000000</v>
      </c>
    </row>
    <row r="11614" spans="1:49">
      <c r="A11614" s="1" t="s">
        <v>599</v>
      </c>
      <c r="B11614" s="1" t="s">
        <v>600</v>
      </c>
      <c r="C11614" s="1" t="s">
        <v>175</v>
      </c>
      <c r="D11614" s="1" t="s">
        <v>176</v>
      </c>
      <c r="P11614">
        <v>133000000</v>
      </c>
      <c r="Q11614">
        <v>225000000</v>
      </c>
      <c r="R11614">
        <v>292000000</v>
      </c>
      <c r="S11614">
        <v>222000000</v>
      </c>
      <c r="T11614">
        <v>310000000</v>
      </c>
      <c r="U11614">
        <v>258000000</v>
      </c>
      <c r="V11614">
        <v>385000000</v>
      </c>
      <c r="W11614">
        <v>576000000</v>
      </c>
      <c r="X11614">
        <v>682000000</v>
      </c>
      <c r="Y11614">
        <v>1093000000</v>
      </c>
      <c r="Z11614">
        <v>1482000000</v>
      </c>
      <c r="AA11614">
        <v>1777000000</v>
      </c>
      <c r="AB11614">
        <v>2004000000</v>
      </c>
      <c r="AC11614">
        <v>2109000000</v>
      </c>
      <c r="AD11614">
        <v>4346000000</v>
      </c>
      <c r="AE11614">
        <v>6194000000</v>
      </c>
      <c r="AF11614">
        <v>4677000000</v>
      </c>
      <c r="AG11614">
        <v>-240800000</v>
      </c>
      <c r="AH11614">
        <v>-1865620963</v>
      </c>
      <c r="AI11614">
        <v>-4550355286</v>
      </c>
      <c r="AJ11614">
        <v>-2977391857</v>
      </c>
      <c r="AK11614">
        <v>145085548.69999999</v>
      </c>
      <c r="AL11614">
        <v>-596923827.79999995</v>
      </c>
      <c r="AM11614">
        <v>1896082770</v>
      </c>
      <c r="AN11614">
        <v>7812192027</v>
      </c>
      <c r="AO11614">
        <v>4616183235</v>
      </c>
      <c r="AP11614">
        <v>7549090000</v>
      </c>
      <c r="AQ11614">
        <v>9105015595</v>
      </c>
      <c r="AR11614">
        <v>4981782089</v>
      </c>
      <c r="AS11614">
        <v>12446749780</v>
      </c>
      <c r="AT11614">
        <v>16278043214</v>
      </c>
      <c r="AU11614">
        <v>18614608645</v>
      </c>
      <c r="AV11614">
        <v>20004037730</v>
      </c>
      <c r="AW11614">
        <v>22108290160</v>
      </c>
    </row>
    <row r="11615" spans="1:49">
      <c r="A11615" s="1" t="s">
        <v>599</v>
      </c>
      <c r="B11615" s="1" t="s">
        <v>600</v>
      </c>
      <c r="C11615" s="1" t="s">
        <v>177</v>
      </c>
      <c r="D11615" s="1" t="s">
        <v>178</v>
      </c>
      <c r="E11615">
        <v>9697862866</v>
      </c>
      <c r="F11615">
        <v>9856336208</v>
      </c>
      <c r="G11615">
        <v>11459372923</v>
      </c>
      <c r="H11615">
        <v>16872771594</v>
      </c>
      <c r="I11615">
        <v>26467950730</v>
      </c>
      <c r="J11615">
        <v>31334457640</v>
      </c>
      <c r="K11615">
        <v>38847711869</v>
      </c>
      <c r="L11615">
        <v>47587471547</v>
      </c>
      <c r="M11615">
        <v>53252798845</v>
      </c>
      <c r="N11615">
        <v>52740185508</v>
      </c>
      <c r="O11615">
        <v>74806298372</v>
      </c>
      <c r="P11615">
        <v>89426993473</v>
      </c>
      <c r="Q11615">
        <v>90125190381</v>
      </c>
      <c r="R11615">
        <v>81876470289</v>
      </c>
      <c r="S11615">
        <v>82499953788</v>
      </c>
      <c r="T11615">
        <v>82776570563</v>
      </c>
      <c r="U11615">
        <v>76004241018</v>
      </c>
      <c r="V11615">
        <v>71904371777</v>
      </c>
      <c r="W11615">
        <v>84681738712</v>
      </c>
      <c r="X11615">
        <v>96893883451</v>
      </c>
      <c r="Y11615">
        <v>109209000000</v>
      </c>
      <c r="Z11615">
        <v>111034000000</v>
      </c>
      <c r="AA11615">
        <v>121895000000</v>
      </c>
      <c r="AB11615">
        <v>151992000000</v>
      </c>
      <c r="AC11615">
        <v>172149000000</v>
      </c>
      <c r="AD11615">
        <v>196188000000</v>
      </c>
      <c r="AE11615">
        <v>221276000000</v>
      </c>
      <c r="AF11615">
        <v>209440000000</v>
      </c>
      <c r="AG11615">
        <v>90063495459</v>
      </c>
      <c r="AH11615">
        <v>129338000000</v>
      </c>
      <c r="AI11615">
        <v>150317000000</v>
      </c>
      <c r="AJ11615">
        <v>143412000000</v>
      </c>
      <c r="AK11615">
        <v>172378000000</v>
      </c>
      <c r="AL11615">
        <v>225747000000</v>
      </c>
      <c r="AM11615">
        <v>245051000000</v>
      </c>
      <c r="AN11615">
        <v>271958000000</v>
      </c>
      <c r="AO11615">
        <v>349038000000</v>
      </c>
      <c r="AP11615">
        <v>414441000000</v>
      </c>
      <c r="AQ11615">
        <v>492096000000</v>
      </c>
      <c r="AR11615">
        <v>520695000000</v>
      </c>
      <c r="AS11615">
        <v>734396000000</v>
      </c>
      <c r="AT11615">
        <v>866422000000</v>
      </c>
      <c r="AU11615">
        <v>891242000000</v>
      </c>
      <c r="AV11615">
        <v>883425000000</v>
      </c>
      <c r="AW11615">
        <v>860716000000</v>
      </c>
    </row>
    <row r="11616" spans="1:49">
      <c r="A11616" s="1" t="s">
        <v>599</v>
      </c>
      <c r="B11616" s="1" t="s">
        <v>600</v>
      </c>
      <c r="C11616" s="1" t="s">
        <v>179</v>
      </c>
      <c r="D11616" s="1" t="s">
        <v>180</v>
      </c>
      <c r="E11616">
        <v>86910000</v>
      </c>
      <c r="F11616">
        <v>67010000</v>
      </c>
      <c r="G11616">
        <v>84660000</v>
      </c>
      <c r="H11616">
        <v>86270000</v>
      </c>
      <c r="I11616">
        <v>93250000</v>
      </c>
      <c r="J11616">
        <v>68630000</v>
      </c>
      <c r="K11616">
        <v>58900000</v>
      </c>
      <c r="L11616">
        <v>73240000</v>
      </c>
      <c r="M11616">
        <v>71180000</v>
      </c>
      <c r="N11616">
        <v>137150000</v>
      </c>
      <c r="O11616">
        <v>108980000</v>
      </c>
      <c r="P11616">
        <v>124400000</v>
      </c>
      <c r="Q11616">
        <v>92090000</v>
      </c>
      <c r="R11616">
        <v>103880000</v>
      </c>
      <c r="S11616">
        <v>123120000</v>
      </c>
      <c r="T11616">
        <v>136580000</v>
      </c>
      <c r="U11616">
        <v>135740000</v>
      </c>
      <c r="V11616">
        <v>195290000</v>
      </c>
      <c r="W11616">
        <v>201650000</v>
      </c>
      <c r="X11616">
        <v>214830000</v>
      </c>
      <c r="Y11616">
        <v>285860000</v>
      </c>
      <c r="Z11616">
        <v>276340000</v>
      </c>
      <c r="AA11616">
        <v>319910000</v>
      </c>
      <c r="AB11616">
        <v>241220000</v>
      </c>
      <c r="AC11616">
        <v>233800000</v>
      </c>
      <c r="AD11616">
        <v>260580000</v>
      </c>
      <c r="AE11616">
        <v>205440000</v>
      </c>
      <c r="AF11616">
        <v>207410000</v>
      </c>
      <c r="AG11616">
        <v>276870000</v>
      </c>
      <c r="AH11616">
        <v>425300000</v>
      </c>
      <c r="AI11616">
        <v>369130000</v>
      </c>
      <c r="AJ11616">
        <v>262800000</v>
      </c>
      <c r="AK11616">
        <v>306500000</v>
      </c>
      <c r="AL11616">
        <v>309250000</v>
      </c>
      <c r="AM11616">
        <v>342990000</v>
      </c>
      <c r="AN11616">
        <v>1049630000</v>
      </c>
      <c r="AO11616">
        <v>1010600000</v>
      </c>
      <c r="AP11616">
        <v>1001500000</v>
      </c>
      <c r="AQ11616">
        <v>842580000</v>
      </c>
      <c r="AR11616">
        <v>977930000</v>
      </c>
      <c r="AS11616">
        <v>853460000</v>
      </c>
      <c r="AT11616">
        <v>883090000</v>
      </c>
      <c r="AU11616">
        <v>747540000</v>
      </c>
      <c r="AV11616">
        <v>884540000</v>
      </c>
      <c r="AW11616">
        <v>725150000</v>
      </c>
    </row>
    <row r="11617" spans="1:59">
      <c r="A11617" s="1" t="s">
        <v>599</v>
      </c>
      <c r="B11617" s="1" t="s">
        <v>600</v>
      </c>
      <c r="C11617" s="1" t="s">
        <v>181</v>
      </c>
      <c r="D11617" s="1" t="s">
        <v>182</v>
      </c>
      <c r="E11617">
        <v>0</v>
      </c>
      <c r="F11617">
        <v>0</v>
      </c>
      <c r="G11617">
        <v>0</v>
      </c>
      <c r="H11617">
        <v>0</v>
      </c>
      <c r="I11617">
        <v>0</v>
      </c>
      <c r="J11617">
        <v>0</v>
      </c>
      <c r="K11617">
        <v>0</v>
      </c>
      <c r="L11617">
        <v>0</v>
      </c>
      <c r="M11617">
        <v>0</v>
      </c>
      <c r="N11617">
        <v>0</v>
      </c>
      <c r="O11617">
        <v>0</v>
      </c>
      <c r="P11617">
        <v>0</v>
      </c>
      <c r="Q11617">
        <v>0</v>
      </c>
      <c r="R11617">
        <v>0</v>
      </c>
      <c r="S11617">
        <v>0</v>
      </c>
      <c r="T11617">
        <v>0</v>
      </c>
      <c r="U11617">
        <v>0</v>
      </c>
      <c r="V11617">
        <v>0</v>
      </c>
      <c r="W11617">
        <v>0</v>
      </c>
      <c r="X11617">
        <v>0</v>
      </c>
      <c r="Y11617">
        <v>0</v>
      </c>
      <c r="Z11617">
        <v>0</v>
      </c>
      <c r="AA11617">
        <v>0</v>
      </c>
      <c r="AB11617">
        <v>0</v>
      </c>
      <c r="AC11617">
        <v>0</v>
      </c>
      <c r="AD11617">
        <v>0</v>
      </c>
      <c r="AE11617">
        <v>0</v>
      </c>
      <c r="AF11617">
        <v>0</v>
      </c>
      <c r="AG11617">
        <v>0</v>
      </c>
      <c r="AH11617">
        <v>0</v>
      </c>
      <c r="AI11617">
        <v>0</v>
      </c>
      <c r="AJ11617">
        <v>0</v>
      </c>
      <c r="AK11617">
        <v>0</v>
      </c>
      <c r="AL11617">
        <v>0</v>
      </c>
      <c r="AM11617">
        <v>0</v>
      </c>
      <c r="AN11617">
        <v>0</v>
      </c>
      <c r="AO11617">
        <v>0</v>
      </c>
      <c r="AP11617">
        <v>0</v>
      </c>
      <c r="AQ11617">
        <v>0</v>
      </c>
      <c r="AR11617">
        <v>0</v>
      </c>
      <c r="AS11617">
        <v>0</v>
      </c>
      <c r="AT11617">
        <v>0</v>
      </c>
      <c r="AU11617">
        <v>0</v>
      </c>
      <c r="AV11617">
        <v>0</v>
      </c>
      <c r="AW11617">
        <v>0</v>
      </c>
    </row>
    <row r="11618" spans="1:59">
      <c r="A11618" s="1" t="s">
        <v>599</v>
      </c>
      <c r="B11618" s="1" t="s">
        <v>600</v>
      </c>
      <c r="C11618" s="1" t="s">
        <v>183</v>
      </c>
      <c r="D11618" s="1" t="s">
        <v>184</v>
      </c>
      <c r="E11618">
        <v>0</v>
      </c>
      <c r="F11618">
        <v>0</v>
      </c>
      <c r="G11618">
        <v>0</v>
      </c>
      <c r="H11618">
        <v>0</v>
      </c>
      <c r="I11618">
        <v>0</v>
      </c>
      <c r="J11618">
        <v>0</v>
      </c>
      <c r="K11618">
        <v>0</v>
      </c>
      <c r="L11618">
        <v>0</v>
      </c>
      <c r="M11618">
        <v>0</v>
      </c>
      <c r="N11618">
        <v>0</v>
      </c>
      <c r="O11618">
        <v>0</v>
      </c>
      <c r="P11618">
        <v>0</v>
      </c>
      <c r="Q11618">
        <v>0</v>
      </c>
      <c r="R11618">
        <v>0</v>
      </c>
      <c r="S11618">
        <v>0</v>
      </c>
      <c r="T11618">
        <v>0</v>
      </c>
      <c r="U11618">
        <v>0</v>
      </c>
      <c r="V11618">
        <v>0</v>
      </c>
      <c r="W11618">
        <v>0</v>
      </c>
      <c r="X11618">
        <v>0</v>
      </c>
      <c r="Y11618">
        <v>0</v>
      </c>
      <c r="Z11618">
        <v>0</v>
      </c>
      <c r="AA11618">
        <v>0</v>
      </c>
      <c r="AB11618">
        <v>0</v>
      </c>
      <c r="AC11618">
        <v>0</v>
      </c>
      <c r="AD11618">
        <v>0</v>
      </c>
      <c r="AE11618">
        <v>0</v>
      </c>
      <c r="AF11618">
        <v>0</v>
      </c>
      <c r="AG11618">
        <v>0</v>
      </c>
      <c r="AH11618">
        <v>0</v>
      </c>
      <c r="AI11618">
        <v>0</v>
      </c>
      <c r="AJ11618">
        <v>-34255500</v>
      </c>
      <c r="AK11618">
        <v>-75965700</v>
      </c>
      <c r="AL11618">
        <v>4931800</v>
      </c>
      <c r="AM11618">
        <v>39101900</v>
      </c>
      <c r="AN11618">
        <v>40778220.700000003</v>
      </c>
      <c r="AO11618">
        <v>86463913.609999999</v>
      </c>
      <c r="AP11618">
        <v>-59454278.020000003</v>
      </c>
      <c r="AQ11618">
        <v>163047192.80000001</v>
      </c>
      <c r="AR11618">
        <v>-66366978.32</v>
      </c>
      <c r="AS11618">
        <v>-58640446.75</v>
      </c>
      <c r="AT11618">
        <v>-55201423.259999998</v>
      </c>
      <c r="AU11618">
        <v>18612908.550000001</v>
      </c>
      <c r="AV11618">
        <v>190309365</v>
      </c>
      <c r="AW11618">
        <v>175182326</v>
      </c>
    </row>
    <row r="11619" spans="1:59">
      <c r="A11619" s="1" t="s">
        <v>599</v>
      </c>
      <c r="B11619" s="1" t="s">
        <v>600</v>
      </c>
      <c r="C11619" s="1" t="s">
        <v>185</v>
      </c>
      <c r="D11619" s="1" t="s">
        <v>186</v>
      </c>
      <c r="E11619">
        <v>0</v>
      </c>
      <c r="F11619">
        <v>0</v>
      </c>
      <c r="G11619">
        <v>0</v>
      </c>
      <c r="H11619">
        <v>0</v>
      </c>
      <c r="I11619">
        <v>360000</v>
      </c>
      <c r="J11619">
        <v>0</v>
      </c>
      <c r="K11619">
        <v>0</v>
      </c>
      <c r="L11619">
        <v>0</v>
      </c>
      <c r="M11619">
        <v>0</v>
      </c>
      <c r="N11619">
        <v>0</v>
      </c>
      <c r="O11619">
        <v>0</v>
      </c>
      <c r="P11619">
        <v>0</v>
      </c>
      <c r="Q11619">
        <v>0</v>
      </c>
      <c r="R11619">
        <v>9950000</v>
      </c>
      <c r="S11619">
        <v>29570000</v>
      </c>
      <c r="T11619">
        <v>19470000</v>
      </c>
      <c r="U11619">
        <v>3930000</v>
      </c>
      <c r="V11619">
        <v>21978000</v>
      </c>
      <c r="W11619">
        <v>41136000</v>
      </c>
      <c r="X11619">
        <v>51198000</v>
      </c>
      <c r="Y11619">
        <v>58888000</v>
      </c>
      <c r="Z11619">
        <v>31162000</v>
      </c>
      <c r="AA11619">
        <v>4908000</v>
      </c>
      <c r="AB11619">
        <v>0</v>
      </c>
      <c r="AC11619">
        <v>0</v>
      </c>
      <c r="AD11619">
        <v>0</v>
      </c>
      <c r="AE11619">
        <v>0</v>
      </c>
      <c r="AF11619">
        <v>0</v>
      </c>
      <c r="AG11619">
        <v>181759000</v>
      </c>
      <c r="AH11619">
        <v>378491000</v>
      </c>
      <c r="AI11619">
        <v>539760000</v>
      </c>
      <c r="AJ11619">
        <v>477190000</v>
      </c>
      <c r="AK11619">
        <v>268887000</v>
      </c>
      <c r="AL11619">
        <v>169608000</v>
      </c>
      <c r="AM11619">
        <v>263142000</v>
      </c>
      <c r="AN11619">
        <v>323280000</v>
      </c>
      <c r="AO11619">
        <v>306729000</v>
      </c>
      <c r="AP11619">
        <v>12914000</v>
      </c>
      <c r="AQ11619">
        <v>3018000</v>
      </c>
      <c r="AR11619">
        <v>7141000</v>
      </c>
      <c r="AS11619">
        <v>9760000</v>
      </c>
      <c r="AT11619">
        <v>3340000</v>
      </c>
      <c r="AU11619">
        <v>908000</v>
      </c>
      <c r="AV11619">
        <v>3928000</v>
      </c>
      <c r="AW11619">
        <v>1504000</v>
      </c>
    </row>
    <row r="11620" spans="1:59">
      <c r="A11620" s="1" t="s">
        <v>599</v>
      </c>
      <c r="B11620" s="1" t="s">
        <v>600</v>
      </c>
      <c r="C11620" s="1" t="s">
        <v>187</v>
      </c>
      <c r="D11620" s="1" t="s">
        <v>188</v>
      </c>
      <c r="E11620">
        <v>38000000</v>
      </c>
      <c r="F11620">
        <v>2879000</v>
      </c>
      <c r="G11620">
        <v>2942000</v>
      </c>
      <c r="H11620">
        <v>0</v>
      </c>
      <c r="I11620">
        <v>0</v>
      </c>
      <c r="J11620">
        <v>97160000</v>
      </c>
      <c r="K11620">
        <v>0</v>
      </c>
      <c r="L11620">
        <v>0</v>
      </c>
      <c r="M11620">
        <v>0</v>
      </c>
      <c r="N11620">
        <v>0</v>
      </c>
      <c r="O11620">
        <v>0</v>
      </c>
      <c r="P11620">
        <v>0</v>
      </c>
      <c r="Q11620">
        <v>0</v>
      </c>
      <c r="R11620">
        <v>454000000</v>
      </c>
      <c r="S11620">
        <v>0</v>
      </c>
      <c r="T11620">
        <v>0</v>
      </c>
      <c r="U11620">
        <v>0</v>
      </c>
      <c r="V11620">
        <v>606318000</v>
      </c>
      <c r="W11620">
        <v>0</v>
      </c>
      <c r="X11620">
        <v>0</v>
      </c>
      <c r="Y11620">
        <v>0</v>
      </c>
      <c r="Z11620">
        <v>0</v>
      </c>
      <c r="AA11620">
        <v>0</v>
      </c>
      <c r="AB11620">
        <v>0</v>
      </c>
      <c r="AC11620">
        <v>0</v>
      </c>
      <c r="AD11620">
        <v>0</v>
      </c>
      <c r="AE11620">
        <v>0</v>
      </c>
      <c r="AF11620">
        <v>3029424000</v>
      </c>
      <c r="AG11620">
        <v>5772204000</v>
      </c>
      <c r="AH11620">
        <v>1382434000</v>
      </c>
      <c r="AI11620">
        <v>1122671000</v>
      </c>
      <c r="AJ11620">
        <v>394213000</v>
      </c>
      <c r="AK11620">
        <v>1425597000</v>
      </c>
      <c r="AL11620">
        <v>1925085000</v>
      </c>
      <c r="AM11620">
        <v>0</v>
      </c>
      <c r="AN11620">
        <v>0</v>
      </c>
      <c r="AO11620">
        <v>0</v>
      </c>
      <c r="AP11620">
        <v>0</v>
      </c>
      <c r="AQ11620">
        <v>0</v>
      </c>
      <c r="AR11620">
        <v>0</v>
      </c>
      <c r="AS11620">
        <v>0</v>
      </c>
      <c r="AT11620">
        <v>0</v>
      </c>
      <c r="AU11620">
        <v>0</v>
      </c>
      <c r="AV11620">
        <v>0</v>
      </c>
      <c r="AW11620">
        <v>0</v>
      </c>
    </row>
    <row r="11621" spans="1:59">
      <c r="A11621" s="1" t="s">
        <v>599</v>
      </c>
      <c r="B11621" s="1" t="s">
        <v>600</v>
      </c>
      <c r="C11621" s="1" t="s">
        <v>189</v>
      </c>
      <c r="D11621" s="1" t="s">
        <v>190</v>
      </c>
      <c r="E11621">
        <v>3160000</v>
      </c>
      <c r="F11621">
        <v>16009000</v>
      </c>
      <c r="G11621">
        <v>22756000</v>
      </c>
      <c r="H11621">
        <v>104884000</v>
      </c>
      <c r="I11621">
        <v>45438000</v>
      </c>
      <c r="J11621">
        <v>56329000</v>
      </c>
      <c r="K11621">
        <v>0</v>
      </c>
      <c r="L11621">
        <v>75900000</v>
      </c>
      <c r="M11621">
        <v>0</v>
      </c>
      <c r="N11621">
        <v>0</v>
      </c>
      <c r="O11621">
        <v>0</v>
      </c>
      <c r="P11621">
        <v>0</v>
      </c>
      <c r="Q11621">
        <v>0</v>
      </c>
      <c r="R11621">
        <v>0</v>
      </c>
      <c r="S11621">
        <v>3700000</v>
      </c>
      <c r="T11621">
        <v>385320000</v>
      </c>
      <c r="U11621">
        <v>0</v>
      </c>
      <c r="V11621">
        <v>0</v>
      </c>
      <c r="W11621">
        <v>56407000</v>
      </c>
      <c r="X11621">
        <v>0</v>
      </c>
      <c r="Y11621">
        <v>157113000</v>
      </c>
      <c r="Z11621">
        <v>316750000</v>
      </c>
      <c r="AA11621">
        <v>163012000</v>
      </c>
      <c r="AB11621">
        <v>0</v>
      </c>
      <c r="AC11621">
        <v>0</v>
      </c>
      <c r="AD11621">
        <v>0</v>
      </c>
      <c r="AE11621">
        <v>0</v>
      </c>
      <c r="AF11621">
        <v>0</v>
      </c>
      <c r="AG11621">
        <v>0</v>
      </c>
      <c r="AH11621">
        <v>0</v>
      </c>
      <c r="AI11621">
        <v>0</v>
      </c>
      <c r="AJ11621">
        <v>1751673000</v>
      </c>
      <c r="AK11621">
        <v>2375512000</v>
      </c>
      <c r="AL11621">
        <v>1369785000</v>
      </c>
      <c r="AM11621">
        <v>1004916000</v>
      </c>
      <c r="AN11621">
        <v>1144655000</v>
      </c>
      <c r="AO11621">
        <v>8037122000</v>
      </c>
      <c r="AP11621">
        <v>0</v>
      </c>
      <c r="AQ11621">
        <v>0</v>
      </c>
      <c r="AR11621">
        <v>0</v>
      </c>
      <c r="AS11621">
        <v>0</v>
      </c>
      <c r="AT11621">
        <v>0</v>
      </c>
      <c r="AU11621">
        <v>0</v>
      </c>
      <c r="AV11621">
        <v>0</v>
      </c>
      <c r="AW11621">
        <v>0</v>
      </c>
    </row>
    <row r="11622" spans="1:59">
      <c r="A11622" s="1" t="s">
        <v>599</v>
      </c>
      <c r="B11622" s="1" t="s">
        <v>600</v>
      </c>
      <c r="C11622" s="1" t="s">
        <v>191</v>
      </c>
      <c r="D11622" s="1" t="s">
        <v>192</v>
      </c>
      <c r="E11622">
        <v>3160000</v>
      </c>
      <c r="F11622">
        <v>16009000</v>
      </c>
      <c r="G11622">
        <v>22756000</v>
      </c>
      <c r="H11622">
        <v>104884000</v>
      </c>
      <c r="I11622">
        <v>45798000</v>
      </c>
      <c r="J11622">
        <v>56329000</v>
      </c>
      <c r="K11622">
        <v>0</v>
      </c>
      <c r="L11622">
        <v>75900000</v>
      </c>
      <c r="M11622">
        <v>0</v>
      </c>
      <c r="N11622">
        <v>0</v>
      </c>
      <c r="O11622">
        <v>0</v>
      </c>
      <c r="P11622">
        <v>0</v>
      </c>
      <c r="Q11622">
        <v>0</v>
      </c>
      <c r="R11622">
        <v>9950000</v>
      </c>
      <c r="S11622">
        <v>33270000</v>
      </c>
      <c r="T11622">
        <v>404790000</v>
      </c>
      <c r="U11622">
        <v>3930000</v>
      </c>
      <c r="V11622">
        <v>21978000</v>
      </c>
      <c r="W11622">
        <v>97543000</v>
      </c>
      <c r="X11622">
        <v>51198000</v>
      </c>
      <c r="Y11622">
        <v>216001000</v>
      </c>
      <c r="Z11622">
        <v>347912000</v>
      </c>
      <c r="AA11622">
        <v>167920000</v>
      </c>
      <c r="AB11622">
        <v>0</v>
      </c>
      <c r="AC11622">
        <v>0</v>
      </c>
      <c r="AD11622">
        <v>0</v>
      </c>
      <c r="AE11622">
        <v>0</v>
      </c>
      <c r="AF11622">
        <v>0</v>
      </c>
      <c r="AG11622">
        <v>181759000</v>
      </c>
      <c r="AH11622">
        <v>378491000</v>
      </c>
      <c r="AI11622">
        <v>539760000</v>
      </c>
      <c r="AJ11622">
        <v>2228863000</v>
      </c>
      <c r="AK11622">
        <v>2644399000</v>
      </c>
      <c r="AL11622">
        <v>1539393000</v>
      </c>
      <c r="AM11622">
        <v>1268058000</v>
      </c>
      <c r="AN11622">
        <v>1467935000</v>
      </c>
      <c r="AO11622">
        <v>8343851000</v>
      </c>
      <c r="AP11622">
        <v>12914000</v>
      </c>
      <c r="AQ11622">
        <v>3018000</v>
      </c>
      <c r="AR11622">
        <v>7141000</v>
      </c>
      <c r="AS11622">
        <v>9760000</v>
      </c>
      <c r="AT11622">
        <v>3340000</v>
      </c>
      <c r="AU11622">
        <v>908000</v>
      </c>
      <c r="AV11622">
        <v>3928000</v>
      </c>
      <c r="AW11622">
        <v>1504000</v>
      </c>
    </row>
    <row r="11623" spans="1:59">
      <c r="A11623" s="1" t="s">
        <v>599</v>
      </c>
      <c r="B11623" s="1" t="s">
        <v>600</v>
      </c>
      <c r="C11623" s="1" t="s">
        <v>193</v>
      </c>
      <c r="D11623" s="1" t="s">
        <v>194</v>
      </c>
      <c r="P11623">
        <v>25694000000</v>
      </c>
      <c r="Q11623">
        <v>26732000000</v>
      </c>
      <c r="R11623">
        <v>26318000000</v>
      </c>
      <c r="S11623">
        <v>24175000000</v>
      </c>
      <c r="T11623">
        <v>22150000000</v>
      </c>
      <c r="U11623">
        <v>20142000000</v>
      </c>
      <c r="V11623">
        <v>21187000000</v>
      </c>
      <c r="W11623">
        <v>23021000000</v>
      </c>
      <c r="X11623">
        <v>26858000000</v>
      </c>
      <c r="Y11623">
        <v>33110000000</v>
      </c>
      <c r="Z11623">
        <v>37896000000</v>
      </c>
      <c r="AA11623">
        <v>41356000000</v>
      </c>
      <c r="AB11623">
        <v>44237000000</v>
      </c>
      <c r="AC11623">
        <v>49479000000</v>
      </c>
      <c r="AD11623">
        <v>61641000000</v>
      </c>
      <c r="AE11623">
        <v>66597000000</v>
      </c>
      <c r="AF11623">
        <v>71017000000</v>
      </c>
      <c r="AG11623">
        <v>54129157373</v>
      </c>
      <c r="AH11623">
        <v>53861672637</v>
      </c>
      <c r="AI11623">
        <v>66903343017</v>
      </c>
      <c r="AJ11623">
        <v>59488522609</v>
      </c>
      <c r="AK11623">
        <v>61062231287</v>
      </c>
      <c r="AL11623">
        <v>64218541099</v>
      </c>
      <c r="AM11623">
        <v>84383408778</v>
      </c>
      <c r="AN11623">
        <v>101533000000</v>
      </c>
      <c r="AO11623">
        <v>103991000000</v>
      </c>
      <c r="AP11623">
        <v>120348000000</v>
      </c>
      <c r="AQ11623">
        <v>154885000000</v>
      </c>
      <c r="AR11623">
        <v>121192000000</v>
      </c>
      <c r="AS11623">
        <v>168056000000</v>
      </c>
      <c r="AT11623">
        <v>218103000000</v>
      </c>
      <c r="AU11623">
        <v>242169000000</v>
      </c>
      <c r="AV11623">
        <v>240923000000</v>
      </c>
      <c r="AW11623">
        <v>233658000000</v>
      </c>
    </row>
    <row r="11624" spans="1:59">
      <c r="A11624" s="1" t="s">
        <v>599</v>
      </c>
      <c r="B11624" s="1" t="s">
        <v>600</v>
      </c>
      <c r="C11624" s="1" t="s">
        <v>195</v>
      </c>
      <c r="D11624" s="1" t="s">
        <v>196</v>
      </c>
      <c r="E11624">
        <v>7439000</v>
      </c>
      <c r="F11624">
        <v>5796000</v>
      </c>
      <c r="G11624">
        <v>7820000</v>
      </c>
      <c r="H11624">
        <v>0</v>
      </c>
      <c r="I11624">
        <v>0</v>
      </c>
      <c r="J11624">
        <v>0</v>
      </c>
      <c r="K11624">
        <v>0</v>
      </c>
      <c r="L11624">
        <v>0</v>
      </c>
      <c r="M11624">
        <v>0</v>
      </c>
      <c r="N11624">
        <v>0</v>
      </c>
      <c r="O11624">
        <v>0</v>
      </c>
      <c r="P11624">
        <v>0</v>
      </c>
      <c r="Q11624">
        <v>0</v>
      </c>
      <c r="R11624">
        <v>0</v>
      </c>
      <c r="S11624">
        <v>0</v>
      </c>
      <c r="T11624">
        <v>0</v>
      </c>
      <c r="U11624">
        <v>0</v>
      </c>
      <c r="V11624">
        <v>300000</v>
      </c>
      <c r="W11624">
        <v>0</v>
      </c>
      <c r="X11624">
        <v>0</v>
      </c>
      <c r="Y11624">
        <v>0</v>
      </c>
      <c r="Z11624">
        <v>0</v>
      </c>
      <c r="AA11624">
        <v>0</v>
      </c>
      <c r="AB11624">
        <v>0</v>
      </c>
      <c r="AC11624">
        <v>0</v>
      </c>
      <c r="AD11624">
        <v>0</v>
      </c>
      <c r="AE11624">
        <v>0</v>
      </c>
      <c r="AF11624">
        <v>0</v>
      </c>
      <c r="AG11624">
        <v>0</v>
      </c>
      <c r="AH11624">
        <v>3500000000</v>
      </c>
      <c r="AI11624">
        <v>4632024000</v>
      </c>
      <c r="AJ11624">
        <v>5632024000</v>
      </c>
      <c r="AK11624">
        <v>6406024000</v>
      </c>
      <c r="AL11624">
        <v>7402747000</v>
      </c>
      <c r="AM11624">
        <v>7400000000</v>
      </c>
      <c r="AN11624">
        <v>0</v>
      </c>
      <c r="AO11624">
        <v>0</v>
      </c>
      <c r="AP11624">
        <v>0</v>
      </c>
      <c r="AQ11624">
        <v>0</v>
      </c>
      <c r="AR11624">
        <v>0</v>
      </c>
      <c r="AS11624">
        <v>0</v>
      </c>
      <c r="AT11624">
        <v>0</v>
      </c>
      <c r="AU11624">
        <v>0</v>
      </c>
      <c r="AV11624">
        <v>0</v>
      </c>
      <c r="AW11624">
        <v>0</v>
      </c>
    </row>
    <row r="11625" spans="1:59">
      <c r="A11625" s="1" t="s">
        <v>599</v>
      </c>
      <c r="B11625" s="1" t="s">
        <v>600</v>
      </c>
      <c r="C11625" s="1" t="s">
        <v>197</v>
      </c>
      <c r="D11625" s="1" t="s">
        <v>198</v>
      </c>
      <c r="E11625">
        <v>7376000</v>
      </c>
      <c r="F11625">
        <v>5295000</v>
      </c>
      <c r="G11625">
        <v>7779000</v>
      </c>
      <c r="H11625">
        <v>0</v>
      </c>
      <c r="I11625">
        <v>0</v>
      </c>
      <c r="J11625">
        <v>0</v>
      </c>
      <c r="K11625">
        <v>0</v>
      </c>
      <c r="L11625">
        <v>0</v>
      </c>
      <c r="M11625">
        <v>0</v>
      </c>
      <c r="N11625">
        <v>0</v>
      </c>
      <c r="O11625">
        <v>0</v>
      </c>
      <c r="P11625">
        <v>0</v>
      </c>
      <c r="Q11625">
        <v>0</v>
      </c>
      <c r="R11625">
        <v>0</v>
      </c>
      <c r="S11625">
        <v>0</v>
      </c>
      <c r="T11625">
        <v>0</v>
      </c>
      <c r="U11625">
        <v>0</v>
      </c>
      <c r="V11625">
        <v>0</v>
      </c>
      <c r="W11625">
        <v>0</v>
      </c>
      <c r="X11625">
        <v>0</v>
      </c>
      <c r="Y11625">
        <v>0</v>
      </c>
      <c r="Z11625">
        <v>0</v>
      </c>
      <c r="AA11625">
        <v>0</v>
      </c>
      <c r="AB11625">
        <v>0</v>
      </c>
      <c r="AC11625">
        <v>0</v>
      </c>
      <c r="AD11625">
        <v>0</v>
      </c>
      <c r="AE11625">
        <v>0</v>
      </c>
      <c r="AF11625">
        <v>0</v>
      </c>
      <c r="AG11625">
        <v>0</v>
      </c>
      <c r="AH11625">
        <v>0</v>
      </c>
      <c r="AI11625">
        <v>5024000</v>
      </c>
      <c r="AJ11625">
        <v>5024000</v>
      </c>
      <c r="AK11625">
        <v>5024000</v>
      </c>
      <c r="AL11625">
        <v>2747000</v>
      </c>
      <c r="AM11625">
        <v>0</v>
      </c>
      <c r="AN11625">
        <v>0</v>
      </c>
      <c r="AO11625">
        <v>0</v>
      </c>
      <c r="AP11625">
        <v>0</v>
      </c>
      <c r="AQ11625">
        <v>0</v>
      </c>
      <c r="AR11625">
        <v>0</v>
      </c>
      <c r="AS11625">
        <v>0</v>
      </c>
      <c r="AT11625">
        <v>0</v>
      </c>
      <c r="AU11625">
        <v>0</v>
      </c>
      <c r="AV11625">
        <v>0</v>
      </c>
      <c r="AW11625">
        <v>0</v>
      </c>
    </row>
    <row r="11626" spans="1:59">
      <c r="A11626" s="1" t="s">
        <v>599</v>
      </c>
      <c r="B11626" s="1" t="s">
        <v>600</v>
      </c>
      <c r="C11626" s="1" t="s">
        <v>199</v>
      </c>
      <c r="D11626" s="1" t="s">
        <v>200</v>
      </c>
      <c r="E11626">
        <v>63000</v>
      </c>
      <c r="F11626">
        <v>501000</v>
      </c>
      <c r="G11626">
        <v>41000</v>
      </c>
      <c r="H11626">
        <v>0</v>
      </c>
      <c r="I11626">
        <v>0</v>
      </c>
      <c r="J11626">
        <v>0</v>
      </c>
      <c r="K11626">
        <v>0</v>
      </c>
      <c r="L11626">
        <v>0</v>
      </c>
      <c r="M11626">
        <v>0</v>
      </c>
      <c r="N11626">
        <v>0</v>
      </c>
      <c r="O11626">
        <v>0</v>
      </c>
      <c r="P11626">
        <v>0</v>
      </c>
      <c r="Q11626">
        <v>0</v>
      </c>
      <c r="R11626">
        <v>0</v>
      </c>
      <c r="S11626">
        <v>0</v>
      </c>
      <c r="T11626">
        <v>0</v>
      </c>
      <c r="U11626">
        <v>0</v>
      </c>
      <c r="V11626">
        <v>300000</v>
      </c>
      <c r="W11626">
        <v>0</v>
      </c>
      <c r="X11626">
        <v>0</v>
      </c>
      <c r="Y11626">
        <v>0</v>
      </c>
      <c r="Z11626">
        <v>0</v>
      </c>
      <c r="AA11626">
        <v>0</v>
      </c>
      <c r="AB11626">
        <v>0</v>
      </c>
      <c r="AC11626">
        <v>0</v>
      </c>
      <c r="AD11626">
        <v>0</v>
      </c>
      <c r="AE11626">
        <v>0</v>
      </c>
      <c r="AF11626">
        <v>0</v>
      </c>
      <c r="AG11626">
        <v>0</v>
      </c>
      <c r="AH11626">
        <v>3500000000</v>
      </c>
      <c r="AI11626">
        <v>4627000000</v>
      </c>
      <c r="AJ11626">
        <v>5627000000</v>
      </c>
      <c r="AK11626">
        <v>6401000000</v>
      </c>
      <c r="AL11626">
        <v>7400000000</v>
      </c>
      <c r="AM11626">
        <v>7400000000</v>
      </c>
      <c r="AN11626">
        <v>0</v>
      </c>
      <c r="AO11626">
        <v>0</v>
      </c>
      <c r="AP11626">
        <v>0</v>
      </c>
      <c r="AQ11626">
        <v>0</v>
      </c>
      <c r="AR11626">
        <v>0</v>
      </c>
      <c r="AS11626">
        <v>0</v>
      </c>
      <c r="AT11626">
        <v>0</v>
      </c>
      <c r="AU11626">
        <v>0</v>
      </c>
      <c r="AV11626">
        <v>0</v>
      </c>
      <c r="AW11626">
        <v>0</v>
      </c>
    </row>
    <row r="11627" spans="1:59">
      <c r="A11627" s="1" t="s">
        <v>599</v>
      </c>
      <c r="B11627" s="1" t="s">
        <v>600</v>
      </c>
      <c r="C11627" s="1" t="s">
        <v>201</v>
      </c>
      <c r="D11627" s="1" t="s">
        <v>202</v>
      </c>
      <c r="X11627">
        <v>0</v>
      </c>
      <c r="Y11627">
        <v>0</v>
      </c>
      <c r="Z11627">
        <v>0</v>
      </c>
      <c r="AA11627">
        <v>0</v>
      </c>
      <c r="AB11627">
        <v>0</v>
      </c>
      <c r="AC11627">
        <v>0</v>
      </c>
      <c r="AD11627">
        <v>0</v>
      </c>
      <c r="AE11627">
        <v>0</v>
      </c>
      <c r="AF11627">
        <v>0</v>
      </c>
      <c r="AG11627">
        <v>0</v>
      </c>
      <c r="AH11627">
        <v>0</v>
      </c>
      <c r="AI11627">
        <v>0</v>
      </c>
      <c r="AJ11627">
        <v>0</v>
      </c>
      <c r="AK11627">
        <v>0</v>
      </c>
      <c r="AL11627">
        <v>0</v>
      </c>
      <c r="AM11627">
        <v>0</v>
      </c>
      <c r="AN11627">
        <v>0</v>
      </c>
      <c r="AO11627">
        <v>0</v>
      </c>
      <c r="AP11627">
        <v>0</v>
      </c>
      <c r="AQ11627">
        <v>0</v>
      </c>
      <c r="AR11627">
        <v>0</v>
      </c>
      <c r="AS11627">
        <v>0</v>
      </c>
      <c r="AT11627">
        <v>0</v>
      </c>
      <c r="AU11627">
        <v>0</v>
      </c>
      <c r="AV11627">
        <v>0</v>
      </c>
      <c r="AW11627">
        <v>0</v>
      </c>
    </row>
    <row r="11628" spans="1:59">
      <c r="A11628" s="1" t="s">
        <v>599</v>
      </c>
      <c r="B11628" s="1" t="s">
        <v>600</v>
      </c>
      <c r="C11628" s="1" t="s">
        <v>203</v>
      </c>
      <c r="D11628" s="1" t="s">
        <v>204</v>
      </c>
      <c r="P11628">
        <v>6.8619945329999998</v>
      </c>
      <c r="Q11628">
        <v>9</v>
      </c>
      <c r="R11628">
        <v>10</v>
      </c>
      <c r="S11628">
        <v>12</v>
      </c>
      <c r="T11628">
        <v>12</v>
      </c>
      <c r="U11628">
        <v>17</v>
      </c>
      <c r="V11628">
        <v>16</v>
      </c>
      <c r="W11628">
        <v>16</v>
      </c>
      <c r="X11628">
        <v>15</v>
      </c>
      <c r="Y11628">
        <v>13</v>
      </c>
      <c r="Z11628">
        <v>14</v>
      </c>
      <c r="AA11628">
        <v>12</v>
      </c>
      <c r="AB11628">
        <v>12</v>
      </c>
      <c r="AC11628">
        <v>12</v>
      </c>
      <c r="AD11628">
        <v>11.470740749999999</v>
      </c>
      <c r="AE11628">
        <v>11</v>
      </c>
      <c r="AF11628">
        <v>10</v>
      </c>
      <c r="AG11628">
        <v>13</v>
      </c>
      <c r="AH11628">
        <v>10</v>
      </c>
      <c r="AI11628">
        <v>10</v>
      </c>
      <c r="AJ11628">
        <v>9.0615491039999991</v>
      </c>
      <c r="AK11628">
        <v>5.9396059140000004</v>
      </c>
      <c r="AL11628">
        <v>5.9814149079999996</v>
      </c>
      <c r="AM11628">
        <v>5.7870465749999997</v>
      </c>
      <c r="AN11628">
        <v>3.4706869720000002</v>
      </c>
      <c r="AO11628">
        <v>3.5059771460000002</v>
      </c>
      <c r="AP11628">
        <v>4.0956208619999996</v>
      </c>
      <c r="AQ11628">
        <v>3.1231136730000002</v>
      </c>
      <c r="AR11628">
        <v>3.5101264209999998</v>
      </c>
      <c r="AS11628">
        <v>3.1840556360000001</v>
      </c>
      <c r="AT11628">
        <v>2.7409074879999999</v>
      </c>
      <c r="AU11628">
        <v>2.985355749</v>
      </c>
      <c r="AV11628">
        <v>4.1064630920000003</v>
      </c>
      <c r="AW11628">
        <v>4.3660343629999998</v>
      </c>
    </row>
    <row r="11629" spans="1:59">
      <c r="A11629" s="1" t="s">
        <v>599</v>
      </c>
      <c r="B11629" s="1" t="s">
        <v>600</v>
      </c>
      <c r="C11629" s="1" t="s">
        <v>205</v>
      </c>
      <c r="D11629" s="1" t="s">
        <v>206</v>
      </c>
      <c r="E11629">
        <v>0.46926833899999998</v>
      </c>
      <c r="F11629">
        <v>0.58159541999999997</v>
      </c>
      <c r="G11629">
        <v>0.75012830600000002</v>
      </c>
      <c r="H11629">
        <v>0.69829072999999997</v>
      </c>
      <c r="I11629">
        <v>0.70453131000000002</v>
      </c>
      <c r="J11629">
        <v>1.028637558</v>
      </c>
      <c r="K11629">
        <v>1.258843768</v>
      </c>
      <c r="L11629">
        <v>1.28145493</v>
      </c>
      <c r="M11629">
        <v>1.351857584</v>
      </c>
      <c r="N11629">
        <v>1.9890297880000001</v>
      </c>
      <c r="O11629">
        <v>1.9407603790000001</v>
      </c>
      <c r="P11629">
        <v>1.9089616389999999</v>
      </c>
      <c r="Q11629">
        <v>2</v>
      </c>
      <c r="R11629">
        <v>2</v>
      </c>
      <c r="S11629">
        <v>3</v>
      </c>
      <c r="T11629">
        <v>3</v>
      </c>
      <c r="U11629">
        <v>4</v>
      </c>
      <c r="V11629">
        <v>4</v>
      </c>
      <c r="W11629">
        <v>4</v>
      </c>
      <c r="X11629">
        <v>4</v>
      </c>
      <c r="Y11629">
        <v>4</v>
      </c>
      <c r="Z11629">
        <v>4</v>
      </c>
      <c r="AA11629">
        <v>4</v>
      </c>
      <c r="AB11629">
        <v>3</v>
      </c>
      <c r="AC11629">
        <v>3</v>
      </c>
      <c r="AD11629">
        <v>3.1706694500000001</v>
      </c>
      <c r="AE11629">
        <v>3</v>
      </c>
      <c r="AF11629">
        <v>3</v>
      </c>
      <c r="AG11629">
        <v>8</v>
      </c>
      <c r="AH11629">
        <v>5</v>
      </c>
      <c r="AI11629">
        <v>5</v>
      </c>
      <c r="AJ11629">
        <v>4.0988033479999997</v>
      </c>
      <c r="AK11629">
        <v>2.3136343359999998</v>
      </c>
      <c r="AL11629">
        <v>1.866826949</v>
      </c>
      <c r="AM11629">
        <v>2.0027873390000002</v>
      </c>
      <c r="AN11629">
        <v>1.238119835</v>
      </c>
      <c r="AO11629">
        <v>1.1047883110000001</v>
      </c>
      <c r="AP11629">
        <v>1.2425444080000001</v>
      </c>
      <c r="AQ11629">
        <v>0.94974201899999999</v>
      </c>
      <c r="AR11629">
        <v>0.85777679200000001</v>
      </c>
      <c r="AS11629">
        <v>0.73085488099999996</v>
      </c>
      <c r="AT11629">
        <v>0.68197638299999996</v>
      </c>
      <c r="AU11629">
        <v>0.71567580600000003</v>
      </c>
      <c r="AV11629">
        <v>0.96515953399999999</v>
      </c>
      <c r="AW11629">
        <v>1.019344354</v>
      </c>
    </row>
    <row r="11630" spans="1:59">
      <c r="A11630" s="1" t="s">
        <v>599</v>
      </c>
      <c r="B11630" s="1" t="s">
        <v>600</v>
      </c>
      <c r="C11630" s="1" t="s">
        <v>207</v>
      </c>
      <c r="D11630" s="1" t="s">
        <v>208</v>
      </c>
      <c r="E11630">
        <v>45509000</v>
      </c>
      <c r="F11630">
        <v>57324000</v>
      </c>
      <c r="G11630">
        <v>85960000</v>
      </c>
      <c r="H11630">
        <v>117821000</v>
      </c>
      <c r="I11630">
        <v>186115000</v>
      </c>
      <c r="J11630">
        <v>322318000</v>
      </c>
      <c r="K11630">
        <v>489032000</v>
      </c>
      <c r="L11630">
        <v>609812000</v>
      </c>
      <c r="M11630">
        <v>719902000</v>
      </c>
      <c r="N11630">
        <v>1049018000</v>
      </c>
      <c r="O11630">
        <v>1181811000</v>
      </c>
      <c r="P11630">
        <v>1427127000</v>
      </c>
      <c r="Q11630">
        <v>1554070000</v>
      </c>
      <c r="R11630">
        <v>1582281000</v>
      </c>
      <c r="S11630">
        <v>2077334000</v>
      </c>
      <c r="T11630">
        <v>2040057000</v>
      </c>
      <c r="U11630">
        <v>2392263000</v>
      </c>
      <c r="V11630">
        <v>2600879000</v>
      </c>
      <c r="W11630">
        <v>2954448000</v>
      </c>
      <c r="X11630">
        <v>3347659000</v>
      </c>
      <c r="Y11630">
        <v>3411993000</v>
      </c>
      <c r="Z11630">
        <v>3769577000</v>
      </c>
      <c r="AA11630">
        <v>3770146000</v>
      </c>
      <c r="AB11630">
        <v>4110861000</v>
      </c>
      <c r="AC11630">
        <v>4173338000</v>
      </c>
      <c r="AD11630">
        <v>4936078000</v>
      </c>
      <c r="AE11630">
        <v>5115230000</v>
      </c>
      <c r="AF11630">
        <v>5117108000</v>
      </c>
      <c r="AG11630">
        <v>5602218000</v>
      </c>
      <c r="AH11630">
        <v>4599786000</v>
      </c>
      <c r="AI11630">
        <v>5673073000</v>
      </c>
      <c r="AJ11630">
        <v>4537514000</v>
      </c>
      <c r="AK11630">
        <v>3119043000</v>
      </c>
      <c r="AL11630">
        <v>3406695000</v>
      </c>
      <c r="AM11630">
        <v>3913513000</v>
      </c>
      <c r="AN11630">
        <v>2933299000</v>
      </c>
      <c r="AO11630">
        <v>3415643000</v>
      </c>
      <c r="AP11630">
        <v>4995953000</v>
      </c>
      <c r="AQ11630">
        <v>4461124000</v>
      </c>
      <c r="AR11630">
        <v>4300566000</v>
      </c>
      <c r="AS11630">
        <v>4943719000</v>
      </c>
      <c r="AT11630">
        <v>5532014000</v>
      </c>
      <c r="AU11630">
        <v>5951109000</v>
      </c>
      <c r="AV11630">
        <v>7967074000</v>
      </c>
      <c r="AW11630">
        <v>8139549000</v>
      </c>
      <c r="AX11630">
        <v>4991675000</v>
      </c>
      <c r="AY11630">
        <v>5094832000</v>
      </c>
      <c r="AZ11630">
        <v>4845920000</v>
      </c>
      <c r="BA11630">
        <v>4397919000</v>
      </c>
      <c r="BB11630">
        <v>3989940000</v>
      </c>
      <c r="BC11630">
        <v>3609553000</v>
      </c>
      <c r="BD11630">
        <v>3327896000</v>
      </c>
      <c r="BE11630">
        <v>3013358000</v>
      </c>
      <c r="BF11630">
        <v>2644243000</v>
      </c>
      <c r="BG11630">
        <v>2323975000</v>
      </c>
    </row>
    <row r="11631" spans="1:59">
      <c r="A11631" s="1" t="s">
        <v>599</v>
      </c>
      <c r="B11631" s="1" t="s">
        <v>600</v>
      </c>
      <c r="C11631" s="1" t="s">
        <v>209</v>
      </c>
      <c r="D11631" s="1" t="s">
        <v>210</v>
      </c>
      <c r="E11631">
        <v>21000000</v>
      </c>
      <c r="F11631">
        <v>29000000</v>
      </c>
      <c r="G11631">
        <v>39000000</v>
      </c>
      <c r="H11631">
        <v>67000000</v>
      </c>
      <c r="I11631">
        <v>106000000</v>
      </c>
      <c r="J11631">
        <v>147000000</v>
      </c>
      <c r="K11631">
        <v>162000000</v>
      </c>
      <c r="L11631">
        <v>169000000</v>
      </c>
      <c r="M11631">
        <v>206000000</v>
      </c>
      <c r="N11631">
        <v>278000000</v>
      </c>
      <c r="O11631">
        <v>358000000</v>
      </c>
      <c r="P11631">
        <v>437000000</v>
      </c>
      <c r="Q11631">
        <v>422000000</v>
      </c>
      <c r="R11631">
        <v>349400000</v>
      </c>
      <c r="S11631">
        <v>448900000</v>
      </c>
      <c r="T11631">
        <v>396300000</v>
      </c>
      <c r="U11631">
        <v>320300000</v>
      </c>
      <c r="V11631">
        <v>332500000</v>
      </c>
      <c r="W11631">
        <v>428800000</v>
      </c>
      <c r="X11631">
        <v>569500000</v>
      </c>
      <c r="Y11631">
        <v>604800000</v>
      </c>
      <c r="Z11631">
        <v>829001000</v>
      </c>
      <c r="AA11631">
        <v>777002000</v>
      </c>
      <c r="AB11631">
        <v>879001000</v>
      </c>
      <c r="AC11631">
        <v>926002000</v>
      </c>
      <c r="AD11631">
        <v>1161297000</v>
      </c>
      <c r="AE11631">
        <v>1494633000</v>
      </c>
      <c r="AF11631">
        <v>1901368000</v>
      </c>
      <c r="AG11631">
        <v>2630848000</v>
      </c>
      <c r="AH11631">
        <v>824223000</v>
      </c>
      <c r="AI11631">
        <v>1935060000</v>
      </c>
      <c r="AJ11631">
        <v>980158000</v>
      </c>
      <c r="AK11631">
        <v>896012000</v>
      </c>
      <c r="AL11631">
        <v>1069246000</v>
      </c>
      <c r="AM11631">
        <v>1103492000</v>
      </c>
      <c r="AN11631">
        <v>1012021000</v>
      </c>
      <c r="AO11631">
        <v>1297536000</v>
      </c>
      <c r="AP11631">
        <v>2265719000</v>
      </c>
      <c r="AQ11631">
        <v>1742938000</v>
      </c>
      <c r="AR11631">
        <v>1498845000</v>
      </c>
      <c r="AS11631">
        <v>1909767000</v>
      </c>
      <c r="AT11631">
        <v>2047523000</v>
      </c>
      <c r="AU11631">
        <v>2476604000</v>
      </c>
      <c r="AV11631">
        <v>4001475000</v>
      </c>
      <c r="AW11631">
        <v>3766487000</v>
      </c>
      <c r="AX11631">
        <v>276889000</v>
      </c>
      <c r="AY11631">
        <v>273422000</v>
      </c>
      <c r="AZ11631">
        <v>249182000</v>
      </c>
      <c r="BA11631">
        <v>195779000</v>
      </c>
      <c r="BB11631">
        <v>105009000</v>
      </c>
      <c r="BC11631">
        <v>52978000</v>
      </c>
      <c r="BD11631">
        <v>41990000</v>
      </c>
      <c r="BE11631">
        <v>35899000</v>
      </c>
      <c r="BF11631">
        <v>19817000</v>
      </c>
      <c r="BG11631">
        <v>3761000</v>
      </c>
    </row>
    <row r="11632" spans="1:59">
      <c r="A11632" s="1" t="s">
        <v>599</v>
      </c>
      <c r="B11632" s="1" t="s">
        <v>600</v>
      </c>
      <c r="C11632" s="1" t="s">
        <v>211</v>
      </c>
      <c r="D11632" s="1" t="s">
        <v>212</v>
      </c>
      <c r="E11632">
        <v>24509000</v>
      </c>
      <c r="F11632">
        <v>28324000</v>
      </c>
      <c r="G11632">
        <v>46960000</v>
      </c>
      <c r="H11632">
        <v>50821000</v>
      </c>
      <c r="I11632">
        <v>80115000</v>
      </c>
      <c r="J11632">
        <v>175318000</v>
      </c>
      <c r="K11632">
        <v>327032000</v>
      </c>
      <c r="L11632">
        <v>440812000</v>
      </c>
      <c r="M11632">
        <v>513902000</v>
      </c>
      <c r="N11632">
        <v>771018000</v>
      </c>
      <c r="O11632">
        <v>823811000</v>
      </c>
      <c r="P11632">
        <v>990127000</v>
      </c>
      <c r="Q11632">
        <v>1132070000</v>
      </c>
      <c r="R11632">
        <v>1232881000</v>
      </c>
      <c r="S11632">
        <v>1628434000</v>
      </c>
      <c r="T11632">
        <v>1643757000</v>
      </c>
      <c r="U11632">
        <v>2071963000</v>
      </c>
      <c r="V11632">
        <v>2268379000</v>
      </c>
      <c r="W11632">
        <v>2525648000</v>
      </c>
      <c r="X11632">
        <v>2778159000</v>
      </c>
      <c r="Y11632">
        <v>2807193000</v>
      </c>
      <c r="Z11632">
        <v>2940576000</v>
      </c>
      <c r="AA11632">
        <v>2993144000</v>
      </c>
      <c r="AB11632">
        <v>3231860000</v>
      </c>
      <c r="AC11632">
        <v>3247336000</v>
      </c>
      <c r="AD11632">
        <v>3774781000</v>
      </c>
      <c r="AE11632">
        <v>3620597000</v>
      </c>
      <c r="AF11632">
        <v>3215740000</v>
      </c>
      <c r="AG11632">
        <v>2971370000</v>
      </c>
      <c r="AH11632">
        <v>3775563000</v>
      </c>
      <c r="AI11632">
        <v>3738013000</v>
      </c>
      <c r="AJ11632">
        <v>3557356000</v>
      </c>
      <c r="AK11632">
        <v>2223031000</v>
      </c>
      <c r="AL11632">
        <v>2337449000</v>
      </c>
      <c r="AM11632">
        <v>2810021000</v>
      </c>
      <c r="AN11632">
        <v>1921278000</v>
      </c>
      <c r="AO11632">
        <v>2118107000</v>
      </c>
      <c r="AP11632">
        <v>2730234000</v>
      </c>
      <c r="AQ11632">
        <v>2718186000</v>
      </c>
      <c r="AR11632">
        <v>2801721000</v>
      </c>
      <c r="AS11632">
        <v>3033952000</v>
      </c>
      <c r="AT11632">
        <v>3484491000</v>
      </c>
      <c r="AU11632">
        <v>3474505000</v>
      </c>
      <c r="AV11632">
        <v>3965599000</v>
      </c>
      <c r="AW11632">
        <v>4373062000</v>
      </c>
    </row>
    <row r="11633" spans="1:49">
      <c r="A11633" s="1" t="s">
        <v>599</v>
      </c>
      <c r="B11633" s="1" t="s">
        <v>600</v>
      </c>
      <c r="C11633" s="1" t="s">
        <v>213</v>
      </c>
      <c r="D11633" s="1" t="s">
        <v>214</v>
      </c>
      <c r="E11633">
        <v>0</v>
      </c>
      <c r="F11633">
        <v>0</v>
      </c>
      <c r="G11633">
        <v>0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0</v>
      </c>
      <c r="N11633">
        <v>0</v>
      </c>
      <c r="O11633">
        <v>270000000</v>
      </c>
      <c r="P11633">
        <v>280000000</v>
      </c>
      <c r="Q11633">
        <v>360000000</v>
      </c>
      <c r="R11633">
        <v>351000000</v>
      </c>
      <c r="S11633">
        <v>469000000</v>
      </c>
      <c r="T11633">
        <v>341600000</v>
      </c>
      <c r="U11633">
        <v>302300000</v>
      </c>
      <c r="V11633">
        <v>318900000</v>
      </c>
      <c r="W11633">
        <v>349400000</v>
      </c>
      <c r="X11633">
        <v>439800000</v>
      </c>
      <c r="Y11633">
        <v>506200000</v>
      </c>
      <c r="Z11633">
        <v>816200000</v>
      </c>
      <c r="AA11633">
        <v>737000000</v>
      </c>
      <c r="AB11633">
        <v>839700000</v>
      </c>
      <c r="AC11633">
        <v>1142000000</v>
      </c>
      <c r="AD11633">
        <v>1284390000</v>
      </c>
      <c r="AE11633">
        <v>1532735000</v>
      </c>
      <c r="AF11633">
        <v>1610385000</v>
      </c>
      <c r="AG11633">
        <v>1324443000</v>
      </c>
      <c r="AH11633">
        <v>989328000</v>
      </c>
      <c r="AI11633">
        <v>1156743000</v>
      </c>
      <c r="AJ11633">
        <v>863472000</v>
      </c>
      <c r="AK11633">
        <v>600261000</v>
      </c>
      <c r="AL11633">
        <v>638000000</v>
      </c>
      <c r="AM11633">
        <v>731200000</v>
      </c>
      <c r="AN11633">
        <v>110585000</v>
      </c>
      <c r="AO11633">
        <v>133757000</v>
      </c>
      <c r="AP11633">
        <v>140751000</v>
      </c>
      <c r="AQ11633">
        <v>209503000</v>
      </c>
      <c r="AR11633">
        <v>158690000</v>
      </c>
      <c r="AS11633">
        <v>413890000</v>
      </c>
      <c r="AT11633">
        <v>373439000</v>
      </c>
      <c r="AU11633">
        <v>426387000</v>
      </c>
      <c r="AV11633">
        <v>555456000</v>
      </c>
      <c r="AW11633">
        <v>632609000</v>
      </c>
    </row>
    <row r="11634" spans="1:49">
      <c r="A11634" s="1" t="s">
        <v>599</v>
      </c>
      <c r="B11634" s="1" t="s">
        <v>600</v>
      </c>
      <c r="C11634" s="1" t="s">
        <v>215</v>
      </c>
      <c r="D11634" s="1" t="s">
        <v>216</v>
      </c>
      <c r="E11634">
        <v>45509000</v>
      </c>
      <c r="F11634">
        <v>57324000</v>
      </c>
      <c r="G11634">
        <v>85960000</v>
      </c>
      <c r="H11634">
        <v>117821000</v>
      </c>
      <c r="I11634">
        <v>186475000</v>
      </c>
      <c r="J11634">
        <v>322318000</v>
      </c>
      <c r="K11634">
        <v>489032000</v>
      </c>
      <c r="L11634">
        <v>609812000</v>
      </c>
      <c r="M11634">
        <v>719902000</v>
      </c>
      <c r="N11634">
        <v>1049018000</v>
      </c>
      <c r="O11634">
        <v>1451811000</v>
      </c>
      <c r="P11634">
        <v>1707127000</v>
      </c>
      <c r="Q11634">
        <v>1914070000</v>
      </c>
      <c r="R11634">
        <v>1943231000</v>
      </c>
      <c r="S11634">
        <v>2575904000</v>
      </c>
      <c r="T11634">
        <v>2401127000</v>
      </c>
      <c r="U11634">
        <v>2698493000</v>
      </c>
      <c r="V11634">
        <v>2941756000</v>
      </c>
      <c r="W11634">
        <v>3344985000</v>
      </c>
      <c r="X11634">
        <v>3838656000</v>
      </c>
      <c r="Y11634">
        <v>3977080000</v>
      </c>
      <c r="Z11634">
        <v>4616939000</v>
      </c>
      <c r="AA11634">
        <v>4512054000</v>
      </c>
      <c r="AB11634">
        <v>4950561000</v>
      </c>
      <c r="AC11634">
        <v>5315338000</v>
      </c>
      <c r="AD11634">
        <v>6220468000</v>
      </c>
      <c r="AE11634">
        <v>6647965000</v>
      </c>
      <c r="AF11634">
        <v>6727493000</v>
      </c>
      <c r="AG11634">
        <v>7108420000</v>
      </c>
      <c r="AH11634">
        <v>5967605000</v>
      </c>
      <c r="AI11634">
        <v>7369576000</v>
      </c>
      <c r="AJ11634">
        <v>5878176000</v>
      </c>
      <c r="AK11634">
        <v>3988191000</v>
      </c>
      <c r="AL11634">
        <v>4214303000</v>
      </c>
      <c r="AM11634">
        <v>4907855000</v>
      </c>
      <c r="AN11634">
        <v>3367164000</v>
      </c>
      <c r="AO11634">
        <v>3856129000</v>
      </c>
      <c r="AP11634">
        <v>5149618000</v>
      </c>
      <c r="AQ11634">
        <v>4673645000</v>
      </c>
      <c r="AR11634">
        <v>4466397000</v>
      </c>
      <c r="AS11634">
        <v>5367369000</v>
      </c>
      <c r="AT11634">
        <v>5908793000</v>
      </c>
      <c r="AU11634">
        <v>6378404000</v>
      </c>
      <c r="AV11634">
        <v>8526458000</v>
      </c>
      <c r="AW11634">
        <v>8773662000</v>
      </c>
    </row>
    <row r="11635" spans="1:49">
      <c r="A11635" s="1" t="s">
        <v>599</v>
      </c>
      <c r="B11635" s="1" t="s">
        <v>600</v>
      </c>
      <c r="C11635" s="1" t="s">
        <v>217</v>
      </c>
      <c r="D11635" s="1" t="s">
        <v>218</v>
      </c>
      <c r="X11635">
        <v>0</v>
      </c>
      <c r="Y11635">
        <v>0</v>
      </c>
      <c r="Z11635">
        <v>0</v>
      </c>
      <c r="AA11635">
        <v>0</v>
      </c>
      <c r="AB11635">
        <v>0</v>
      </c>
      <c r="AC11635">
        <v>0</v>
      </c>
      <c r="AD11635">
        <v>0</v>
      </c>
      <c r="AE11635">
        <v>0</v>
      </c>
      <c r="AF11635">
        <v>0</v>
      </c>
      <c r="AG11635">
        <v>0</v>
      </c>
      <c r="AH11635">
        <v>0</v>
      </c>
      <c r="AI11635">
        <v>0</v>
      </c>
      <c r="AJ11635">
        <v>0</v>
      </c>
      <c r="AK11635">
        <v>674345000</v>
      </c>
      <c r="AL11635">
        <v>407572000</v>
      </c>
      <c r="AM11635">
        <v>0</v>
      </c>
      <c r="AN11635">
        <v>565596000</v>
      </c>
      <c r="AO11635">
        <v>0</v>
      </c>
      <c r="AP11635">
        <v>0</v>
      </c>
      <c r="AQ11635">
        <v>0</v>
      </c>
      <c r="AR11635">
        <v>0</v>
      </c>
      <c r="AS11635">
        <v>0</v>
      </c>
      <c r="AT11635">
        <v>0</v>
      </c>
      <c r="AU11635">
        <v>0</v>
      </c>
      <c r="AV11635">
        <v>0</v>
      </c>
      <c r="AW11635">
        <v>0</v>
      </c>
    </row>
    <row r="11636" spans="1:49">
      <c r="A11636" s="1" t="s">
        <v>599</v>
      </c>
      <c r="B11636" s="1" t="s">
        <v>600</v>
      </c>
      <c r="C11636" s="1" t="s">
        <v>219</v>
      </c>
      <c r="D11636" s="1" t="s">
        <v>220</v>
      </c>
      <c r="X11636">
        <v>0</v>
      </c>
      <c r="Y11636">
        <v>0</v>
      </c>
      <c r="Z11636">
        <v>0</v>
      </c>
      <c r="AA11636">
        <v>0</v>
      </c>
      <c r="AB11636">
        <v>0</v>
      </c>
      <c r="AC11636">
        <v>0</v>
      </c>
      <c r="AD11636">
        <v>0</v>
      </c>
      <c r="AE11636">
        <v>0</v>
      </c>
      <c r="AF11636">
        <v>0</v>
      </c>
      <c r="AG11636">
        <v>0</v>
      </c>
      <c r="AH11636">
        <v>0</v>
      </c>
      <c r="AI11636">
        <v>0</v>
      </c>
      <c r="AJ11636">
        <v>0</v>
      </c>
      <c r="AK11636">
        <v>551480000</v>
      </c>
      <c r="AL11636">
        <v>342026000</v>
      </c>
      <c r="AM11636">
        <v>0</v>
      </c>
      <c r="AN11636">
        <v>555612000</v>
      </c>
      <c r="AO11636">
        <v>0</v>
      </c>
      <c r="AP11636">
        <v>0</v>
      </c>
      <c r="AQ11636">
        <v>0</v>
      </c>
      <c r="AR11636">
        <v>0</v>
      </c>
      <c r="AS11636">
        <v>0</v>
      </c>
      <c r="AT11636">
        <v>0</v>
      </c>
      <c r="AU11636">
        <v>0</v>
      </c>
      <c r="AV11636">
        <v>0</v>
      </c>
      <c r="AW11636">
        <v>0</v>
      </c>
    </row>
    <row r="11637" spans="1:49">
      <c r="A11637" s="1" t="s">
        <v>599</v>
      </c>
      <c r="B11637" s="1" t="s">
        <v>600</v>
      </c>
      <c r="C11637" s="1" t="s">
        <v>221</v>
      </c>
      <c r="D11637" s="1" t="s">
        <v>222</v>
      </c>
      <c r="X11637">
        <v>0</v>
      </c>
      <c r="Y11637">
        <v>0</v>
      </c>
      <c r="Z11637">
        <v>0</v>
      </c>
      <c r="AA11637">
        <v>0</v>
      </c>
      <c r="AB11637">
        <v>0</v>
      </c>
      <c r="AC11637">
        <v>0</v>
      </c>
      <c r="AD11637">
        <v>0</v>
      </c>
      <c r="AE11637">
        <v>0</v>
      </c>
      <c r="AF11637">
        <v>0</v>
      </c>
      <c r="AG11637">
        <v>0</v>
      </c>
      <c r="AH11637">
        <v>0</v>
      </c>
      <c r="AI11637">
        <v>0</v>
      </c>
      <c r="AJ11637">
        <v>0</v>
      </c>
      <c r="AK11637">
        <v>122865000</v>
      </c>
      <c r="AL11637">
        <v>65546000</v>
      </c>
      <c r="AM11637">
        <v>0</v>
      </c>
      <c r="AN11637">
        <v>9984000</v>
      </c>
      <c r="AO11637">
        <v>0</v>
      </c>
      <c r="AP11637">
        <v>0</v>
      </c>
      <c r="AQ11637">
        <v>0</v>
      </c>
      <c r="AR11637">
        <v>0</v>
      </c>
      <c r="AS11637">
        <v>0</v>
      </c>
      <c r="AT11637">
        <v>0</v>
      </c>
      <c r="AU11637">
        <v>0</v>
      </c>
      <c r="AV11637">
        <v>0</v>
      </c>
      <c r="AW11637">
        <v>0</v>
      </c>
    </row>
    <row r="11638" spans="1:49">
      <c r="A11638" s="1" t="s">
        <v>599</v>
      </c>
      <c r="B11638" s="1" t="s">
        <v>600</v>
      </c>
      <c r="C11638" s="1" t="s">
        <v>223</v>
      </c>
      <c r="D11638" s="1" t="s">
        <v>224</v>
      </c>
      <c r="E11638">
        <v>0.1721</v>
      </c>
      <c r="F11638">
        <v>0.71460000000000001</v>
      </c>
      <c r="G11638">
        <v>1.2557</v>
      </c>
      <c r="H11638">
        <v>2.1436999999999999</v>
      </c>
      <c r="I11638">
        <v>2.6751999999999998</v>
      </c>
      <c r="J11638">
        <v>3.7170999999999998</v>
      </c>
      <c r="K11638">
        <v>5.1219000000000001</v>
      </c>
      <c r="L11638">
        <v>5.9720000000000004</v>
      </c>
      <c r="M11638">
        <v>6.5990000000000002</v>
      </c>
      <c r="N11638">
        <v>7.7335000000000003</v>
      </c>
      <c r="O11638">
        <v>8.7569999999999997</v>
      </c>
      <c r="P11638">
        <v>9.8924000000000003</v>
      </c>
      <c r="Q11638">
        <v>11</v>
      </c>
      <c r="R11638">
        <v>11</v>
      </c>
      <c r="S11638">
        <v>12</v>
      </c>
      <c r="T11638">
        <v>14</v>
      </c>
      <c r="U11638">
        <v>16</v>
      </c>
      <c r="V11638">
        <v>18</v>
      </c>
      <c r="W11638">
        <v>20</v>
      </c>
      <c r="X11638">
        <v>20</v>
      </c>
      <c r="Y11638">
        <v>20</v>
      </c>
      <c r="Z11638">
        <v>20</v>
      </c>
      <c r="AA11638">
        <v>19</v>
      </c>
      <c r="AB11638">
        <v>20</v>
      </c>
      <c r="AC11638">
        <v>18</v>
      </c>
      <c r="AD11638">
        <v>16.088699999999999</v>
      </c>
      <c r="AE11638">
        <v>13</v>
      </c>
      <c r="AF11638">
        <v>12</v>
      </c>
      <c r="AG11638">
        <v>12</v>
      </c>
      <c r="AH11638">
        <v>13</v>
      </c>
      <c r="AI11638">
        <v>14</v>
      </c>
      <c r="AJ11638">
        <v>14.6371</v>
      </c>
      <c r="AK11638">
        <v>15.173400000000001</v>
      </c>
      <c r="AL11638">
        <v>14.775700000000001</v>
      </c>
      <c r="AM11638">
        <v>13.9451</v>
      </c>
      <c r="AN11638">
        <v>13.054399999999999</v>
      </c>
      <c r="AO11638">
        <v>13.42</v>
      </c>
      <c r="AP11638">
        <v>12.590400000000001</v>
      </c>
      <c r="AQ11638">
        <v>12.641500000000001</v>
      </c>
      <c r="AR11638">
        <v>11.735200000000001</v>
      </c>
      <c r="AS11638">
        <v>11.382</v>
      </c>
      <c r="AT11638">
        <v>10.400499999999999</v>
      </c>
      <c r="AU11638">
        <v>9.1373999999999995</v>
      </c>
      <c r="AV11638">
        <v>8.5906000000000002</v>
      </c>
      <c r="AW11638">
        <v>7.7393000000000001</v>
      </c>
    </row>
    <row r="11639" spans="1:49">
      <c r="A11639" s="1" t="s">
        <v>599</v>
      </c>
      <c r="B11639" s="1" t="s">
        <v>600</v>
      </c>
      <c r="C11639" s="1" t="s">
        <v>225</v>
      </c>
      <c r="D11639" s="1" t="s">
        <v>226</v>
      </c>
      <c r="E11639">
        <v>27000</v>
      </c>
      <c r="F11639">
        <v>155000</v>
      </c>
      <c r="G11639">
        <v>384000</v>
      </c>
      <c r="H11639">
        <v>893000</v>
      </c>
      <c r="I11639">
        <v>1515000</v>
      </c>
      <c r="J11639">
        <v>4213000</v>
      </c>
      <c r="K11639">
        <v>9238000</v>
      </c>
      <c r="L11639">
        <v>37863000</v>
      </c>
      <c r="M11639">
        <v>71849000</v>
      </c>
      <c r="N11639">
        <v>112458000</v>
      </c>
      <c r="O11639">
        <v>145140000</v>
      </c>
      <c r="P11639">
        <v>183014000</v>
      </c>
      <c r="Q11639">
        <v>256659000</v>
      </c>
      <c r="R11639">
        <v>316968000</v>
      </c>
      <c r="S11639">
        <v>383669000</v>
      </c>
      <c r="T11639">
        <v>489369000</v>
      </c>
      <c r="U11639">
        <v>786054000</v>
      </c>
      <c r="V11639">
        <v>1032716000</v>
      </c>
      <c r="W11639">
        <v>1272709000</v>
      </c>
      <c r="X11639">
        <v>1385610000</v>
      </c>
      <c r="Y11639">
        <v>1666555000</v>
      </c>
      <c r="Z11639">
        <v>1878039000</v>
      </c>
      <c r="AA11639">
        <v>2073824000</v>
      </c>
      <c r="AB11639">
        <v>2281237000</v>
      </c>
      <c r="AC11639">
        <v>3282871000</v>
      </c>
      <c r="AD11639">
        <v>2691756000</v>
      </c>
      <c r="AE11639">
        <v>4217866000</v>
      </c>
      <c r="AF11639">
        <v>2690851000</v>
      </c>
      <c r="AG11639">
        <v>2027597000</v>
      </c>
      <c r="AH11639">
        <v>2306079000</v>
      </c>
      <c r="AI11639">
        <v>2498764000</v>
      </c>
      <c r="AJ11639">
        <v>2531317000</v>
      </c>
      <c r="AK11639">
        <v>2784474000</v>
      </c>
      <c r="AL11639">
        <v>2931053000</v>
      </c>
      <c r="AM11639">
        <v>2852204000</v>
      </c>
      <c r="AN11639">
        <v>2821884000</v>
      </c>
      <c r="AO11639">
        <v>2807710000</v>
      </c>
      <c r="AP11639">
        <v>2832152000</v>
      </c>
      <c r="AQ11639">
        <v>2709065000</v>
      </c>
      <c r="AR11639">
        <v>2493612000</v>
      </c>
      <c r="AS11639">
        <v>2332892000</v>
      </c>
      <c r="AT11639">
        <v>2248765000</v>
      </c>
      <c r="AU11639">
        <v>2162642000</v>
      </c>
      <c r="AV11639">
        <v>2304540000</v>
      </c>
      <c r="AW11639">
        <v>1954461000</v>
      </c>
    </row>
    <row r="11640" spans="1:49">
      <c r="A11640" s="1" t="s">
        <v>599</v>
      </c>
      <c r="B11640" s="1" t="s">
        <v>600</v>
      </c>
      <c r="C11640" s="1" t="s">
        <v>227</v>
      </c>
      <c r="D11640" s="1" t="s">
        <v>228</v>
      </c>
      <c r="X11640">
        <v>0</v>
      </c>
      <c r="Y11640">
        <v>0</v>
      </c>
      <c r="Z11640">
        <v>0</v>
      </c>
      <c r="AA11640">
        <v>0</v>
      </c>
      <c r="AB11640">
        <v>0</v>
      </c>
      <c r="AC11640">
        <v>0</v>
      </c>
      <c r="AD11640">
        <v>0</v>
      </c>
      <c r="AE11640">
        <v>0</v>
      </c>
      <c r="AF11640">
        <v>0</v>
      </c>
      <c r="AG11640">
        <v>0</v>
      </c>
      <c r="AH11640">
        <v>3500000000</v>
      </c>
      <c r="AI11640">
        <v>1132024000</v>
      </c>
      <c r="AJ11640">
        <v>1000000000</v>
      </c>
      <c r="AK11640">
        <v>774000000</v>
      </c>
      <c r="AL11640">
        <v>996723000</v>
      </c>
      <c r="AM11640">
        <v>-2747000</v>
      </c>
      <c r="AN11640">
        <v>-7400000000</v>
      </c>
      <c r="AO11640">
        <v>0</v>
      </c>
      <c r="AP11640">
        <v>0</v>
      </c>
      <c r="AQ11640">
        <v>0</v>
      </c>
      <c r="AR11640">
        <v>0</v>
      </c>
      <c r="AS11640">
        <v>0</v>
      </c>
      <c r="AT11640">
        <v>0</v>
      </c>
      <c r="AU11640">
        <v>0</v>
      </c>
      <c r="AV11640">
        <v>0</v>
      </c>
      <c r="AW11640">
        <v>0</v>
      </c>
    </row>
    <row r="11641" spans="1:49">
      <c r="A11641" s="1" t="s">
        <v>599</v>
      </c>
      <c r="B11641" s="1" t="s">
        <v>600</v>
      </c>
      <c r="C11641" s="1" t="s">
        <v>229</v>
      </c>
      <c r="D11641" s="1" t="s">
        <v>230</v>
      </c>
      <c r="E11641">
        <v>350232000</v>
      </c>
      <c r="F11641">
        <v>221431000</v>
      </c>
      <c r="G11641">
        <v>317931000</v>
      </c>
      <c r="H11641">
        <v>398355000</v>
      </c>
      <c r="I11641">
        <v>328844000</v>
      </c>
      <c r="J11641">
        <v>330587000</v>
      </c>
      <c r="K11641">
        <v>548748000</v>
      </c>
      <c r="L11641">
        <v>486113000</v>
      </c>
      <c r="M11641">
        <v>521083000</v>
      </c>
      <c r="N11641">
        <v>303438000</v>
      </c>
      <c r="O11641">
        <v>412496000</v>
      </c>
      <c r="P11641">
        <v>555366000</v>
      </c>
      <c r="Q11641">
        <v>448746000</v>
      </c>
      <c r="R11641">
        <v>571588000</v>
      </c>
      <c r="S11641">
        <v>497965000</v>
      </c>
      <c r="T11641">
        <v>188214000</v>
      </c>
      <c r="U11641">
        <v>240146000</v>
      </c>
      <c r="V11641">
        <v>1181620000</v>
      </c>
      <c r="W11641">
        <v>1160724000</v>
      </c>
      <c r="X11641">
        <v>1525869000</v>
      </c>
      <c r="Y11641">
        <v>1297157000</v>
      </c>
      <c r="Z11641">
        <v>1933464000</v>
      </c>
      <c r="AA11641">
        <v>2329567000</v>
      </c>
      <c r="AB11641">
        <v>1490353000</v>
      </c>
      <c r="AC11641">
        <v>1665430000</v>
      </c>
      <c r="AD11641">
        <v>638987000</v>
      </c>
      <c r="AE11641">
        <v>541553000</v>
      </c>
      <c r="AF11641">
        <v>616008000</v>
      </c>
      <c r="AG11641">
        <v>1375563000</v>
      </c>
      <c r="AH11641">
        <v>1950685000</v>
      </c>
      <c r="AI11641">
        <v>817595000</v>
      </c>
      <c r="AJ11641">
        <v>559098000</v>
      </c>
      <c r="AK11641">
        <v>6768000</v>
      </c>
      <c r="AL11641">
        <v>94148000</v>
      </c>
      <c r="AM11641">
        <v>-1906510000</v>
      </c>
      <c r="AN11641">
        <v>-668965000</v>
      </c>
      <c r="AO11641">
        <v>-1467457000</v>
      </c>
      <c r="AP11641">
        <v>-3187756000</v>
      </c>
      <c r="AQ11641">
        <v>-2048655000</v>
      </c>
      <c r="AR11641">
        <v>-1102852000</v>
      </c>
      <c r="AS11641">
        <v>5487000</v>
      </c>
      <c r="AT11641">
        <v>-1579967000</v>
      </c>
      <c r="AU11641">
        <v>-2296179000</v>
      </c>
      <c r="AV11641">
        <v>-1091386000</v>
      </c>
      <c r="AW11641">
        <v>-1900730000</v>
      </c>
    </row>
    <row r="11642" spans="1:49">
      <c r="A11642" s="1" t="s">
        <v>599</v>
      </c>
      <c r="B11642" s="1" t="s">
        <v>600</v>
      </c>
      <c r="C11642" s="1" t="s">
        <v>231</v>
      </c>
      <c r="D11642" s="1" t="s">
        <v>232</v>
      </c>
      <c r="E11642">
        <v>0</v>
      </c>
      <c r="F11642">
        <v>0</v>
      </c>
      <c r="G11642">
        <v>0</v>
      </c>
      <c r="H11642">
        <v>0</v>
      </c>
      <c r="I11642">
        <v>0</v>
      </c>
      <c r="J11642">
        <v>56808000</v>
      </c>
      <c r="K11642">
        <v>156366000</v>
      </c>
      <c r="L11642">
        <v>189141000</v>
      </c>
      <c r="M11642">
        <v>161160000</v>
      </c>
      <c r="N11642">
        <v>175585000</v>
      </c>
      <c r="O11642">
        <v>300629000</v>
      </c>
      <c r="P11642">
        <v>269011000</v>
      </c>
      <c r="Q11642">
        <v>425884000</v>
      </c>
      <c r="R11642">
        <v>401798000</v>
      </c>
      <c r="S11642">
        <v>672843000</v>
      </c>
      <c r="T11642">
        <v>611339000</v>
      </c>
      <c r="U11642">
        <v>579526000</v>
      </c>
      <c r="V11642">
        <v>1004135000</v>
      </c>
      <c r="W11642">
        <v>1219195000</v>
      </c>
      <c r="X11642">
        <v>783428000</v>
      </c>
      <c r="Y11642">
        <v>436363000</v>
      </c>
      <c r="Z11642">
        <v>790016000</v>
      </c>
      <c r="AA11642">
        <v>326560000</v>
      </c>
      <c r="AB11642">
        <v>430382000</v>
      </c>
      <c r="AC11642">
        <v>-55577000</v>
      </c>
      <c r="AD11642">
        <v>89803000</v>
      </c>
      <c r="AE11642">
        <v>-503056000</v>
      </c>
      <c r="AF11642">
        <v>-245178000</v>
      </c>
      <c r="AG11642">
        <v>479068000</v>
      </c>
      <c r="AH11642">
        <v>732703000</v>
      </c>
      <c r="AI11642">
        <v>290148000</v>
      </c>
      <c r="AJ11642">
        <v>-280029000</v>
      </c>
      <c r="AK11642">
        <v>-706026000</v>
      </c>
      <c r="AL11642">
        <v>-949980000</v>
      </c>
      <c r="AM11642">
        <v>-825623000</v>
      </c>
      <c r="AN11642">
        <v>-805217000</v>
      </c>
      <c r="AO11642">
        <v>-706386000</v>
      </c>
      <c r="AP11642">
        <v>-601474000</v>
      </c>
      <c r="AQ11642">
        <v>146688000</v>
      </c>
      <c r="AR11642">
        <v>908567000</v>
      </c>
      <c r="AS11642">
        <v>1177386000</v>
      </c>
      <c r="AT11642">
        <v>663551000</v>
      </c>
      <c r="AU11642">
        <v>750409000</v>
      </c>
      <c r="AV11642">
        <v>871362000</v>
      </c>
      <c r="AW11642">
        <v>844641000</v>
      </c>
    </row>
    <row r="11643" spans="1:49">
      <c r="A11643" s="1" t="s">
        <v>599</v>
      </c>
      <c r="B11643" s="1" t="s">
        <v>600</v>
      </c>
      <c r="C11643" s="1" t="s">
        <v>233</v>
      </c>
      <c r="D11643" s="1" t="s">
        <v>234</v>
      </c>
      <c r="E11643">
        <v>3139000</v>
      </c>
      <c r="F11643">
        <v>26808000</v>
      </c>
      <c r="G11643">
        <v>32047000</v>
      </c>
      <c r="H11643">
        <v>59157000</v>
      </c>
      <c r="I11643">
        <v>76337000</v>
      </c>
      <c r="J11643">
        <v>106889000</v>
      </c>
      <c r="K11643">
        <v>99417000</v>
      </c>
      <c r="L11643">
        <v>48959000</v>
      </c>
      <c r="M11643">
        <v>29469000</v>
      </c>
      <c r="N11643">
        <v>29446000</v>
      </c>
      <c r="O11643">
        <v>40437000</v>
      </c>
      <c r="P11643">
        <v>66431000</v>
      </c>
      <c r="Q11643">
        <v>75046000</v>
      </c>
      <c r="R11643">
        <v>55318000</v>
      </c>
      <c r="S11643">
        <v>49009000</v>
      </c>
      <c r="T11643">
        <v>32731000</v>
      </c>
      <c r="U11643">
        <v>12427000</v>
      </c>
      <c r="V11643">
        <v>8722000</v>
      </c>
      <c r="W11643">
        <v>-4835000</v>
      </c>
      <c r="X11643">
        <v>-7048000</v>
      </c>
      <c r="Y11643">
        <v>-11159000</v>
      </c>
      <c r="Z11643">
        <v>-13362000</v>
      </c>
      <c r="AA11643">
        <v>-15282000</v>
      </c>
      <c r="AB11643">
        <v>-17604000</v>
      </c>
      <c r="AC11643">
        <v>-19876000</v>
      </c>
      <c r="AD11643">
        <v>-20387000</v>
      </c>
      <c r="AE11643">
        <v>-20387000</v>
      </c>
      <c r="AF11643">
        <v>-20387000</v>
      </c>
      <c r="AG11643">
        <v>-21073000</v>
      </c>
      <c r="AH11643">
        <v>-12353000</v>
      </c>
      <c r="AI11643">
        <v>33158000</v>
      </c>
      <c r="AJ11643">
        <v>12291000</v>
      </c>
      <c r="AK11643">
        <v>59779000</v>
      </c>
      <c r="AL11643">
        <v>63776000</v>
      </c>
      <c r="AM11643">
        <v>94754000</v>
      </c>
      <c r="AN11643">
        <v>40128000</v>
      </c>
      <c r="AO11643">
        <v>288324000</v>
      </c>
      <c r="AP11643">
        <v>192079000</v>
      </c>
      <c r="AQ11643">
        <v>466560000</v>
      </c>
      <c r="AR11643">
        <v>212813000</v>
      </c>
      <c r="AS11643">
        <v>110016000</v>
      </c>
      <c r="AT11643">
        <v>-30209000</v>
      </c>
      <c r="AU11643">
        <v>-78651000</v>
      </c>
      <c r="AV11643">
        <v>-107517000</v>
      </c>
      <c r="AW11643">
        <v>-111198000</v>
      </c>
    </row>
    <row r="11644" spans="1:49">
      <c r="A11644" s="1" t="s">
        <v>599</v>
      </c>
      <c r="B11644" s="1" t="s">
        <v>600</v>
      </c>
      <c r="C11644" s="1" t="s">
        <v>235</v>
      </c>
      <c r="D11644" s="1" t="s">
        <v>236</v>
      </c>
      <c r="E11644">
        <v>0</v>
      </c>
      <c r="F11644">
        <v>0</v>
      </c>
      <c r="G11644">
        <v>0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>
        <v>0</v>
      </c>
      <c r="N11644">
        <v>0</v>
      </c>
      <c r="O11644">
        <v>0</v>
      </c>
      <c r="P11644">
        <v>0</v>
      </c>
      <c r="Q11644">
        <v>0</v>
      </c>
      <c r="R11644">
        <v>0</v>
      </c>
      <c r="S11644">
        <v>0</v>
      </c>
      <c r="T11644">
        <v>0</v>
      </c>
      <c r="U11644">
        <v>0</v>
      </c>
      <c r="V11644">
        <v>0</v>
      </c>
      <c r="W11644">
        <v>0</v>
      </c>
      <c r="X11644">
        <v>0</v>
      </c>
      <c r="Y11644">
        <v>0</v>
      </c>
      <c r="Z11644">
        <v>0</v>
      </c>
      <c r="AA11644">
        <v>0</v>
      </c>
      <c r="AB11644">
        <v>0</v>
      </c>
      <c r="AC11644">
        <v>0</v>
      </c>
      <c r="AD11644">
        <v>0</v>
      </c>
      <c r="AE11644">
        <v>0</v>
      </c>
      <c r="AF11644">
        <v>0</v>
      </c>
      <c r="AG11644">
        <v>0</v>
      </c>
      <c r="AH11644">
        <v>0</v>
      </c>
      <c r="AI11644">
        <v>0</v>
      </c>
      <c r="AJ11644">
        <v>0</v>
      </c>
      <c r="AK11644">
        <v>0</v>
      </c>
      <c r="AL11644">
        <v>0</v>
      </c>
      <c r="AM11644">
        <v>0</v>
      </c>
      <c r="AN11644">
        <v>0</v>
      </c>
      <c r="AO11644">
        <v>0</v>
      </c>
      <c r="AP11644">
        <v>0</v>
      </c>
      <c r="AQ11644">
        <v>0</v>
      </c>
      <c r="AR11644">
        <v>0</v>
      </c>
      <c r="AS11644">
        <v>0</v>
      </c>
      <c r="AT11644">
        <v>0</v>
      </c>
      <c r="AU11644">
        <v>0</v>
      </c>
      <c r="AV11644">
        <v>0</v>
      </c>
      <c r="AW11644">
        <v>0</v>
      </c>
    </row>
    <row r="11645" spans="1:49">
      <c r="A11645" s="1" t="s">
        <v>599</v>
      </c>
      <c r="B11645" s="1" t="s">
        <v>600</v>
      </c>
      <c r="C11645" s="1" t="s">
        <v>237</v>
      </c>
      <c r="D11645" s="1" t="s">
        <v>238</v>
      </c>
      <c r="E11645">
        <v>34840000</v>
      </c>
      <c r="F11645">
        <v>-13130000</v>
      </c>
      <c r="G11645">
        <v>-19814000</v>
      </c>
      <c r="H11645">
        <v>-104884000</v>
      </c>
      <c r="I11645">
        <v>-45438000</v>
      </c>
      <c r="J11645">
        <v>40831000</v>
      </c>
      <c r="K11645">
        <v>0</v>
      </c>
      <c r="L11645">
        <v>-75900000</v>
      </c>
      <c r="M11645">
        <v>0</v>
      </c>
      <c r="N11645">
        <v>0</v>
      </c>
      <c r="O11645">
        <v>0</v>
      </c>
      <c r="P11645">
        <v>0</v>
      </c>
      <c r="Q11645">
        <v>0</v>
      </c>
      <c r="R11645">
        <v>454000000</v>
      </c>
      <c r="S11645">
        <v>-3700000</v>
      </c>
      <c r="T11645">
        <v>-385320000</v>
      </c>
      <c r="U11645">
        <v>0</v>
      </c>
      <c r="V11645">
        <v>606318000</v>
      </c>
      <c r="W11645">
        <v>-56407000</v>
      </c>
      <c r="X11645">
        <v>0</v>
      </c>
      <c r="Y11645">
        <v>-157113000</v>
      </c>
      <c r="Z11645">
        <v>-316750000</v>
      </c>
      <c r="AA11645">
        <v>-163012000</v>
      </c>
      <c r="AB11645">
        <v>0</v>
      </c>
      <c r="AC11645">
        <v>0</v>
      </c>
      <c r="AD11645">
        <v>0</v>
      </c>
      <c r="AE11645">
        <v>0</v>
      </c>
      <c r="AF11645">
        <v>3029424000</v>
      </c>
      <c r="AG11645">
        <v>5772204000</v>
      </c>
      <c r="AH11645">
        <v>1382434000</v>
      </c>
      <c r="AI11645">
        <v>1122671000</v>
      </c>
      <c r="AJ11645">
        <v>-1357460000</v>
      </c>
      <c r="AK11645">
        <v>-949915000</v>
      </c>
      <c r="AL11645">
        <v>555300000</v>
      </c>
      <c r="AM11645">
        <v>-1004916000</v>
      </c>
      <c r="AN11645">
        <v>-1144655000</v>
      </c>
      <c r="AO11645">
        <v>-8037122000</v>
      </c>
      <c r="AP11645">
        <v>0</v>
      </c>
      <c r="AQ11645">
        <v>0</v>
      </c>
      <c r="AR11645">
        <v>0</v>
      </c>
      <c r="AS11645">
        <v>0</v>
      </c>
      <c r="AT11645">
        <v>0</v>
      </c>
      <c r="AU11645">
        <v>0</v>
      </c>
      <c r="AV11645">
        <v>0</v>
      </c>
      <c r="AW11645">
        <v>0</v>
      </c>
    </row>
    <row r="11646" spans="1:49">
      <c r="A11646" s="1" t="s">
        <v>599</v>
      </c>
      <c r="B11646" s="1" t="s">
        <v>600</v>
      </c>
      <c r="C11646" s="1" t="s">
        <v>239</v>
      </c>
      <c r="D11646" s="1" t="s">
        <v>240</v>
      </c>
      <c r="E11646">
        <v>3859000</v>
      </c>
      <c r="F11646">
        <v>27553000</v>
      </c>
      <c r="G11646">
        <v>36007000</v>
      </c>
      <c r="H11646">
        <v>74679000</v>
      </c>
      <c r="I11646">
        <v>87611000</v>
      </c>
      <c r="J11646">
        <v>183913000</v>
      </c>
      <c r="K11646">
        <v>290198000</v>
      </c>
      <c r="L11646">
        <v>266041000</v>
      </c>
      <c r="M11646">
        <v>207586000</v>
      </c>
      <c r="N11646">
        <v>251723000</v>
      </c>
      <c r="O11646">
        <v>393256000</v>
      </c>
      <c r="P11646">
        <v>418192000</v>
      </c>
      <c r="Q11646">
        <v>618369000</v>
      </c>
      <c r="R11646">
        <v>608136000</v>
      </c>
      <c r="S11646">
        <v>873359000</v>
      </c>
      <c r="T11646">
        <v>791463000</v>
      </c>
      <c r="U11646">
        <v>774526000</v>
      </c>
      <c r="V11646">
        <v>1335565000</v>
      </c>
      <c r="W11646">
        <v>1699969000</v>
      </c>
      <c r="X11646">
        <v>1409174000</v>
      </c>
      <c r="Y11646">
        <v>1117056000</v>
      </c>
      <c r="Z11646">
        <v>1317874000</v>
      </c>
      <c r="AA11646">
        <v>776320000</v>
      </c>
      <c r="AB11646">
        <v>862780000</v>
      </c>
      <c r="AC11646">
        <v>-34135000</v>
      </c>
      <c r="AD11646">
        <v>488241000</v>
      </c>
      <c r="AE11646">
        <v>-1284189000</v>
      </c>
      <c r="AF11646">
        <v>-84942000</v>
      </c>
      <c r="AG11646">
        <v>1380111000</v>
      </c>
      <c r="AH11646">
        <v>1479282000</v>
      </c>
      <c r="AI11646">
        <v>634558000</v>
      </c>
      <c r="AJ11646">
        <v>-48549000</v>
      </c>
      <c r="AK11646">
        <v>-291550000</v>
      </c>
      <c r="AL11646">
        <v>-908594000</v>
      </c>
      <c r="AM11646">
        <v>-738660000</v>
      </c>
      <c r="AN11646">
        <v>-289685000</v>
      </c>
      <c r="AO11646">
        <v>-99705000</v>
      </c>
      <c r="AP11646">
        <v>163349000</v>
      </c>
      <c r="AQ11646">
        <v>921535000</v>
      </c>
      <c r="AR11646">
        <v>1110556000</v>
      </c>
      <c r="AS11646">
        <v>1367140000</v>
      </c>
      <c r="AT11646">
        <v>205975000</v>
      </c>
      <c r="AU11646">
        <v>346444000</v>
      </c>
      <c r="AV11646">
        <v>-74512000</v>
      </c>
      <c r="AW11646">
        <v>69607000</v>
      </c>
    </row>
    <row r="11647" spans="1:49">
      <c r="A11647" s="1" t="s">
        <v>599</v>
      </c>
      <c r="B11647" s="1" t="s">
        <v>600</v>
      </c>
      <c r="C11647" s="1" t="s">
        <v>241</v>
      </c>
      <c r="D11647" s="1" t="s">
        <v>242</v>
      </c>
      <c r="E11647">
        <v>0</v>
      </c>
      <c r="F11647">
        <v>0</v>
      </c>
      <c r="G11647">
        <v>0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0</v>
      </c>
      <c r="N11647">
        <v>0</v>
      </c>
      <c r="O11647">
        <v>0</v>
      </c>
      <c r="P11647">
        <v>2022000</v>
      </c>
      <c r="Q11647">
        <v>3708000</v>
      </c>
      <c r="R11647">
        <v>3880000</v>
      </c>
      <c r="S11647">
        <v>12237000</v>
      </c>
      <c r="T11647">
        <v>7760000</v>
      </c>
      <c r="U11647">
        <v>12557000</v>
      </c>
      <c r="V11647">
        <v>11757000</v>
      </c>
      <c r="W11647">
        <v>15477000</v>
      </c>
      <c r="X11647">
        <v>1663000</v>
      </c>
      <c r="Y11647">
        <v>24088000</v>
      </c>
      <c r="Z11647">
        <v>95118000</v>
      </c>
      <c r="AA11647">
        <v>12066000</v>
      </c>
      <c r="AB11647">
        <v>811000</v>
      </c>
      <c r="AC11647">
        <v>13037000</v>
      </c>
      <c r="AD11647">
        <v>17395000</v>
      </c>
      <c r="AE11647">
        <v>50277000</v>
      </c>
      <c r="AF11647">
        <v>-7702000</v>
      </c>
      <c r="AG11647">
        <v>49528000</v>
      </c>
      <c r="AH11647">
        <v>20994000</v>
      </c>
      <c r="AI11647">
        <v>-10583000</v>
      </c>
      <c r="AJ11647">
        <v>-21735000</v>
      </c>
      <c r="AK11647">
        <v>-37460000</v>
      </c>
      <c r="AL11647">
        <v>-33853000</v>
      </c>
      <c r="AM11647">
        <v>-36294000</v>
      </c>
      <c r="AN11647">
        <v>-38259000</v>
      </c>
      <c r="AO11647">
        <v>585000</v>
      </c>
      <c r="AP11647">
        <v>0</v>
      </c>
      <c r="AQ11647">
        <v>0</v>
      </c>
      <c r="AR11647">
        <v>0</v>
      </c>
      <c r="AS11647">
        <v>0</v>
      </c>
      <c r="AT11647">
        <v>-955000</v>
      </c>
      <c r="AU11647">
        <v>-1762000</v>
      </c>
      <c r="AV11647">
        <v>-1857000</v>
      </c>
      <c r="AW11647">
        <v>-1836000</v>
      </c>
    </row>
    <row r="11648" spans="1:49">
      <c r="A11648" s="1" t="s">
        <v>599</v>
      </c>
      <c r="B11648" s="1" t="s">
        <v>600</v>
      </c>
      <c r="C11648" s="1" t="s">
        <v>243</v>
      </c>
      <c r="D11648" s="1" t="s">
        <v>244</v>
      </c>
      <c r="E11648">
        <v>720000</v>
      </c>
      <c r="F11648">
        <v>745000</v>
      </c>
      <c r="G11648">
        <v>3960000</v>
      </c>
      <c r="H11648">
        <v>15522000</v>
      </c>
      <c r="I11648">
        <v>10613000</v>
      </c>
      <c r="J11648">
        <v>17697000</v>
      </c>
      <c r="K11648">
        <v>22929000</v>
      </c>
      <c r="L11648">
        <v>12171000</v>
      </c>
      <c r="M11648">
        <v>5134000</v>
      </c>
      <c r="N11648">
        <v>2473000</v>
      </c>
      <c r="O11648">
        <v>3249000</v>
      </c>
      <c r="P11648">
        <v>2200000</v>
      </c>
      <c r="Q11648">
        <v>773000</v>
      </c>
      <c r="R11648">
        <v>-5000</v>
      </c>
      <c r="S11648">
        <v>911000</v>
      </c>
      <c r="T11648">
        <v>4592000</v>
      </c>
      <c r="U11648">
        <v>1792000</v>
      </c>
      <c r="V11648">
        <v>29076000</v>
      </c>
      <c r="W11648">
        <v>58182000</v>
      </c>
      <c r="X11648">
        <v>57097000</v>
      </c>
      <c r="Y11648">
        <v>107862000</v>
      </c>
      <c r="Z11648">
        <v>14880000</v>
      </c>
      <c r="AA11648">
        <v>36911000</v>
      </c>
      <c r="AB11648">
        <v>45392000</v>
      </c>
      <c r="AC11648">
        <v>35387000</v>
      </c>
      <c r="AD11648">
        <v>40271000</v>
      </c>
      <c r="AE11648">
        <v>22554000</v>
      </c>
      <c r="AF11648">
        <v>16939000</v>
      </c>
      <c r="AG11648">
        <v>-1299000</v>
      </c>
      <c r="AH11648">
        <v>538000</v>
      </c>
      <c r="AI11648">
        <v>17935000</v>
      </c>
      <c r="AJ11648">
        <v>10494000</v>
      </c>
      <c r="AK11648">
        <v>8044000</v>
      </c>
      <c r="AL11648">
        <v>36434000</v>
      </c>
      <c r="AM11648">
        <v>36601000</v>
      </c>
      <c r="AN11648">
        <v>48220000</v>
      </c>
      <c r="AO11648">
        <v>75785000</v>
      </c>
      <c r="AP11648">
        <v>100859000</v>
      </c>
      <c r="AQ11648">
        <v>24565000</v>
      </c>
      <c r="AR11648">
        <v>88552000</v>
      </c>
      <c r="AS11648">
        <v>66137000</v>
      </c>
      <c r="AT11648">
        <v>38613000</v>
      </c>
      <c r="AU11648">
        <v>2413000</v>
      </c>
      <c r="AV11648">
        <v>-87603000</v>
      </c>
      <c r="AW11648">
        <v>-118261000</v>
      </c>
    </row>
    <row r="11649" spans="1:49">
      <c r="A11649" s="1" t="s">
        <v>599</v>
      </c>
      <c r="B11649" s="1" t="s">
        <v>600</v>
      </c>
      <c r="C11649" s="1" t="s">
        <v>245</v>
      </c>
      <c r="D11649" s="1" t="s">
        <v>246</v>
      </c>
      <c r="E11649">
        <v>0</v>
      </c>
      <c r="F11649">
        <v>0</v>
      </c>
      <c r="G11649">
        <v>0</v>
      </c>
      <c r="H11649">
        <v>0</v>
      </c>
      <c r="I11649">
        <v>661000</v>
      </c>
      <c r="J11649">
        <v>2519000</v>
      </c>
      <c r="K11649">
        <v>11486000</v>
      </c>
      <c r="L11649">
        <v>15770000</v>
      </c>
      <c r="M11649">
        <v>11823000</v>
      </c>
      <c r="N11649">
        <v>44219000</v>
      </c>
      <c r="O11649">
        <v>48941000</v>
      </c>
      <c r="P11649">
        <v>78528000</v>
      </c>
      <c r="Q11649">
        <v>112958000</v>
      </c>
      <c r="R11649">
        <v>147145000</v>
      </c>
      <c r="S11649">
        <v>138359000</v>
      </c>
      <c r="T11649">
        <v>135041000</v>
      </c>
      <c r="U11649">
        <v>168224000</v>
      </c>
      <c r="V11649">
        <v>281875000</v>
      </c>
      <c r="W11649">
        <v>411950000</v>
      </c>
      <c r="X11649">
        <v>574034000</v>
      </c>
      <c r="Y11649">
        <v>559902000</v>
      </c>
      <c r="Z11649">
        <v>431222000</v>
      </c>
      <c r="AA11649">
        <v>416065000</v>
      </c>
      <c r="AB11649">
        <v>403799000</v>
      </c>
      <c r="AC11649">
        <v>-7106000</v>
      </c>
      <c r="AD11649">
        <v>361159000</v>
      </c>
      <c r="AE11649">
        <v>-833577000</v>
      </c>
      <c r="AF11649">
        <v>171386000</v>
      </c>
      <c r="AG11649">
        <v>873887000</v>
      </c>
      <c r="AH11649">
        <v>737401000</v>
      </c>
      <c r="AI11649">
        <v>303899000</v>
      </c>
      <c r="AJ11649">
        <v>230431000</v>
      </c>
      <c r="AK11649">
        <v>384112000</v>
      </c>
      <c r="AL11649">
        <v>-24971000</v>
      </c>
      <c r="AM11649">
        <v>-8097000</v>
      </c>
      <c r="AN11649">
        <v>465444000</v>
      </c>
      <c r="AO11649">
        <v>241987000</v>
      </c>
      <c r="AP11649">
        <v>471885000</v>
      </c>
      <c r="AQ11649">
        <v>283722000</v>
      </c>
      <c r="AR11649">
        <v>-99376000</v>
      </c>
      <c r="AS11649">
        <v>13600000</v>
      </c>
      <c r="AT11649">
        <v>-465024000</v>
      </c>
      <c r="AU11649">
        <v>-325964000</v>
      </c>
      <c r="AV11649">
        <v>-748897000</v>
      </c>
      <c r="AW11649">
        <v>-543739000</v>
      </c>
    </row>
    <row r="11650" spans="1:49">
      <c r="A11650" s="1" t="s">
        <v>599</v>
      </c>
      <c r="B11650" s="1" t="s">
        <v>600</v>
      </c>
      <c r="C11650" s="1" t="s">
        <v>247</v>
      </c>
      <c r="D11650" s="1" t="s">
        <v>248</v>
      </c>
      <c r="E11650">
        <v>516505000</v>
      </c>
      <c r="F11650">
        <v>528987000</v>
      </c>
      <c r="G11650">
        <v>975763000</v>
      </c>
      <c r="H11650">
        <v>1288201000</v>
      </c>
      <c r="I11650">
        <v>1507424000</v>
      </c>
      <c r="J11650">
        <v>2263500000</v>
      </c>
      <c r="K11650">
        <v>2153220000</v>
      </c>
      <c r="L11650">
        <v>1355548000</v>
      </c>
      <c r="M11650">
        <v>861580000</v>
      </c>
      <c r="N11650">
        <v>654540000</v>
      </c>
      <c r="O11650">
        <v>1613011000</v>
      </c>
      <c r="P11650">
        <v>2060434000</v>
      </c>
      <c r="Q11650">
        <v>2468252000</v>
      </c>
      <c r="R11650">
        <v>4140669000</v>
      </c>
      <c r="S11650">
        <v>2573480000</v>
      </c>
      <c r="T11650">
        <v>1133810000</v>
      </c>
      <c r="U11650">
        <v>1542930000</v>
      </c>
      <c r="V11650">
        <v>2818531000</v>
      </c>
      <c r="W11650">
        <v>2923407000</v>
      </c>
      <c r="X11650">
        <v>3015045000</v>
      </c>
      <c r="Y11650">
        <v>4212695000</v>
      </c>
      <c r="Z11650">
        <v>5217346000</v>
      </c>
      <c r="AA11650">
        <v>5753170000</v>
      </c>
      <c r="AB11650">
        <v>-1051965000</v>
      </c>
      <c r="AC11650">
        <v>3608087000</v>
      </c>
      <c r="AD11650">
        <v>3435303000</v>
      </c>
      <c r="AE11650">
        <v>6140338000</v>
      </c>
      <c r="AF11650">
        <v>6529680000</v>
      </c>
      <c r="AG11650">
        <v>-525482000</v>
      </c>
      <c r="AH11650">
        <v>-3633459000</v>
      </c>
      <c r="AI11650">
        <v>-3616659000</v>
      </c>
      <c r="AJ11650">
        <v>-3695164000</v>
      </c>
      <c r="AK11650">
        <v>-6559962000</v>
      </c>
      <c r="AL11650">
        <v>-5972668000</v>
      </c>
      <c r="AM11650">
        <v>-4644434000</v>
      </c>
      <c r="AN11650">
        <v>-1864884000</v>
      </c>
      <c r="AO11650">
        <v>2045716000</v>
      </c>
      <c r="AP11650">
        <v>-539197000</v>
      </c>
      <c r="AQ11650">
        <v>6228617000</v>
      </c>
      <c r="AR11650">
        <v>10992877000</v>
      </c>
      <c r="AS11650">
        <v>10359783000</v>
      </c>
      <c r="AT11650">
        <v>14264985000</v>
      </c>
      <c r="AU11650">
        <v>26175370000</v>
      </c>
      <c r="AV11650">
        <v>18401099000</v>
      </c>
      <c r="AW11650">
        <v>28638941000</v>
      </c>
    </row>
    <row r="11651" spans="1:49">
      <c r="A11651" s="1" t="s">
        <v>599</v>
      </c>
      <c r="B11651" s="1" t="s">
        <v>600</v>
      </c>
      <c r="C11651" s="1" t="s">
        <v>249</v>
      </c>
      <c r="D11651" s="1" t="s">
        <v>250</v>
      </c>
      <c r="E11651">
        <v>134000000</v>
      </c>
      <c r="F11651">
        <v>188000000</v>
      </c>
      <c r="G11651">
        <v>264000000</v>
      </c>
      <c r="H11651">
        <v>372000000</v>
      </c>
      <c r="I11651">
        <v>599000000</v>
      </c>
      <c r="J11651">
        <v>485000000</v>
      </c>
      <c r="K11651">
        <v>255000000</v>
      </c>
      <c r="L11651">
        <v>218000000</v>
      </c>
      <c r="M11651">
        <v>198000000</v>
      </c>
      <c r="N11651">
        <v>100000000</v>
      </c>
      <c r="O11651">
        <v>2000000</v>
      </c>
      <c r="P11651">
        <v>437000000</v>
      </c>
      <c r="Q11651">
        <v>-379000000</v>
      </c>
      <c r="R11651">
        <v>452400000</v>
      </c>
      <c r="S11651">
        <v>278400000</v>
      </c>
      <c r="T11651">
        <v>-71700000</v>
      </c>
      <c r="U11651">
        <v>-58000000</v>
      </c>
      <c r="V11651">
        <v>792500000</v>
      </c>
      <c r="W11651">
        <v>974300000</v>
      </c>
      <c r="X11651">
        <v>1011100000</v>
      </c>
      <c r="Y11651">
        <v>3791000000</v>
      </c>
      <c r="Z11651">
        <v>2914700000</v>
      </c>
      <c r="AA11651">
        <v>3105400000</v>
      </c>
      <c r="AB11651">
        <v>-2251799000</v>
      </c>
      <c r="AC11651">
        <v>1515000000</v>
      </c>
      <c r="AD11651">
        <v>2480637000</v>
      </c>
      <c r="AE11651">
        <v>6672479000</v>
      </c>
      <c r="AF11651">
        <v>5820549000</v>
      </c>
      <c r="AG11651">
        <v>-3826204000</v>
      </c>
      <c r="AH11651">
        <v>-4237760000</v>
      </c>
      <c r="AI11651">
        <v>-3050260000</v>
      </c>
      <c r="AJ11651">
        <v>-2758604000</v>
      </c>
      <c r="AK11651">
        <v>-4578836000</v>
      </c>
      <c r="AL11651">
        <v>-3676000000</v>
      </c>
      <c r="AM11651">
        <v>-268999000</v>
      </c>
      <c r="AN11651">
        <v>-648576000</v>
      </c>
      <c r="AO11651">
        <v>1849969000</v>
      </c>
      <c r="AP11651">
        <v>1491334000</v>
      </c>
      <c r="AQ11651">
        <v>3645554000</v>
      </c>
      <c r="AR11651">
        <v>5327297000</v>
      </c>
      <c r="AS11651">
        <v>1860635000</v>
      </c>
      <c r="AT11651">
        <v>10576987000</v>
      </c>
      <c r="AU11651">
        <v>13663178000</v>
      </c>
      <c r="AV11651">
        <v>11159820000</v>
      </c>
      <c r="AW11651">
        <v>15996398000</v>
      </c>
    </row>
    <row r="11652" spans="1:49">
      <c r="A11652" s="1" t="s">
        <v>599</v>
      </c>
      <c r="B11652" s="1" t="s">
        <v>600</v>
      </c>
      <c r="C11652" s="1" t="s">
        <v>251</v>
      </c>
      <c r="D11652" s="1" t="s">
        <v>252</v>
      </c>
      <c r="E11652">
        <v>382505000</v>
      </c>
      <c r="F11652">
        <v>340987000</v>
      </c>
      <c r="G11652">
        <v>711763000</v>
      </c>
      <c r="H11652">
        <v>916201000</v>
      </c>
      <c r="I11652">
        <v>908424000</v>
      </c>
      <c r="J11652">
        <v>1778500000</v>
      </c>
      <c r="K11652">
        <v>1898220000</v>
      </c>
      <c r="L11652">
        <v>1137548000</v>
      </c>
      <c r="M11652">
        <v>663580000</v>
      </c>
      <c r="N11652">
        <v>554540000</v>
      </c>
      <c r="O11652">
        <v>1611011000</v>
      </c>
      <c r="P11652">
        <v>1623434000</v>
      </c>
      <c r="Q11652">
        <v>2847252000</v>
      </c>
      <c r="R11652">
        <v>3688269000</v>
      </c>
      <c r="S11652">
        <v>2295080000</v>
      </c>
      <c r="T11652">
        <v>1205510000</v>
      </c>
      <c r="U11652">
        <v>1600930000</v>
      </c>
      <c r="V11652">
        <v>2026031000</v>
      </c>
      <c r="W11652">
        <v>1949107000</v>
      </c>
      <c r="X11652">
        <v>2003945000</v>
      </c>
      <c r="Y11652">
        <v>421695000</v>
      </c>
      <c r="Z11652">
        <v>2302646000</v>
      </c>
      <c r="AA11652">
        <v>2647770000</v>
      </c>
      <c r="AB11652">
        <v>1199834000</v>
      </c>
      <c r="AC11652">
        <v>2093087000</v>
      </c>
      <c r="AD11652">
        <v>954666000</v>
      </c>
      <c r="AE11652">
        <v>-532141000</v>
      </c>
      <c r="AF11652">
        <v>709131000</v>
      </c>
      <c r="AG11652">
        <v>3300722000</v>
      </c>
      <c r="AH11652">
        <v>604301000</v>
      </c>
      <c r="AI11652">
        <v>-566399000</v>
      </c>
      <c r="AJ11652">
        <v>-936560000</v>
      </c>
      <c r="AK11652">
        <v>-1981126000</v>
      </c>
      <c r="AL11652">
        <v>-2296668000</v>
      </c>
      <c r="AM11652">
        <v>-4375435000</v>
      </c>
      <c r="AN11652">
        <v>-1216308000</v>
      </c>
      <c r="AO11652">
        <v>195747000</v>
      </c>
      <c r="AP11652">
        <v>-2030531000</v>
      </c>
      <c r="AQ11652">
        <v>2583063000</v>
      </c>
      <c r="AR11652">
        <v>5665580000</v>
      </c>
      <c r="AS11652">
        <v>8499148000</v>
      </c>
      <c r="AT11652">
        <v>3687998000</v>
      </c>
      <c r="AU11652">
        <v>12512192000</v>
      </c>
      <c r="AV11652">
        <v>7241279000</v>
      </c>
      <c r="AW11652">
        <v>12642543000</v>
      </c>
    </row>
    <row r="11653" spans="1:49">
      <c r="A11653" s="1" t="s">
        <v>599</v>
      </c>
      <c r="B11653" s="1" t="s">
        <v>600</v>
      </c>
      <c r="C11653" s="1" t="s">
        <v>253</v>
      </c>
      <c r="D11653" s="1" t="s">
        <v>254</v>
      </c>
      <c r="E11653">
        <v>339000000</v>
      </c>
      <c r="F11653">
        <v>126000000</v>
      </c>
      <c r="G11653">
        <v>109000000</v>
      </c>
      <c r="H11653">
        <v>144000000</v>
      </c>
      <c r="I11653">
        <v>181000000</v>
      </c>
      <c r="J11653">
        <v>236000000</v>
      </c>
      <c r="K11653">
        <v>248000000</v>
      </c>
      <c r="L11653">
        <v>542000000</v>
      </c>
      <c r="M11653">
        <v>-139000000</v>
      </c>
      <c r="N11653">
        <v>322000000</v>
      </c>
      <c r="O11653">
        <v>667000000</v>
      </c>
      <c r="P11653">
        <v>499000000</v>
      </c>
      <c r="Q11653">
        <v>342000000</v>
      </c>
      <c r="R11653">
        <v>1023000000</v>
      </c>
      <c r="S11653">
        <v>769000000</v>
      </c>
      <c r="T11653">
        <v>641000000</v>
      </c>
      <c r="U11653">
        <v>417000000</v>
      </c>
      <c r="V11653">
        <v>-106000000</v>
      </c>
      <c r="W11653">
        <v>367000000</v>
      </c>
      <c r="X11653">
        <v>1248000000</v>
      </c>
      <c r="Y11653">
        <v>3160300000</v>
      </c>
      <c r="Z11653">
        <v>3179500000</v>
      </c>
      <c r="AA11653">
        <v>3742300000</v>
      </c>
      <c r="AB11653">
        <v>-70100000</v>
      </c>
      <c r="AC11653">
        <v>1470000000</v>
      </c>
      <c r="AD11653">
        <v>6509300000</v>
      </c>
      <c r="AE11653">
        <v>6264140000</v>
      </c>
      <c r="AF11653">
        <v>634560000</v>
      </c>
      <c r="AG11653">
        <v>-9749867000</v>
      </c>
      <c r="AH11653">
        <v>-1583620000</v>
      </c>
      <c r="AI11653">
        <v>526920000</v>
      </c>
      <c r="AJ11653">
        <v>-2657000000</v>
      </c>
      <c r="AK11653">
        <v>-3179000000</v>
      </c>
      <c r="AL11653">
        <v>854000000</v>
      </c>
      <c r="AM11653">
        <v>2550000000</v>
      </c>
      <c r="AN11653">
        <v>-3601500000</v>
      </c>
      <c r="AO11653">
        <v>1185800000</v>
      </c>
      <c r="AP11653">
        <v>6447099000</v>
      </c>
      <c r="AQ11653">
        <v>1832891000</v>
      </c>
      <c r="AR11653">
        <v>3561210000</v>
      </c>
      <c r="AS11653">
        <v>8997770000</v>
      </c>
      <c r="AT11653">
        <v>5126090000</v>
      </c>
      <c r="AU11653">
        <v>6080060000</v>
      </c>
      <c r="AV11653">
        <v>1856750000</v>
      </c>
      <c r="AW11653">
        <v>469600000</v>
      </c>
    </row>
    <row r="11654" spans="1:49">
      <c r="A11654" s="1" t="s">
        <v>599</v>
      </c>
      <c r="B11654" s="1" t="s">
        <v>600</v>
      </c>
      <c r="C11654" s="1" t="s">
        <v>255</v>
      </c>
      <c r="D11654" s="1" t="s">
        <v>256</v>
      </c>
      <c r="E11654">
        <v>890345000</v>
      </c>
      <c r="F11654">
        <v>641857000</v>
      </c>
      <c r="G11654">
        <v>1064949000</v>
      </c>
      <c r="H11654">
        <v>1327317000</v>
      </c>
      <c r="I11654">
        <v>1642986000</v>
      </c>
      <c r="J11654">
        <v>2540331000</v>
      </c>
      <c r="K11654">
        <v>2401220000</v>
      </c>
      <c r="L11654">
        <v>1821648000</v>
      </c>
      <c r="M11654">
        <v>722580000</v>
      </c>
      <c r="N11654">
        <v>976540000</v>
      </c>
      <c r="O11654">
        <v>2280011000</v>
      </c>
      <c r="P11654">
        <v>2559434000</v>
      </c>
      <c r="Q11654">
        <v>2810252000</v>
      </c>
      <c r="R11654">
        <v>5617669000</v>
      </c>
      <c r="S11654">
        <v>3338780000</v>
      </c>
      <c r="T11654">
        <v>1389490000</v>
      </c>
      <c r="U11654">
        <v>1959930000</v>
      </c>
      <c r="V11654">
        <v>3318849000</v>
      </c>
      <c r="W11654">
        <v>3234000000</v>
      </c>
      <c r="X11654">
        <v>4263045000</v>
      </c>
      <c r="Y11654">
        <v>7215882000</v>
      </c>
      <c r="Z11654">
        <v>8080096000</v>
      </c>
      <c r="AA11654">
        <v>9332459000</v>
      </c>
      <c r="AB11654">
        <v>-1122065000</v>
      </c>
      <c r="AC11654">
        <v>5078087000</v>
      </c>
      <c r="AD11654">
        <v>9944603000</v>
      </c>
      <c r="AE11654">
        <v>12404478000</v>
      </c>
      <c r="AF11654">
        <v>10193664000</v>
      </c>
      <c r="AG11654">
        <v>-4503146000</v>
      </c>
      <c r="AH11654">
        <v>-3834645000</v>
      </c>
      <c r="AI11654">
        <v>-1967067000</v>
      </c>
      <c r="AJ11654">
        <v>-7709624000</v>
      </c>
      <c r="AK11654">
        <v>-10688877000</v>
      </c>
      <c r="AL11654">
        <v>-4563369000</v>
      </c>
      <c r="AM11654">
        <v>-3099349000</v>
      </c>
      <c r="AN11654">
        <v>-6611039000</v>
      </c>
      <c r="AO11654">
        <v>-4805606000</v>
      </c>
      <c r="AP11654">
        <v>5907902000</v>
      </c>
      <c r="AQ11654">
        <v>8061508000</v>
      </c>
      <c r="AR11654">
        <v>14554087000</v>
      </c>
      <c r="AS11654">
        <v>19357553000</v>
      </c>
      <c r="AT11654">
        <v>19391075000</v>
      </c>
      <c r="AU11654">
        <v>32255430000</v>
      </c>
      <c r="AV11654">
        <v>20257849000</v>
      </c>
      <c r="AW11654">
        <v>29108541000</v>
      </c>
    </row>
    <row r="11655" spans="1:49">
      <c r="A11655" s="1" t="s">
        <v>599</v>
      </c>
      <c r="B11655" s="1" t="s">
        <v>600</v>
      </c>
      <c r="C11655" s="1" t="s">
        <v>257</v>
      </c>
      <c r="D11655" s="1" t="s">
        <v>258</v>
      </c>
      <c r="E11655">
        <v>470996000</v>
      </c>
      <c r="F11655">
        <v>471663000</v>
      </c>
      <c r="G11655">
        <v>889803000</v>
      </c>
      <c r="H11655">
        <v>1170380000</v>
      </c>
      <c r="I11655">
        <v>1321309000</v>
      </c>
      <c r="J11655">
        <v>1941182000</v>
      </c>
      <c r="K11655">
        <v>1664188000</v>
      </c>
      <c r="L11655">
        <v>745736000</v>
      </c>
      <c r="M11655">
        <v>141678000</v>
      </c>
      <c r="N11655">
        <v>-394478000</v>
      </c>
      <c r="O11655">
        <v>431200000</v>
      </c>
      <c r="P11655">
        <v>633307000</v>
      </c>
      <c r="Q11655">
        <v>914182000</v>
      </c>
      <c r="R11655">
        <v>2558388000</v>
      </c>
      <c r="S11655">
        <v>496146000</v>
      </c>
      <c r="T11655">
        <v>-906247000</v>
      </c>
      <c r="U11655">
        <v>-849333000</v>
      </c>
      <c r="V11655">
        <v>217652000</v>
      </c>
      <c r="W11655">
        <v>-31041000</v>
      </c>
      <c r="X11655">
        <v>-332614000</v>
      </c>
      <c r="Y11655">
        <v>800702000</v>
      </c>
      <c r="Z11655">
        <v>1447769000</v>
      </c>
      <c r="AA11655">
        <v>1983024000</v>
      </c>
      <c r="AB11655">
        <v>-5162826000</v>
      </c>
      <c r="AC11655">
        <v>-565251000</v>
      </c>
      <c r="AD11655">
        <v>-1500775000</v>
      </c>
      <c r="AE11655">
        <v>1025108000</v>
      </c>
      <c r="AF11655">
        <v>1412572000</v>
      </c>
      <c r="AG11655">
        <v>-6127700000</v>
      </c>
      <c r="AH11655">
        <v>-8233245000</v>
      </c>
      <c r="AI11655">
        <v>-9289732000</v>
      </c>
      <c r="AJ11655">
        <v>-8232678000</v>
      </c>
      <c r="AK11655">
        <v>-9679005000</v>
      </c>
      <c r="AL11655">
        <v>-9379363000</v>
      </c>
      <c r="AM11655">
        <v>-8557947000</v>
      </c>
      <c r="AN11655">
        <v>-4798183000</v>
      </c>
      <c r="AO11655">
        <v>-1369927000</v>
      </c>
      <c r="AP11655">
        <v>-5535150000</v>
      </c>
      <c r="AQ11655">
        <v>1767493000</v>
      </c>
      <c r="AR11655">
        <v>6692311000</v>
      </c>
      <c r="AS11655">
        <v>5416064000</v>
      </c>
      <c r="AT11655">
        <v>8732971000</v>
      </c>
      <c r="AU11655">
        <v>20224261000</v>
      </c>
      <c r="AV11655">
        <v>10434025000</v>
      </c>
      <c r="AW11655">
        <v>20499392000</v>
      </c>
    </row>
    <row r="11656" spans="1:49">
      <c r="A11656" s="1" t="s">
        <v>599</v>
      </c>
      <c r="B11656" s="1" t="s">
        <v>600</v>
      </c>
      <c r="C11656" s="1" t="s">
        <v>259</v>
      </c>
      <c r="D11656" s="1" t="s">
        <v>260</v>
      </c>
      <c r="E11656">
        <v>113000000</v>
      </c>
      <c r="F11656">
        <v>159000000</v>
      </c>
      <c r="G11656">
        <v>225000000</v>
      </c>
      <c r="H11656">
        <v>305000000</v>
      </c>
      <c r="I11656">
        <v>493000000</v>
      </c>
      <c r="J11656">
        <v>338000000</v>
      </c>
      <c r="K11656">
        <v>93000000</v>
      </c>
      <c r="L11656">
        <v>49000000</v>
      </c>
      <c r="M11656">
        <v>-8000000</v>
      </c>
      <c r="N11656">
        <v>-178000000</v>
      </c>
      <c r="O11656">
        <v>-356000000</v>
      </c>
      <c r="P11656">
        <v>0</v>
      </c>
      <c r="Q11656">
        <v>-801000000</v>
      </c>
      <c r="R11656">
        <v>103000000</v>
      </c>
      <c r="S11656">
        <v>-170500000</v>
      </c>
      <c r="T11656">
        <v>-468000000</v>
      </c>
      <c r="U11656">
        <v>-378300000</v>
      </c>
      <c r="V11656">
        <v>460000000</v>
      </c>
      <c r="W11656">
        <v>545500000</v>
      </c>
      <c r="X11656">
        <v>441600000</v>
      </c>
      <c r="Y11656">
        <v>3186200000</v>
      </c>
      <c r="Z11656">
        <v>2085699000</v>
      </c>
      <c r="AA11656">
        <v>2328398000</v>
      </c>
      <c r="AB11656">
        <v>-3130800000</v>
      </c>
      <c r="AC11656">
        <v>588998000</v>
      </c>
      <c r="AD11656">
        <v>1319340000</v>
      </c>
      <c r="AE11656">
        <v>5177846000</v>
      </c>
      <c r="AF11656">
        <v>3919181000</v>
      </c>
      <c r="AG11656">
        <v>-6457052000</v>
      </c>
      <c r="AH11656">
        <v>-5061983000</v>
      </c>
      <c r="AI11656">
        <v>-4985320000</v>
      </c>
      <c r="AJ11656">
        <v>-3738762000</v>
      </c>
      <c r="AK11656">
        <v>-5474848000</v>
      </c>
      <c r="AL11656">
        <v>-4745246000</v>
      </c>
      <c r="AM11656">
        <v>-1372491000</v>
      </c>
      <c r="AN11656">
        <v>-1660597000</v>
      </c>
      <c r="AO11656">
        <v>552433000</v>
      </c>
      <c r="AP11656">
        <v>-774385000</v>
      </c>
      <c r="AQ11656">
        <v>1902616000</v>
      </c>
      <c r="AR11656">
        <v>3828452000</v>
      </c>
      <c r="AS11656">
        <v>-49132000</v>
      </c>
      <c r="AT11656">
        <v>8529464000</v>
      </c>
      <c r="AU11656">
        <v>11186574000</v>
      </c>
      <c r="AV11656">
        <v>7158345000</v>
      </c>
      <c r="AW11656">
        <v>12229911000</v>
      </c>
    </row>
    <row r="11657" spans="1:49">
      <c r="A11657" s="1" t="s">
        <v>599</v>
      </c>
      <c r="B11657" s="1" t="s">
        <v>600</v>
      </c>
      <c r="C11657" s="1" t="s">
        <v>261</v>
      </c>
      <c r="D11657" s="1" t="s">
        <v>262</v>
      </c>
      <c r="E11657">
        <v>357996000</v>
      </c>
      <c r="F11657">
        <v>312663000</v>
      </c>
      <c r="G11657">
        <v>664803000</v>
      </c>
      <c r="H11657">
        <v>865380000</v>
      </c>
      <c r="I11657">
        <v>828309000</v>
      </c>
      <c r="J11657">
        <v>1603182000</v>
      </c>
      <c r="K11657">
        <v>1571188000</v>
      </c>
      <c r="L11657">
        <v>696736000</v>
      </c>
      <c r="M11657">
        <v>149678000</v>
      </c>
      <c r="N11657">
        <v>-216478000</v>
      </c>
      <c r="O11657">
        <v>787200000</v>
      </c>
      <c r="P11657">
        <v>633307000</v>
      </c>
      <c r="Q11657">
        <v>1715182000</v>
      </c>
      <c r="R11657">
        <v>2455388000</v>
      </c>
      <c r="S11657">
        <v>666646000</v>
      </c>
      <c r="T11657">
        <v>-438247000</v>
      </c>
      <c r="U11657">
        <v>-471033000</v>
      </c>
      <c r="V11657">
        <v>-242348000</v>
      </c>
      <c r="W11657">
        <v>-576541000</v>
      </c>
      <c r="X11657">
        <v>-774214000</v>
      </c>
      <c r="Y11657">
        <v>-2385498000</v>
      </c>
      <c r="Z11657">
        <v>-637930000</v>
      </c>
      <c r="AA11657">
        <v>-345374000</v>
      </c>
      <c r="AB11657">
        <v>-2032026000</v>
      </c>
      <c r="AC11657">
        <v>-1154249000</v>
      </c>
      <c r="AD11657">
        <v>-2820115000</v>
      </c>
      <c r="AE11657">
        <v>-4152738000</v>
      </c>
      <c r="AF11657">
        <v>-2506609000</v>
      </c>
      <c r="AG11657">
        <v>329352000</v>
      </c>
      <c r="AH11657">
        <v>-3171262000</v>
      </c>
      <c r="AI11657">
        <v>-4304412000</v>
      </c>
      <c r="AJ11657">
        <v>-4493916000</v>
      </c>
      <c r="AK11657">
        <v>-4204157000</v>
      </c>
      <c r="AL11657">
        <v>-4634117000</v>
      </c>
      <c r="AM11657">
        <v>-7185456000</v>
      </c>
      <c r="AN11657">
        <v>-3137586000</v>
      </c>
      <c r="AO11657">
        <v>-1922360000</v>
      </c>
      <c r="AP11657">
        <v>-4760765000</v>
      </c>
      <c r="AQ11657">
        <v>-135123000</v>
      </c>
      <c r="AR11657">
        <v>2863859000</v>
      </c>
      <c r="AS11657">
        <v>5465196000</v>
      </c>
      <c r="AT11657">
        <v>203507000</v>
      </c>
      <c r="AU11657">
        <v>9037687000</v>
      </c>
      <c r="AV11657">
        <v>3275680000</v>
      </c>
      <c r="AW11657">
        <v>8269481000</v>
      </c>
    </row>
    <row r="11658" spans="1:49">
      <c r="A11658" s="1" t="s">
        <v>599</v>
      </c>
      <c r="B11658" s="1" t="s">
        <v>600</v>
      </c>
      <c r="C11658" s="1" t="s">
        <v>263</v>
      </c>
      <c r="D11658" s="1" t="s">
        <v>264</v>
      </c>
      <c r="E11658">
        <v>844836000</v>
      </c>
      <c r="F11658">
        <v>584533000</v>
      </c>
      <c r="G11658">
        <v>978989000</v>
      </c>
      <c r="H11658">
        <v>1209496000</v>
      </c>
      <c r="I11658">
        <v>1456511000</v>
      </c>
      <c r="J11658">
        <v>2218013000</v>
      </c>
      <c r="K11658">
        <v>1912188000</v>
      </c>
      <c r="L11658">
        <v>1211836000</v>
      </c>
      <c r="M11658">
        <v>2678000</v>
      </c>
      <c r="N11658">
        <v>-72478000</v>
      </c>
      <c r="O11658">
        <v>828200000</v>
      </c>
      <c r="P11658">
        <v>852307000</v>
      </c>
      <c r="Q11658">
        <v>896182000</v>
      </c>
      <c r="R11658">
        <v>3674438000</v>
      </c>
      <c r="S11658">
        <v>762876000</v>
      </c>
      <c r="T11658">
        <v>-1011637000</v>
      </c>
      <c r="U11658">
        <v>-738563000</v>
      </c>
      <c r="V11658">
        <v>377093000</v>
      </c>
      <c r="W11658">
        <v>-110985000</v>
      </c>
      <c r="X11658">
        <v>424389000</v>
      </c>
      <c r="Y11658">
        <v>3238802000</v>
      </c>
      <c r="Z11658">
        <v>3463157000</v>
      </c>
      <c r="AA11658">
        <v>4820405000</v>
      </c>
      <c r="AB11658">
        <v>-6072626000</v>
      </c>
      <c r="AC11658">
        <v>-237251000</v>
      </c>
      <c r="AD11658">
        <v>3724135000</v>
      </c>
      <c r="AE11658">
        <v>5756513000</v>
      </c>
      <c r="AF11658">
        <v>3466171000</v>
      </c>
      <c r="AG11658">
        <v>-11611566000</v>
      </c>
      <c r="AH11658">
        <v>-9802250000</v>
      </c>
      <c r="AI11658">
        <v>-9336643000</v>
      </c>
      <c r="AJ11658">
        <v>-13587800000</v>
      </c>
      <c r="AK11658">
        <v>-14677068000</v>
      </c>
      <c r="AL11658">
        <v>-8777672000</v>
      </c>
      <c r="AM11658">
        <v>-8007204000</v>
      </c>
      <c r="AN11658">
        <v>-9978203000</v>
      </c>
      <c r="AO11658">
        <v>-8661735000</v>
      </c>
      <c r="AP11658">
        <v>758284000</v>
      </c>
      <c r="AQ11658">
        <v>3387863000</v>
      </c>
      <c r="AR11658">
        <v>10087690000</v>
      </c>
      <c r="AS11658">
        <v>13990184000</v>
      </c>
      <c r="AT11658">
        <v>13482282000</v>
      </c>
      <c r="AU11658">
        <v>25877026000</v>
      </c>
      <c r="AV11658">
        <v>11731391000</v>
      </c>
      <c r="AW11658">
        <v>20334879000</v>
      </c>
    </row>
    <row r="11659" spans="1:49">
      <c r="A11659" s="1" t="s">
        <v>599</v>
      </c>
      <c r="B11659" s="1" t="s">
        <v>600</v>
      </c>
      <c r="C11659" s="1" t="s">
        <v>265</v>
      </c>
      <c r="D11659" s="1" t="s">
        <v>266</v>
      </c>
      <c r="R11659">
        <v>10000000</v>
      </c>
      <c r="S11659">
        <v>53000000</v>
      </c>
      <c r="T11659">
        <v>61000000</v>
      </c>
      <c r="U11659">
        <v>71000000</v>
      </c>
      <c r="V11659">
        <v>86000000</v>
      </c>
      <c r="W11659">
        <v>99000000</v>
      </c>
      <c r="X11659">
        <v>167000000</v>
      </c>
      <c r="Y11659">
        <v>166000000</v>
      </c>
      <c r="Z11659">
        <v>130000000</v>
      </c>
      <c r="AA11659">
        <v>229000000</v>
      </c>
      <c r="AB11659">
        <v>346000000</v>
      </c>
      <c r="AC11659">
        <v>449000000</v>
      </c>
      <c r="AD11659">
        <v>651000000</v>
      </c>
      <c r="AE11659">
        <v>796000000</v>
      </c>
      <c r="AF11659">
        <v>725000000</v>
      </c>
      <c r="AG11659">
        <v>958169983</v>
      </c>
      <c r="AH11659">
        <v>1109000000</v>
      </c>
      <c r="AI11659">
        <v>1190199951</v>
      </c>
      <c r="AJ11659">
        <v>1046000000</v>
      </c>
      <c r="AK11659">
        <v>1258917603</v>
      </c>
      <c r="AL11659">
        <v>1488709351</v>
      </c>
      <c r="AM11659">
        <v>1866314941</v>
      </c>
      <c r="AN11659">
        <v>5419620729</v>
      </c>
      <c r="AO11659">
        <v>5722357517</v>
      </c>
      <c r="AP11659">
        <v>6174340000</v>
      </c>
      <c r="AQ11659">
        <v>6794200933</v>
      </c>
      <c r="AR11659">
        <v>6792907280</v>
      </c>
      <c r="AS11659">
        <v>6916051073</v>
      </c>
      <c r="AT11659">
        <v>6923970511</v>
      </c>
      <c r="AU11659">
        <v>7212196578</v>
      </c>
      <c r="AV11659">
        <v>7614419340</v>
      </c>
      <c r="AW11659">
        <v>8551164469</v>
      </c>
    </row>
    <row r="11660" spans="1:49">
      <c r="A11660" s="1" t="s">
        <v>599</v>
      </c>
      <c r="B11660" s="1" t="s">
        <v>600</v>
      </c>
      <c r="C11660" s="1" t="s">
        <v>267</v>
      </c>
      <c r="D11660" s="1" t="s">
        <v>268</v>
      </c>
      <c r="E11660">
        <v>0</v>
      </c>
      <c r="F11660">
        <v>0</v>
      </c>
      <c r="G11660">
        <v>0</v>
      </c>
      <c r="H11660">
        <v>0</v>
      </c>
      <c r="I11660">
        <v>0</v>
      </c>
      <c r="J11660">
        <v>0</v>
      </c>
      <c r="K11660">
        <v>0</v>
      </c>
      <c r="L11660">
        <v>0</v>
      </c>
      <c r="M11660">
        <v>0</v>
      </c>
      <c r="N11660">
        <v>0</v>
      </c>
      <c r="O11660">
        <v>0</v>
      </c>
      <c r="P11660">
        <v>0</v>
      </c>
      <c r="Q11660">
        <v>0</v>
      </c>
      <c r="R11660">
        <v>0</v>
      </c>
      <c r="S11660">
        <v>0</v>
      </c>
      <c r="T11660">
        <v>0</v>
      </c>
      <c r="U11660">
        <v>0</v>
      </c>
      <c r="V11660">
        <v>0</v>
      </c>
      <c r="W11660">
        <v>0</v>
      </c>
      <c r="X11660">
        <v>0</v>
      </c>
      <c r="Y11660">
        <v>0</v>
      </c>
      <c r="Z11660">
        <v>0</v>
      </c>
      <c r="AA11660">
        <v>0</v>
      </c>
      <c r="AB11660">
        <v>0</v>
      </c>
      <c r="AC11660">
        <v>0</v>
      </c>
      <c r="AD11660">
        <v>120000000</v>
      </c>
      <c r="AE11660">
        <v>225059000</v>
      </c>
      <c r="AF11660">
        <v>308639000</v>
      </c>
      <c r="AG11660">
        <v>641000000</v>
      </c>
      <c r="AH11660">
        <v>1237760000</v>
      </c>
      <c r="AI11660">
        <v>2400330000</v>
      </c>
      <c r="AJ11660">
        <v>1350400000</v>
      </c>
      <c r="AK11660">
        <v>620632000</v>
      </c>
      <c r="AL11660">
        <v>850000000</v>
      </c>
      <c r="AM11660">
        <v>100000000</v>
      </c>
      <c r="AN11660">
        <v>267362000</v>
      </c>
      <c r="AO11660">
        <v>256810000</v>
      </c>
      <c r="AP11660">
        <v>431596000</v>
      </c>
      <c r="AQ11660">
        <v>260738000</v>
      </c>
      <c r="AR11660">
        <v>587590000</v>
      </c>
      <c r="AS11660">
        <v>410978000</v>
      </c>
      <c r="AT11660">
        <v>1771000000</v>
      </c>
      <c r="AU11660">
        <v>1560167000</v>
      </c>
      <c r="AV11660">
        <v>510000000</v>
      </c>
      <c r="AW11660">
        <v>715000000</v>
      </c>
    </row>
    <row r="11661" spans="1:49">
      <c r="A11661" s="1" t="s">
        <v>599</v>
      </c>
      <c r="B11661" s="1" t="s">
        <v>600</v>
      </c>
      <c r="C11661" s="1" t="s">
        <v>269</v>
      </c>
      <c r="D11661" s="1" t="s">
        <v>270</v>
      </c>
      <c r="E11661">
        <v>0</v>
      </c>
      <c r="F11661">
        <v>0</v>
      </c>
      <c r="G11661">
        <v>0</v>
      </c>
      <c r="H11661">
        <v>0</v>
      </c>
      <c r="I11661">
        <v>0</v>
      </c>
      <c r="J11661">
        <v>0</v>
      </c>
      <c r="K11661">
        <v>0</v>
      </c>
      <c r="L11661">
        <v>0</v>
      </c>
      <c r="M11661">
        <v>0</v>
      </c>
      <c r="N11661">
        <v>0</v>
      </c>
      <c r="O11661">
        <v>0</v>
      </c>
      <c r="P11661">
        <v>0</v>
      </c>
      <c r="Q11661">
        <v>0</v>
      </c>
      <c r="R11661">
        <v>0</v>
      </c>
      <c r="S11661">
        <v>0</v>
      </c>
      <c r="T11661">
        <v>0</v>
      </c>
      <c r="U11661">
        <v>0</v>
      </c>
      <c r="V11661">
        <v>0</v>
      </c>
      <c r="W11661">
        <v>0</v>
      </c>
      <c r="X11661">
        <v>0</v>
      </c>
      <c r="Y11661">
        <v>120000000</v>
      </c>
      <c r="Z11661">
        <v>393172000</v>
      </c>
      <c r="AA11661">
        <v>243521000</v>
      </c>
      <c r="AB11661">
        <v>485000000</v>
      </c>
      <c r="AC11661">
        <v>495000000</v>
      </c>
      <c r="AD11661">
        <v>1763137000</v>
      </c>
      <c r="AE11661">
        <v>3531354000</v>
      </c>
      <c r="AF11661">
        <v>3378188000</v>
      </c>
      <c r="AG11661">
        <v>500000000</v>
      </c>
      <c r="AH11661">
        <v>0</v>
      </c>
      <c r="AI11661">
        <v>350070000</v>
      </c>
      <c r="AJ11661">
        <v>0</v>
      </c>
      <c r="AK11661">
        <v>150000000</v>
      </c>
      <c r="AL11661">
        <v>250000000</v>
      </c>
      <c r="AM11661">
        <v>620000000</v>
      </c>
      <c r="AN11661">
        <v>193565000</v>
      </c>
      <c r="AO11661">
        <v>144219000</v>
      </c>
      <c r="AP11661">
        <v>485571000</v>
      </c>
      <c r="AQ11661">
        <v>367785000</v>
      </c>
      <c r="AR11661">
        <v>1807576000</v>
      </c>
      <c r="AS11661">
        <v>195130000</v>
      </c>
      <c r="AT11661">
        <v>295000000</v>
      </c>
      <c r="AU11661">
        <v>1469922000</v>
      </c>
      <c r="AV11661">
        <v>2590000000</v>
      </c>
      <c r="AW11661">
        <v>1170039000</v>
      </c>
    </row>
    <row r="11662" spans="1:49">
      <c r="A11662" s="1" t="s">
        <v>599</v>
      </c>
      <c r="B11662" s="1" t="s">
        <v>600</v>
      </c>
      <c r="C11662" s="1" t="s">
        <v>271</v>
      </c>
      <c r="D11662" s="1" t="s">
        <v>272</v>
      </c>
      <c r="E11662">
        <v>0</v>
      </c>
      <c r="F11662">
        <v>0</v>
      </c>
      <c r="G11662">
        <v>0</v>
      </c>
      <c r="H11662">
        <v>0</v>
      </c>
      <c r="I11662">
        <v>0</v>
      </c>
      <c r="J11662">
        <v>0</v>
      </c>
      <c r="K11662">
        <v>0</v>
      </c>
      <c r="L11662">
        <v>0</v>
      </c>
      <c r="M11662">
        <v>0</v>
      </c>
      <c r="N11662">
        <v>0</v>
      </c>
      <c r="O11662">
        <v>0</v>
      </c>
      <c r="P11662">
        <v>0</v>
      </c>
      <c r="Q11662">
        <v>0</v>
      </c>
      <c r="R11662">
        <v>0</v>
      </c>
      <c r="S11662">
        <v>0</v>
      </c>
      <c r="T11662">
        <v>0</v>
      </c>
      <c r="U11662">
        <v>0</v>
      </c>
      <c r="V11662">
        <v>0</v>
      </c>
      <c r="W11662">
        <v>0</v>
      </c>
      <c r="X11662">
        <v>0</v>
      </c>
      <c r="Y11662">
        <v>120000000</v>
      </c>
      <c r="Z11662">
        <v>514976000</v>
      </c>
      <c r="AA11662">
        <v>750628000</v>
      </c>
      <c r="AB11662">
        <v>1232908000</v>
      </c>
      <c r="AC11662">
        <v>1749495000</v>
      </c>
      <c r="AD11662">
        <v>3420113000</v>
      </c>
      <c r="AE11662">
        <v>6665881000</v>
      </c>
      <c r="AF11662">
        <v>9660962000</v>
      </c>
      <c r="AG11662">
        <v>9596045000</v>
      </c>
      <c r="AH11662">
        <v>8432613000</v>
      </c>
      <c r="AI11662">
        <v>6337020000</v>
      </c>
      <c r="AJ11662">
        <v>4981163000</v>
      </c>
      <c r="AK11662">
        <v>4510531000</v>
      </c>
      <c r="AL11662">
        <v>3853665000</v>
      </c>
      <c r="AM11662">
        <v>4373665000</v>
      </c>
      <c r="AN11662">
        <v>7858169000</v>
      </c>
      <c r="AO11662">
        <v>8165967000</v>
      </c>
      <c r="AP11662">
        <v>6791092000</v>
      </c>
      <c r="AQ11662">
        <v>6592094000</v>
      </c>
      <c r="AR11662">
        <v>7855887000</v>
      </c>
      <c r="AS11662">
        <v>7787151000</v>
      </c>
      <c r="AT11662">
        <v>14112389000</v>
      </c>
      <c r="AU11662">
        <v>9336552000</v>
      </c>
      <c r="AV11662">
        <v>11120762000</v>
      </c>
      <c r="AW11662">
        <v>12555701000</v>
      </c>
    </row>
    <row r="11663" spans="1:49">
      <c r="A11663" s="1" t="s">
        <v>599</v>
      </c>
      <c r="B11663" s="1" t="s">
        <v>600</v>
      </c>
      <c r="C11663" s="1" t="s">
        <v>273</v>
      </c>
      <c r="D11663" s="1" t="s">
        <v>274</v>
      </c>
      <c r="E11663">
        <v>0</v>
      </c>
      <c r="F11663">
        <v>0</v>
      </c>
      <c r="G11663">
        <v>0</v>
      </c>
      <c r="H11663">
        <v>0</v>
      </c>
      <c r="I11663">
        <v>0</v>
      </c>
      <c r="J11663">
        <v>0</v>
      </c>
      <c r="K11663">
        <v>0</v>
      </c>
      <c r="L11663">
        <v>0</v>
      </c>
      <c r="M11663">
        <v>0</v>
      </c>
      <c r="N11663">
        <v>0</v>
      </c>
      <c r="O11663">
        <v>0</v>
      </c>
      <c r="P11663">
        <v>0</v>
      </c>
      <c r="Q11663">
        <v>0</v>
      </c>
      <c r="R11663">
        <v>0</v>
      </c>
      <c r="S11663">
        <v>0</v>
      </c>
      <c r="T11663">
        <v>0</v>
      </c>
      <c r="U11663">
        <v>0</v>
      </c>
      <c r="V11663">
        <v>0</v>
      </c>
      <c r="W11663">
        <v>0</v>
      </c>
      <c r="X11663">
        <v>0</v>
      </c>
      <c r="Y11663">
        <v>0</v>
      </c>
      <c r="Z11663">
        <v>12659000</v>
      </c>
      <c r="AA11663">
        <v>32307000</v>
      </c>
      <c r="AB11663">
        <v>40619000</v>
      </c>
      <c r="AC11663">
        <v>91138000</v>
      </c>
      <c r="AD11663">
        <v>138982000</v>
      </c>
      <c r="AE11663">
        <v>276343000</v>
      </c>
      <c r="AF11663">
        <v>551368000</v>
      </c>
      <c r="AG11663">
        <v>877490000</v>
      </c>
      <c r="AH11663">
        <v>824223000</v>
      </c>
      <c r="AI11663">
        <v>735060000</v>
      </c>
      <c r="AJ11663">
        <v>546204000</v>
      </c>
      <c r="AK11663">
        <v>462058000</v>
      </c>
      <c r="AL11663">
        <v>447130000</v>
      </c>
      <c r="AM11663">
        <v>413492000</v>
      </c>
      <c r="AN11663">
        <v>113051000</v>
      </c>
      <c r="AO11663">
        <v>183684000</v>
      </c>
      <c r="AP11663">
        <v>201757000</v>
      </c>
      <c r="AQ11663">
        <v>88519000</v>
      </c>
      <c r="AR11663">
        <v>30627000</v>
      </c>
      <c r="AS11663">
        <v>81396000</v>
      </c>
      <c r="AT11663">
        <v>1145463000</v>
      </c>
      <c r="AU11663">
        <v>1103870000</v>
      </c>
      <c r="AV11663">
        <v>1082855000</v>
      </c>
      <c r="AW11663">
        <v>1185116000</v>
      </c>
    </row>
    <row r="11664" spans="1:49">
      <c r="A11664" s="1" t="s">
        <v>599</v>
      </c>
      <c r="B11664" s="1" t="s">
        <v>600</v>
      </c>
      <c r="C11664" s="1" t="s">
        <v>275</v>
      </c>
      <c r="D11664" s="1" t="s">
        <v>276</v>
      </c>
      <c r="E11664">
        <v>0</v>
      </c>
      <c r="F11664">
        <v>0</v>
      </c>
      <c r="G11664">
        <v>0</v>
      </c>
      <c r="H11664">
        <v>0</v>
      </c>
      <c r="I11664">
        <v>0</v>
      </c>
      <c r="J11664">
        <v>0</v>
      </c>
      <c r="K11664">
        <v>0</v>
      </c>
      <c r="L11664">
        <v>0</v>
      </c>
      <c r="M11664">
        <v>0</v>
      </c>
      <c r="N11664">
        <v>0</v>
      </c>
      <c r="O11664">
        <v>0</v>
      </c>
      <c r="P11664">
        <v>0</v>
      </c>
      <c r="Q11664">
        <v>0</v>
      </c>
      <c r="R11664">
        <v>0</v>
      </c>
      <c r="S11664">
        <v>0</v>
      </c>
      <c r="T11664">
        <v>0</v>
      </c>
      <c r="U11664">
        <v>0</v>
      </c>
      <c r="V11664">
        <v>0</v>
      </c>
      <c r="W11664">
        <v>0</v>
      </c>
      <c r="X11664">
        <v>0</v>
      </c>
      <c r="Y11664">
        <v>120000000</v>
      </c>
      <c r="Z11664">
        <v>393172000</v>
      </c>
      <c r="AA11664">
        <v>243521000</v>
      </c>
      <c r="AB11664">
        <v>485000000</v>
      </c>
      <c r="AC11664">
        <v>495000000</v>
      </c>
      <c r="AD11664">
        <v>1643137000</v>
      </c>
      <c r="AE11664">
        <v>3306295000</v>
      </c>
      <c r="AF11664">
        <v>3069549000</v>
      </c>
      <c r="AG11664">
        <v>-141000000</v>
      </c>
      <c r="AH11664">
        <v>-1237760000</v>
      </c>
      <c r="AI11664">
        <v>-2050260000</v>
      </c>
      <c r="AJ11664">
        <v>-1350400000</v>
      </c>
      <c r="AK11664">
        <v>-470632000</v>
      </c>
      <c r="AL11664">
        <v>-600000000</v>
      </c>
      <c r="AM11664">
        <v>520000000</v>
      </c>
      <c r="AN11664">
        <v>-73797000</v>
      </c>
      <c r="AO11664">
        <v>-112591000</v>
      </c>
      <c r="AP11664">
        <v>53975000</v>
      </c>
      <c r="AQ11664">
        <v>107047000</v>
      </c>
      <c r="AR11664">
        <v>1219986000</v>
      </c>
      <c r="AS11664">
        <v>-215848000</v>
      </c>
      <c r="AT11664">
        <v>-1476000000</v>
      </c>
      <c r="AU11664">
        <v>-90245000</v>
      </c>
      <c r="AV11664">
        <v>2080000000</v>
      </c>
      <c r="AW11664">
        <v>455039000</v>
      </c>
    </row>
    <row r="11665" spans="1:59">
      <c r="A11665" s="1" t="s">
        <v>599</v>
      </c>
      <c r="B11665" s="1" t="s">
        <v>600</v>
      </c>
      <c r="C11665" s="1" t="s">
        <v>277</v>
      </c>
      <c r="D11665" s="1" t="s">
        <v>278</v>
      </c>
      <c r="E11665">
        <v>0</v>
      </c>
      <c r="F11665">
        <v>0</v>
      </c>
      <c r="G11665">
        <v>0</v>
      </c>
      <c r="H11665">
        <v>0</v>
      </c>
      <c r="I11665">
        <v>0</v>
      </c>
      <c r="J11665">
        <v>0</v>
      </c>
      <c r="K11665">
        <v>0</v>
      </c>
      <c r="L11665">
        <v>0</v>
      </c>
      <c r="M11665">
        <v>0</v>
      </c>
      <c r="N11665">
        <v>0</v>
      </c>
      <c r="O11665">
        <v>0</v>
      </c>
      <c r="P11665">
        <v>0</v>
      </c>
      <c r="Q11665">
        <v>0</v>
      </c>
      <c r="R11665">
        <v>0</v>
      </c>
      <c r="S11665">
        <v>0</v>
      </c>
      <c r="T11665">
        <v>0</v>
      </c>
      <c r="U11665">
        <v>0</v>
      </c>
      <c r="V11665">
        <v>0</v>
      </c>
      <c r="W11665">
        <v>0</v>
      </c>
      <c r="X11665">
        <v>0</v>
      </c>
      <c r="Y11665">
        <v>120000000</v>
      </c>
      <c r="Z11665">
        <v>380513000</v>
      </c>
      <c r="AA11665">
        <v>211214000</v>
      </c>
      <c r="AB11665">
        <v>444381000</v>
      </c>
      <c r="AC11665">
        <v>403862000</v>
      </c>
      <c r="AD11665">
        <v>1504155000</v>
      </c>
      <c r="AE11665">
        <v>3029952000</v>
      </c>
      <c r="AF11665">
        <v>2518181000</v>
      </c>
      <c r="AG11665">
        <v>-1018490000</v>
      </c>
      <c r="AH11665">
        <v>-2061983000</v>
      </c>
      <c r="AI11665">
        <v>-2785320000</v>
      </c>
      <c r="AJ11665">
        <v>-1896604000</v>
      </c>
      <c r="AK11665">
        <v>-932690000</v>
      </c>
      <c r="AL11665">
        <v>-1047130000</v>
      </c>
      <c r="AM11665">
        <v>106508000</v>
      </c>
      <c r="AN11665">
        <v>-186848000</v>
      </c>
      <c r="AO11665">
        <v>-296275000</v>
      </c>
      <c r="AP11665">
        <v>-147782000</v>
      </c>
      <c r="AQ11665">
        <v>18528000</v>
      </c>
      <c r="AR11665">
        <v>1189359000</v>
      </c>
      <c r="AS11665">
        <v>-297244000</v>
      </c>
      <c r="AT11665">
        <v>-2621463000</v>
      </c>
      <c r="AU11665">
        <v>-1194115000</v>
      </c>
      <c r="AV11665">
        <v>997145000</v>
      </c>
      <c r="AW11665">
        <v>-730077000</v>
      </c>
    </row>
    <row r="11666" spans="1:59">
      <c r="A11666" s="1" t="s">
        <v>599</v>
      </c>
      <c r="B11666" s="1" t="s">
        <v>600</v>
      </c>
      <c r="C11666" s="1" t="s">
        <v>279</v>
      </c>
      <c r="D11666" s="1" t="s">
        <v>280</v>
      </c>
      <c r="E11666">
        <v>0</v>
      </c>
      <c r="F11666">
        <v>0</v>
      </c>
      <c r="G11666">
        <v>0</v>
      </c>
      <c r="H11666">
        <v>0</v>
      </c>
      <c r="I11666">
        <v>0</v>
      </c>
      <c r="J11666">
        <v>0</v>
      </c>
      <c r="K11666">
        <v>0</v>
      </c>
      <c r="L11666">
        <v>0</v>
      </c>
      <c r="M11666">
        <v>0</v>
      </c>
      <c r="N11666">
        <v>0</v>
      </c>
      <c r="O11666">
        <v>0</v>
      </c>
      <c r="P11666">
        <v>0</v>
      </c>
      <c r="Q11666">
        <v>0</v>
      </c>
      <c r="R11666">
        <v>0</v>
      </c>
      <c r="S11666">
        <v>0</v>
      </c>
      <c r="T11666">
        <v>0</v>
      </c>
      <c r="U11666">
        <v>0</v>
      </c>
      <c r="V11666">
        <v>0</v>
      </c>
      <c r="W11666">
        <v>0</v>
      </c>
      <c r="X11666">
        <v>0</v>
      </c>
      <c r="Y11666">
        <v>0</v>
      </c>
      <c r="Z11666">
        <v>12659000</v>
      </c>
      <c r="AA11666">
        <v>32307000</v>
      </c>
      <c r="AB11666">
        <v>40619000</v>
      </c>
      <c r="AC11666">
        <v>91138000</v>
      </c>
      <c r="AD11666">
        <v>258982000</v>
      </c>
      <c r="AE11666">
        <v>501402000</v>
      </c>
      <c r="AF11666">
        <v>860007000</v>
      </c>
      <c r="AG11666">
        <v>1518490000</v>
      </c>
      <c r="AH11666">
        <v>2061983000</v>
      </c>
      <c r="AI11666">
        <v>3135390000</v>
      </c>
      <c r="AJ11666">
        <v>1896604000</v>
      </c>
      <c r="AK11666">
        <v>1082690000</v>
      </c>
      <c r="AL11666">
        <v>1297130000</v>
      </c>
      <c r="AM11666">
        <v>513492000</v>
      </c>
      <c r="AN11666">
        <v>380413000</v>
      </c>
      <c r="AO11666">
        <v>440494000</v>
      </c>
      <c r="AP11666">
        <v>633353000</v>
      </c>
      <c r="AQ11666">
        <v>349257000</v>
      </c>
      <c r="AR11666">
        <v>618217000</v>
      </c>
      <c r="AS11666">
        <v>492374000</v>
      </c>
      <c r="AT11666">
        <v>2916463000</v>
      </c>
      <c r="AU11666">
        <v>2664037000</v>
      </c>
      <c r="AV11666">
        <v>1592855000</v>
      </c>
      <c r="AW11666">
        <v>1900116000</v>
      </c>
    </row>
    <row r="11667" spans="1:59">
      <c r="A11667" s="1" t="s">
        <v>599</v>
      </c>
      <c r="B11667" s="1" t="s">
        <v>600</v>
      </c>
      <c r="C11667" s="1" t="s">
        <v>281</v>
      </c>
      <c r="D11667" s="1" t="s">
        <v>282</v>
      </c>
      <c r="E11667">
        <v>61000000</v>
      </c>
      <c r="F11667">
        <v>86000000</v>
      </c>
      <c r="G11667">
        <v>121000000</v>
      </c>
      <c r="H11667">
        <v>170000000</v>
      </c>
      <c r="I11667">
        <v>298000000</v>
      </c>
      <c r="J11667">
        <v>333000000</v>
      </c>
      <c r="K11667">
        <v>417000000</v>
      </c>
      <c r="L11667">
        <v>550000000</v>
      </c>
      <c r="M11667">
        <v>562000000</v>
      </c>
      <c r="N11667">
        <v>683000000</v>
      </c>
      <c r="O11667">
        <v>693000000</v>
      </c>
      <c r="P11667">
        <v>736000000</v>
      </c>
      <c r="Q11667">
        <v>838000000</v>
      </c>
      <c r="R11667">
        <v>506800000</v>
      </c>
      <c r="S11667">
        <v>666700000</v>
      </c>
      <c r="T11667">
        <v>692400000</v>
      </c>
      <c r="U11667">
        <v>665400000</v>
      </c>
      <c r="V11667">
        <v>650800000</v>
      </c>
      <c r="W11667">
        <v>818300000</v>
      </c>
      <c r="X11667">
        <v>1056300000</v>
      </c>
      <c r="Y11667">
        <v>1224000000</v>
      </c>
      <c r="Z11667">
        <v>1899300000</v>
      </c>
      <c r="AA11667">
        <v>2597600000</v>
      </c>
      <c r="AB11667">
        <v>3446800000</v>
      </c>
      <c r="AC11667">
        <v>3405000000</v>
      </c>
      <c r="AD11667">
        <v>4362500000</v>
      </c>
      <c r="AE11667">
        <v>6543301000</v>
      </c>
      <c r="AF11667">
        <v>7000000000</v>
      </c>
      <c r="AG11667">
        <v>6400000000</v>
      </c>
      <c r="AH11667">
        <v>5000000000</v>
      </c>
      <c r="AI11667">
        <v>3000000000</v>
      </c>
      <c r="AJ11667">
        <v>3408204000</v>
      </c>
      <c r="AK11667">
        <v>5608204000</v>
      </c>
      <c r="AL11667">
        <v>6957000000</v>
      </c>
      <c r="AM11667">
        <v>7000000000</v>
      </c>
      <c r="AN11667">
        <v>9247446000</v>
      </c>
      <c r="AO11667">
        <v>9244270000</v>
      </c>
      <c r="AP11667">
        <v>10317308000</v>
      </c>
      <c r="AQ11667">
        <v>9960440000</v>
      </c>
      <c r="AR11667">
        <v>12780597000</v>
      </c>
      <c r="AS11667">
        <v>17718511000</v>
      </c>
      <c r="AT11667">
        <v>17261217000</v>
      </c>
      <c r="AU11667">
        <v>21537165000</v>
      </c>
      <c r="AV11667">
        <v>25567043000</v>
      </c>
      <c r="AW11667">
        <v>28226286000</v>
      </c>
    </row>
    <row r="11668" spans="1:59">
      <c r="A11668" s="1" t="s">
        <v>599</v>
      </c>
      <c r="B11668" s="1" t="s">
        <v>600</v>
      </c>
      <c r="C11668" s="1" t="s">
        <v>283</v>
      </c>
      <c r="D11668" s="1" t="s">
        <v>284</v>
      </c>
      <c r="E11668">
        <v>195000000</v>
      </c>
      <c r="F11668">
        <v>274000000</v>
      </c>
      <c r="G11668">
        <v>385000000</v>
      </c>
      <c r="H11668">
        <v>542000000</v>
      </c>
      <c r="I11668">
        <v>897000000</v>
      </c>
      <c r="J11668">
        <v>818000000</v>
      </c>
      <c r="K11668">
        <v>672000000</v>
      </c>
      <c r="L11668">
        <v>768000000</v>
      </c>
      <c r="M11668">
        <v>760000000</v>
      </c>
      <c r="N11668">
        <v>783000000</v>
      </c>
      <c r="O11668">
        <v>695000000</v>
      </c>
      <c r="P11668">
        <v>1173000000</v>
      </c>
      <c r="Q11668">
        <v>459000000</v>
      </c>
      <c r="R11668">
        <v>959200000</v>
      </c>
      <c r="S11668">
        <v>945100000</v>
      </c>
      <c r="T11668">
        <v>620700000</v>
      </c>
      <c r="U11668">
        <v>607400000</v>
      </c>
      <c r="V11668">
        <v>1443300000</v>
      </c>
      <c r="W11668">
        <v>1792600000</v>
      </c>
      <c r="X11668">
        <v>2067400000</v>
      </c>
      <c r="Y11668">
        <v>4895000000</v>
      </c>
      <c r="Z11668">
        <v>4420828000</v>
      </c>
      <c r="AA11668">
        <v>5459479000</v>
      </c>
      <c r="AB11668">
        <v>710001000</v>
      </c>
      <c r="AC11668">
        <v>4425000000</v>
      </c>
      <c r="AD11668">
        <v>5200000000</v>
      </c>
      <c r="AE11668">
        <v>9909485000</v>
      </c>
      <c r="AF11668">
        <v>9751000000</v>
      </c>
      <c r="AG11668">
        <v>2714796000</v>
      </c>
      <c r="AH11668">
        <v>2000000000</v>
      </c>
      <c r="AI11668">
        <v>2000000000</v>
      </c>
      <c r="AJ11668">
        <v>2000000000</v>
      </c>
      <c r="AK11668">
        <v>1500000000</v>
      </c>
      <c r="AL11668">
        <v>3881000000</v>
      </c>
      <c r="AM11668">
        <v>6211001000</v>
      </c>
      <c r="AN11668">
        <v>8672667000</v>
      </c>
      <c r="AO11668">
        <v>11206830000</v>
      </c>
      <c r="AP11668">
        <v>11754667000</v>
      </c>
      <c r="AQ11668">
        <v>13498947000</v>
      </c>
      <c r="AR11668">
        <v>16887908000</v>
      </c>
      <c r="AS11668">
        <v>19794994000</v>
      </c>
      <c r="AT11668">
        <v>29314204000</v>
      </c>
      <c r="AU11668">
        <v>35290588000</v>
      </c>
      <c r="AV11668">
        <v>34646863000</v>
      </c>
      <c r="AW11668">
        <v>43767645000</v>
      </c>
    </row>
    <row r="11669" spans="1:59">
      <c r="A11669" s="1" t="s">
        <v>599</v>
      </c>
      <c r="B11669" s="1" t="s">
        <v>600</v>
      </c>
      <c r="C11669" s="1" t="s">
        <v>285</v>
      </c>
      <c r="D11669" s="1" t="s">
        <v>286</v>
      </c>
      <c r="E11669">
        <v>461000000</v>
      </c>
      <c r="F11669">
        <v>649000000</v>
      </c>
      <c r="G11669">
        <v>913000000</v>
      </c>
      <c r="H11669">
        <v>1285000000</v>
      </c>
      <c r="I11669">
        <v>1844000000</v>
      </c>
      <c r="J11669">
        <v>2369000000</v>
      </c>
      <c r="K11669">
        <v>2624000000</v>
      </c>
      <c r="L11669">
        <v>2842000000</v>
      </c>
      <c r="M11669">
        <v>3040000000</v>
      </c>
      <c r="N11669">
        <v>3140000000</v>
      </c>
      <c r="O11669">
        <v>3142000000</v>
      </c>
      <c r="P11669">
        <v>3579000000</v>
      </c>
      <c r="Q11669">
        <v>3200000000</v>
      </c>
      <c r="R11669">
        <v>3652400000</v>
      </c>
      <c r="S11669">
        <v>3930800000</v>
      </c>
      <c r="T11669">
        <v>3836500000</v>
      </c>
      <c r="U11669">
        <v>3778400000</v>
      </c>
      <c r="V11669">
        <v>4571000000</v>
      </c>
      <c r="W11669">
        <v>5545200000</v>
      </c>
      <c r="X11669">
        <v>6556300000</v>
      </c>
      <c r="Y11669">
        <v>10140500000</v>
      </c>
      <c r="Z11669">
        <v>12661024000</v>
      </c>
      <c r="AA11669">
        <v>15530372000</v>
      </c>
      <c r="AB11669">
        <v>12796092000</v>
      </c>
      <c r="AC11669">
        <v>22691455000</v>
      </c>
      <c r="AD11669">
        <v>29703078000</v>
      </c>
      <c r="AE11669">
        <v>30028459000</v>
      </c>
      <c r="AF11669">
        <v>34807809000</v>
      </c>
      <c r="AG11669">
        <v>45132255000</v>
      </c>
      <c r="AH11669">
        <v>38832255000</v>
      </c>
      <c r="AI11669">
        <v>34832255000</v>
      </c>
      <c r="AJ11669">
        <v>29424051000</v>
      </c>
      <c r="AK11669">
        <v>25515847000</v>
      </c>
      <c r="AL11669">
        <v>25900000000</v>
      </c>
      <c r="AM11669">
        <v>29172741000</v>
      </c>
      <c r="AN11669">
        <v>37385825000</v>
      </c>
      <c r="AO11669">
        <v>38600300000</v>
      </c>
      <c r="AP11669">
        <v>41715489000</v>
      </c>
      <c r="AQ11669">
        <v>42704547000</v>
      </c>
      <c r="AR11669">
        <v>46937237000</v>
      </c>
      <c r="AS11669">
        <v>50996340000</v>
      </c>
      <c r="AT11669">
        <v>55507138000</v>
      </c>
      <c r="AU11669">
        <v>67877821000</v>
      </c>
      <c r="AV11669">
        <v>76604248000</v>
      </c>
      <c r="AW11669">
        <v>88324608000</v>
      </c>
    </row>
    <row r="11670" spans="1:59">
      <c r="A11670" s="1" t="s">
        <v>599</v>
      </c>
      <c r="B11670" s="1" t="s">
        <v>600</v>
      </c>
      <c r="C11670" s="1" t="s">
        <v>287</v>
      </c>
      <c r="D11670" s="1" t="s">
        <v>288</v>
      </c>
      <c r="E11670">
        <v>21000000</v>
      </c>
      <c r="F11670">
        <v>29000000</v>
      </c>
      <c r="G11670">
        <v>39000000</v>
      </c>
      <c r="H11670">
        <v>67000000</v>
      </c>
      <c r="I11670">
        <v>106000000</v>
      </c>
      <c r="J11670">
        <v>147000000</v>
      </c>
      <c r="K11670">
        <v>162000000</v>
      </c>
      <c r="L11670">
        <v>169000000</v>
      </c>
      <c r="M11670">
        <v>206000000</v>
      </c>
      <c r="N11670">
        <v>278000000</v>
      </c>
      <c r="O11670">
        <v>358000000</v>
      </c>
      <c r="P11670">
        <v>437000000</v>
      </c>
      <c r="Q11670">
        <v>422000000</v>
      </c>
      <c r="R11670">
        <v>349400000</v>
      </c>
      <c r="S11670">
        <v>448900000</v>
      </c>
      <c r="T11670">
        <v>396300000</v>
      </c>
      <c r="U11670">
        <v>320300000</v>
      </c>
      <c r="V11670">
        <v>332500000</v>
      </c>
      <c r="W11670">
        <v>428800000</v>
      </c>
      <c r="X11670">
        <v>569500000</v>
      </c>
      <c r="Y11670">
        <v>604800000</v>
      </c>
      <c r="Z11670">
        <v>816342000</v>
      </c>
      <c r="AA11670">
        <v>744695000</v>
      </c>
      <c r="AB11670">
        <v>838382000</v>
      </c>
      <c r="AC11670">
        <v>834864000</v>
      </c>
      <c r="AD11670">
        <v>1022315000</v>
      </c>
      <c r="AE11670">
        <v>1218290000</v>
      </c>
      <c r="AF11670">
        <v>1350000000</v>
      </c>
      <c r="AG11670">
        <v>1753358000</v>
      </c>
      <c r="AH11670">
        <v>0</v>
      </c>
      <c r="AI11670">
        <v>1200000000</v>
      </c>
      <c r="AJ11670">
        <v>433954000</v>
      </c>
      <c r="AK11670">
        <v>433954000</v>
      </c>
      <c r="AL11670">
        <v>622116000</v>
      </c>
      <c r="AM11670">
        <v>690000000</v>
      </c>
      <c r="AN11670">
        <v>898970000</v>
      </c>
      <c r="AO11670">
        <v>1113852000</v>
      </c>
      <c r="AP11670">
        <v>2063962000</v>
      </c>
      <c r="AQ11670">
        <v>1654419000</v>
      </c>
      <c r="AR11670">
        <v>1468218000</v>
      </c>
      <c r="AS11670">
        <v>1828371000</v>
      </c>
      <c r="AT11670">
        <v>902060000</v>
      </c>
      <c r="AU11670">
        <v>1372734000</v>
      </c>
      <c r="AV11670">
        <v>2918620000</v>
      </c>
      <c r="AW11670">
        <v>2581371000</v>
      </c>
    </row>
    <row r="11671" spans="1:59">
      <c r="A11671" s="1" t="s">
        <v>599</v>
      </c>
      <c r="B11671" s="1" t="s">
        <v>600</v>
      </c>
      <c r="C11671" s="1" t="s">
        <v>289</v>
      </c>
      <c r="D11671" s="1" t="s">
        <v>290</v>
      </c>
      <c r="E11671">
        <v>134000000</v>
      </c>
      <c r="F11671">
        <v>188000000</v>
      </c>
      <c r="G11671">
        <v>264000000</v>
      </c>
      <c r="H11671">
        <v>372000000</v>
      </c>
      <c r="I11671">
        <v>599000000</v>
      </c>
      <c r="J11671">
        <v>485000000</v>
      </c>
      <c r="K11671">
        <v>255000000</v>
      </c>
      <c r="L11671">
        <v>218000000</v>
      </c>
      <c r="M11671">
        <v>198000000</v>
      </c>
      <c r="N11671">
        <v>100000000</v>
      </c>
      <c r="O11671">
        <v>2000000</v>
      </c>
      <c r="P11671">
        <v>437000000</v>
      </c>
      <c r="Q11671">
        <v>-379000000</v>
      </c>
      <c r="R11671">
        <v>452400000</v>
      </c>
      <c r="S11671">
        <v>278400000</v>
      </c>
      <c r="T11671">
        <v>-71700000</v>
      </c>
      <c r="U11671">
        <v>-58000000</v>
      </c>
      <c r="V11671">
        <v>792500000</v>
      </c>
      <c r="W11671">
        <v>974300000</v>
      </c>
      <c r="X11671">
        <v>1011100000</v>
      </c>
      <c r="Y11671">
        <v>3671000000</v>
      </c>
      <c r="Z11671">
        <v>2521528000</v>
      </c>
      <c r="AA11671">
        <v>2861879000</v>
      </c>
      <c r="AB11671">
        <v>-2736799000</v>
      </c>
      <c r="AC11671">
        <v>1020000000</v>
      </c>
      <c r="AD11671">
        <v>837500000</v>
      </c>
      <c r="AE11671">
        <v>3366184000</v>
      </c>
      <c r="AF11671">
        <v>2751000000</v>
      </c>
      <c r="AG11671">
        <v>-3685204000</v>
      </c>
      <c r="AH11671">
        <v>-3000000000</v>
      </c>
      <c r="AI11671">
        <v>-1000000000</v>
      </c>
      <c r="AJ11671">
        <v>-1408204000</v>
      </c>
      <c r="AK11671">
        <v>-4108204000</v>
      </c>
      <c r="AL11671">
        <v>-3076000000</v>
      </c>
      <c r="AM11671">
        <v>-788999000</v>
      </c>
      <c r="AN11671">
        <v>-574779000</v>
      </c>
      <c r="AO11671">
        <v>1962560000</v>
      </c>
      <c r="AP11671">
        <v>1437359000</v>
      </c>
      <c r="AQ11671">
        <v>3538507000</v>
      </c>
      <c r="AR11671">
        <v>4107311000</v>
      </c>
      <c r="AS11671">
        <v>2076483000</v>
      </c>
      <c r="AT11671">
        <v>12052987000</v>
      </c>
      <c r="AU11671">
        <v>13753423000</v>
      </c>
      <c r="AV11671">
        <v>9079820000</v>
      </c>
      <c r="AW11671">
        <v>15541359000</v>
      </c>
    </row>
    <row r="11672" spans="1:59">
      <c r="A11672" s="1" t="s">
        <v>599</v>
      </c>
      <c r="B11672" s="1" t="s">
        <v>600</v>
      </c>
      <c r="C11672" s="1" t="s">
        <v>291</v>
      </c>
      <c r="D11672" s="1" t="s">
        <v>292</v>
      </c>
      <c r="E11672">
        <v>113000000</v>
      </c>
      <c r="F11672">
        <v>159000000</v>
      </c>
      <c r="G11672">
        <v>225000000</v>
      </c>
      <c r="H11672">
        <v>305000000</v>
      </c>
      <c r="I11672">
        <v>493000000</v>
      </c>
      <c r="J11672">
        <v>338000000</v>
      </c>
      <c r="K11672">
        <v>93000000</v>
      </c>
      <c r="L11672">
        <v>49000000</v>
      </c>
      <c r="M11672">
        <v>-8000000</v>
      </c>
      <c r="N11672">
        <v>-178000000</v>
      </c>
      <c r="O11672">
        <v>-356000000</v>
      </c>
      <c r="P11672">
        <v>0</v>
      </c>
      <c r="Q11672">
        <v>-801000000</v>
      </c>
      <c r="R11672">
        <v>103000000</v>
      </c>
      <c r="S11672">
        <v>-170500000</v>
      </c>
      <c r="T11672">
        <v>-468000000</v>
      </c>
      <c r="U11672">
        <v>-378300000</v>
      </c>
      <c r="V11672">
        <v>460000000</v>
      </c>
      <c r="W11672">
        <v>545500000</v>
      </c>
      <c r="X11672">
        <v>441600000</v>
      </c>
      <c r="Y11672">
        <v>3066200000</v>
      </c>
      <c r="Z11672">
        <v>1705186000</v>
      </c>
      <c r="AA11672">
        <v>2117184000</v>
      </c>
      <c r="AB11672">
        <v>-3575181000</v>
      </c>
      <c r="AC11672">
        <v>185136000</v>
      </c>
      <c r="AD11672">
        <v>-184815000</v>
      </c>
      <c r="AE11672">
        <v>2147894000</v>
      </c>
      <c r="AF11672">
        <v>1401000000</v>
      </c>
      <c r="AG11672">
        <v>-5438562000</v>
      </c>
      <c r="AH11672">
        <v>-3000000000</v>
      </c>
      <c r="AI11672">
        <v>-2200000000</v>
      </c>
      <c r="AJ11672">
        <v>-1842158000</v>
      </c>
      <c r="AK11672">
        <v>-4542158000</v>
      </c>
      <c r="AL11672">
        <v>-3698116000</v>
      </c>
      <c r="AM11672">
        <v>-1478999000</v>
      </c>
      <c r="AN11672">
        <v>-1473749000</v>
      </c>
      <c r="AO11672">
        <v>848708000</v>
      </c>
      <c r="AP11672">
        <v>-626603000</v>
      </c>
      <c r="AQ11672">
        <v>1884088000</v>
      </c>
      <c r="AR11672">
        <v>2639093000</v>
      </c>
      <c r="AS11672">
        <v>248112000</v>
      </c>
      <c r="AT11672">
        <v>11150927000</v>
      </c>
      <c r="AU11672">
        <v>12380689000</v>
      </c>
      <c r="AV11672">
        <v>6161200000</v>
      </c>
      <c r="AW11672">
        <v>12959988000</v>
      </c>
    </row>
    <row r="11673" spans="1:59">
      <c r="A11673" s="1" t="s">
        <v>599</v>
      </c>
      <c r="B11673" s="1" t="s">
        <v>600</v>
      </c>
      <c r="C11673" s="1" t="s">
        <v>293</v>
      </c>
      <c r="D11673" s="1" t="s">
        <v>294</v>
      </c>
      <c r="E11673">
        <v>82000000</v>
      </c>
      <c r="F11673">
        <v>115000000</v>
      </c>
      <c r="G11673">
        <v>160000000</v>
      </c>
      <c r="H11673">
        <v>237000000</v>
      </c>
      <c r="I11673">
        <v>404000000</v>
      </c>
      <c r="J11673">
        <v>480000000</v>
      </c>
      <c r="K11673">
        <v>579000000</v>
      </c>
      <c r="L11673">
        <v>719000000</v>
      </c>
      <c r="M11673">
        <v>768000000</v>
      </c>
      <c r="N11673">
        <v>961000000</v>
      </c>
      <c r="O11673">
        <v>1051000000</v>
      </c>
      <c r="P11673">
        <v>1173000000</v>
      </c>
      <c r="Q11673">
        <v>1260000000</v>
      </c>
      <c r="R11673">
        <v>856200000</v>
      </c>
      <c r="S11673">
        <v>1115600000</v>
      </c>
      <c r="T11673">
        <v>1088700000</v>
      </c>
      <c r="U11673">
        <v>985700000</v>
      </c>
      <c r="V11673">
        <v>983300000</v>
      </c>
      <c r="W11673">
        <v>1247100000</v>
      </c>
      <c r="X11673">
        <v>1625800000</v>
      </c>
      <c r="Y11673">
        <v>1828800000</v>
      </c>
      <c r="Z11673">
        <v>2715642000</v>
      </c>
      <c r="AA11673">
        <v>3342295000</v>
      </c>
      <c r="AB11673">
        <v>4285182000</v>
      </c>
      <c r="AC11673">
        <v>4239864000</v>
      </c>
      <c r="AD11673">
        <v>5384815000</v>
      </c>
      <c r="AE11673">
        <v>7761591000</v>
      </c>
      <c r="AF11673">
        <v>8350000000</v>
      </c>
      <c r="AG11673">
        <v>8153358000</v>
      </c>
      <c r="AH11673">
        <v>5000000000</v>
      </c>
      <c r="AI11673">
        <v>4200000000</v>
      </c>
      <c r="AJ11673">
        <v>3842158000</v>
      </c>
      <c r="AK11673">
        <v>6042158000</v>
      </c>
      <c r="AL11673">
        <v>7579116000</v>
      </c>
      <c r="AM11673">
        <v>7690000000</v>
      </c>
      <c r="AN11673">
        <v>10146416000</v>
      </c>
      <c r="AO11673">
        <v>10358122000</v>
      </c>
      <c r="AP11673">
        <v>12381270000</v>
      </c>
      <c r="AQ11673">
        <v>11614859000</v>
      </c>
      <c r="AR11673">
        <v>14248815000</v>
      </c>
      <c r="AS11673">
        <v>19546882000</v>
      </c>
      <c r="AT11673">
        <v>18163277000</v>
      </c>
      <c r="AU11673">
        <v>22909899000</v>
      </c>
      <c r="AV11673">
        <v>28485663000</v>
      </c>
      <c r="AW11673">
        <v>30807657000</v>
      </c>
    </row>
    <row r="11674" spans="1:59">
      <c r="A11674" s="1" t="s">
        <v>599</v>
      </c>
      <c r="B11674" s="1" t="s">
        <v>600</v>
      </c>
      <c r="C11674" s="1" t="s">
        <v>295</v>
      </c>
      <c r="D11674" s="1" t="s">
        <v>296</v>
      </c>
      <c r="E11674">
        <v>0</v>
      </c>
      <c r="F11674">
        <v>0</v>
      </c>
      <c r="G11674">
        <v>0</v>
      </c>
      <c r="H11674">
        <v>0</v>
      </c>
      <c r="I11674">
        <v>0</v>
      </c>
      <c r="J11674">
        <v>0</v>
      </c>
      <c r="K11674">
        <v>0</v>
      </c>
      <c r="L11674">
        <v>0</v>
      </c>
      <c r="M11674">
        <v>0</v>
      </c>
      <c r="N11674">
        <v>0</v>
      </c>
      <c r="O11674">
        <v>0</v>
      </c>
      <c r="P11674">
        <v>0</v>
      </c>
      <c r="Q11674">
        <v>0</v>
      </c>
      <c r="R11674">
        <v>0</v>
      </c>
      <c r="S11674">
        <v>0</v>
      </c>
      <c r="T11674">
        <v>0</v>
      </c>
      <c r="U11674">
        <v>0</v>
      </c>
      <c r="V11674">
        <v>0</v>
      </c>
      <c r="W11674">
        <v>0</v>
      </c>
      <c r="X11674">
        <v>0</v>
      </c>
      <c r="Y11674">
        <v>0</v>
      </c>
      <c r="Z11674">
        <v>0</v>
      </c>
      <c r="AA11674">
        <v>0</v>
      </c>
      <c r="AB11674">
        <v>1805000000</v>
      </c>
      <c r="AC11674">
        <v>1900000000</v>
      </c>
      <c r="AD11674">
        <v>1493000000</v>
      </c>
      <c r="AE11674">
        <v>1819000000</v>
      </c>
      <c r="AF11674">
        <v>-4987000000</v>
      </c>
      <c r="AG11674">
        <v>-4371000000</v>
      </c>
      <c r="AH11674">
        <v>-782350000</v>
      </c>
      <c r="AI11674">
        <v>-1021180193</v>
      </c>
      <c r="AJ11674">
        <v>442090512</v>
      </c>
      <c r="AK11674">
        <v>876551080</v>
      </c>
      <c r="AL11674">
        <v>1130491111</v>
      </c>
      <c r="AM11674">
        <v>2042529156</v>
      </c>
      <c r="AN11674">
        <v>-165274363.19999999</v>
      </c>
      <c r="AO11674">
        <v>1897589872</v>
      </c>
      <c r="AP11674">
        <v>3558960000</v>
      </c>
      <c r="AQ11674">
        <v>322475762.80000001</v>
      </c>
      <c r="AR11674">
        <v>787278950.20000005</v>
      </c>
      <c r="AS11674">
        <v>2131563489</v>
      </c>
      <c r="AT11674">
        <v>-326105111</v>
      </c>
      <c r="AU11674">
        <v>1697641606</v>
      </c>
      <c r="AV11674">
        <v>-1855985298</v>
      </c>
      <c r="AW11674">
        <v>3259252153</v>
      </c>
    </row>
    <row r="11675" spans="1:59">
      <c r="A11675" s="1" t="s">
        <v>599</v>
      </c>
      <c r="B11675" s="1" t="s">
        <v>600</v>
      </c>
      <c r="C11675" s="1" t="s">
        <v>297</v>
      </c>
      <c r="D11675" s="1" t="s">
        <v>298</v>
      </c>
      <c r="E11675">
        <v>21527000</v>
      </c>
      <c r="F11675">
        <v>52173000</v>
      </c>
      <c r="G11675">
        <v>53987000</v>
      </c>
      <c r="H11675">
        <v>52374000</v>
      </c>
      <c r="I11675">
        <v>69271000</v>
      </c>
      <c r="J11675">
        <v>63223000</v>
      </c>
      <c r="K11675">
        <v>85481000</v>
      </c>
      <c r="L11675">
        <v>115134000</v>
      </c>
      <c r="M11675">
        <v>198147000</v>
      </c>
      <c r="N11675">
        <v>243315000</v>
      </c>
      <c r="O11675">
        <v>285717000</v>
      </c>
      <c r="P11675">
        <v>314671000</v>
      </c>
      <c r="Q11675">
        <v>371582000</v>
      </c>
      <c r="R11675">
        <v>442994000</v>
      </c>
      <c r="S11675">
        <v>439974000</v>
      </c>
      <c r="T11675">
        <v>461783000</v>
      </c>
      <c r="U11675">
        <v>610375000</v>
      </c>
      <c r="V11675">
        <v>723692000</v>
      </c>
      <c r="W11675">
        <v>804480000</v>
      </c>
      <c r="X11675">
        <v>785850000</v>
      </c>
      <c r="Y11675">
        <v>909228000</v>
      </c>
      <c r="Z11675">
        <v>998035000</v>
      </c>
      <c r="AA11675">
        <v>1104964000</v>
      </c>
      <c r="AB11675">
        <v>1123519000</v>
      </c>
      <c r="AC11675">
        <v>1397492000</v>
      </c>
      <c r="AD11675">
        <v>1838103000</v>
      </c>
      <c r="AE11675">
        <v>1776079000</v>
      </c>
      <c r="AF11675">
        <v>1756123000</v>
      </c>
      <c r="AG11675">
        <v>1554645000</v>
      </c>
      <c r="AH11675">
        <v>1301402000</v>
      </c>
      <c r="AI11675">
        <v>470406000</v>
      </c>
      <c r="AJ11675">
        <v>318871000</v>
      </c>
      <c r="AK11675">
        <v>714565000</v>
      </c>
      <c r="AL11675">
        <v>640115000</v>
      </c>
      <c r="AM11675">
        <v>2627139000</v>
      </c>
      <c r="AN11675">
        <v>1582869000</v>
      </c>
      <c r="AO11675">
        <v>3389323000</v>
      </c>
      <c r="AP11675">
        <v>4809918000</v>
      </c>
      <c r="AQ11675">
        <v>3809284000</v>
      </c>
      <c r="AR11675">
        <v>4224497000</v>
      </c>
      <c r="AS11675">
        <v>3395667000</v>
      </c>
      <c r="AT11675">
        <v>3374810000</v>
      </c>
      <c r="AU11675">
        <v>3453974000</v>
      </c>
      <c r="AV11675">
        <v>3183682000</v>
      </c>
      <c r="AW11675">
        <v>3446562000</v>
      </c>
      <c r="AX11675">
        <v>4035991000</v>
      </c>
      <c r="AY11675">
        <v>3740017000</v>
      </c>
      <c r="AZ11675">
        <v>3345305000</v>
      </c>
      <c r="BA11675">
        <v>3612225000</v>
      </c>
      <c r="BB11675">
        <v>60987284000</v>
      </c>
      <c r="BC11675">
        <v>8760559000</v>
      </c>
      <c r="BD11675">
        <v>7262613000</v>
      </c>
      <c r="BE11675">
        <v>17503549000</v>
      </c>
      <c r="BF11675">
        <v>1610970000</v>
      </c>
      <c r="BG11675">
        <v>94810160000</v>
      </c>
    </row>
    <row r="11676" spans="1:59">
      <c r="A11676" s="1" t="s">
        <v>599</v>
      </c>
      <c r="B11676" s="1" t="s">
        <v>600</v>
      </c>
      <c r="C11676" s="1" t="s">
        <v>299</v>
      </c>
      <c r="D11676" s="1" t="s">
        <v>300</v>
      </c>
      <c r="E11676">
        <v>371759000</v>
      </c>
      <c r="F11676">
        <v>273604000</v>
      </c>
      <c r="G11676">
        <v>371917000</v>
      </c>
      <c r="H11676">
        <v>450729000</v>
      </c>
      <c r="I11676">
        <v>398115000</v>
      </c>
      <c r="J11676">
        <v>393810000</v>
      </c>
      <c r="K11676">
        <v>634228000</v>
      </c>
      <c r="L11676">
        <v>601247000</v>
      </c>
      <c r="M11676">
        <v>719230000</v>
      </c>
      <c r="N11676">
        <v>546753000</v>
      </c>
      <c r="O11676">
        <v>698212000</v>
      </c>
      <c r="P11676">
        <v>870036000</v>
      </c>
      <c r="Q11676">
        <v>820328000</v>
      </c>
      <c r="R11676">
        <v>1014582000</v>
      </c>
      <c r="S11676">
        <v>937939000</v>
      </c>
      <c r="T11676">
        <v>649997000</v>
      </c>
      <c r="U11676">
        <v>850521000</v>
      </c>
      <c r="V11676">
        <v>1905312000</v>
      </c>
      <c r="W11676">
        <v>1965204000</v>
      </c>
      <c r="X11676">
        <v>2311719000</v>
      </c>
      <c r="Y11676">
        <v>2206385000</v>
      </c>
      <c r="Z11676">
        <v>2931499000</v>
      </c>
      <c r="AA11676">
        <v>3434531000</v>
      </c>
      <c r="AB11676">
        <v>2613872000</v>
      </c>
      <c r="AC11676">
        <v>3062923000</v>
      </c>
      <c r="AD11676">
        <v>2477090000</v>
      </c>
      <c r="AE11676">
        <v>2317632000</v>
      </c>
      <c r="AF11676">
        <v>2372131000</v>
      </c>
      <c r="AG11676">
        <v>2930208000</v>
      </c>
      <c r="AH11676">
        <v>3252087000</v>
      </c>
      <c r="AI11676">
        <v>1288000000</v>
      </c>
      <c r="AJ11676">
        <v>877969000</v>
      </c>
      <c r="AK11676">
        <v>721333000</v>
      </c>
      <c r="AL11676">
        <v>734263000</v>
      </c>
      <c r="AM11676">
        <v>720629000</v>
      </c>
      <c r="AN11676">
        <v>913904000</v>
      </c>
      <c r="AO11676">
        <v>1921866000</v>
      </c>
      <c r="AP11676">
        <v>1622162000</v>
      </c>
      <c r="AQ11676">
        <v>1760629000</v>
      </c>
      <c r="AR11676">
        <v>3121645000</v>
      </c>
      <c r="AS11676">
        <v>3401154000</v>
      </c>
      <c r="AT11676">
        <v>1794843000</v>
      </c>
      <c r="AU11676">
        <v>1157795000</v>
      </c>
      <c r="AV11676">
        <v>2092296000</v>
      </c>
      <c r="AW11676">
        <v>1545831000</v>
      </c>
      <c r="AX11676">
        <v>2365391000</v>
      </c>
      <c r="AY11676">
        <v>2080109000</v>
      </c>
      <c r="AZ11676">
        <v>1289592000</v>
      </c>
      <c r="BA11676">
        <v>770479000</v>
      </c>
      <c r="BB11676">
        <v>449336000</v>
      </c>
      <c r="BC11676">
        <v>219343000</v>
      </c>
      <c r="BD11676">
        <v>122774000</v>
      </c>
      <c r="BE11676">
        <v>54989000</v>
      </c>
      <c r="BF11676">
        <v>41552000</v>
      </c>
      <c r="BG11676">
        <v>16735000</v>
      </c>
    </row>
    <row r="11677" spans="1:59">
      <c r="A11677" s="1" t="s">
        <v>599</v>
      </c>
      <c r="B11677" s="1" t="s">
        <v>600</v>
      </c>
      <c r="C11677" s="1" t="s">
        <v>301</v>
      </c>
      <c r="D11677" s="1" t="s">
        <v>302</v>
      </c>
      <c r="E11677">
        <v>2200347000</v>
      </c>
      <c r="F11677">
        <v>2998371000</v>
      </c>
      <c r="G11677">
        <v>3380360000</v>
      </c>
      <c r="H11677">
        <v>3865462000</v>
      </c>
      <c r="I11677">
        <v>4370858000</v>
      </c>
      <c r="J11677">
        <v>4576577000</v>
      </c>
      <c r="K11677">
        <v>5198781000</v>
      </c>
      <c r="L11677">
        <v>6130118000</v>
      </c>
      <c r="M11677">
        <v>7275431000</v>
      </c>
      <c r="N11677">
        <v>7174655000</v>
      </c>
      <c r="O11677">
        <v>7729136000</v>
      </c>
      <c r="P11677">
        <v>7832718000</v>
      </c>
      <c r="Q11677">
        <v>7973046000</v>
      </c>
      <c r="R11677">
        <v>8274401000</v>
      </c>
      <c r="S11677">
        <v>8243892000</v>
      </c>
      <c r="T11677">
        <v>9672421000</v>
      </c>
      <c r="U11677">
        <v>11497571000</v>
      </c>
      <c r="V11677">
        <v>15000840000</v>
      </c>
      <c r="W11677">
        <v>15611920000</v>
      </c>
      <c r="X11677">
        <v>16176841000</v>
      </c>
      <c r="Y11677">
        <v>18732824000</v>
      </c>
      <c r="Z11677">
        <v>21520744000</v>
      </c>
      <c r="AA11677">
        <v>23616020000</v>
      </c>
      <c r="AB11677">
        <v>26460109000</v>
      </c>
      <c r="AC11677">
        <v>30824152000</v>
      </c>
      <c r="AD11677">
        <v>31259768000</v>
      </c>
      <c r="AE11677">
        <v>28968992000</v>
      </c>
      <c r="AF11677">
        <v>26782838000</v>
      </c>
      <c r="AG11677">
        <v>31310582000</v>
      </c>
      <c r="AH11677">
        <v>36502041000</v>
      </c>
      <c r="AI11677">
        <v>34978447000</v>
      </c>
      <c r="AJ11677">
        <v>33243582000</v>
      </c>
      <c r="AK11677">
        <v>38042835000</v>
      </c>
      <c r="AL11677">
        <v>41686195000</v>
      </c>
      <c r="AM11677">
        <v>41465687000</v>
      </c>
      <c r="AN11677">
        <v>41430949000</v>
      </c>
      <c r="AO11677">
        <v>40176429000</v>
      </c>
      <c r="AP11677">
        <v>40072057000</v>
      </c>
      <c r="AQ11677">
        <v>43222316000</v>
      </c>
      <c r="AR11677">
        <v>42206977000</v>
      </c>
      <c r="AS11677">
        <v>43919568000</v>
      </c>
      <c r="AT11677">
        <v>43660733000</v>
      </c>
      <c r="AU11677">
        <v>38441045000</v>
      </c>
      <c r="AV11677">
        <v>32878145000</v>
      </c>
      <c r="AW11677">
        <v>28015320000</v>
      </c>
    </row>
    <row r="11678" spans="1:59">
      <c r="A11678" s="1" t="s">
        <v>599</v>
      </c>
      <c r="B11678" s="1" t="s">
        <v>600</v>
      </c>
      <c r="C11678" s="1" t="s">
        <v>303</v>
      </c>
      <c r="D11678" s="1" t="s">
        <v>304</v>
      </c>
      <c r="E11678">
        <v>19991000</v>
      </c>
      <c r="F11678">
        <v>24772000</v>
      </c>
      <c r="G11678">
        <v>41660000</v>
      </c>
      <c r="H11678">
        <v>40091000</v>
      </c>
      <c r="I11678">
        <v>50960000</v>
      </c>
      <c r="J11678">
        <v>67574000</v>
      </c>
      <c r="K11678">
        <v>91777000</v>
      </c>
      <c r="L11678">
        <v>123388000</v>
      </c>
      <c r="M11678">
        <v>162226000</v>
      </c>
      <c r="N11678">
        <v>211721000</v>
      </c>
      <c r="O11678">
        <v>205087000</v>
      </c>
      <c r="P11678">
        <v>204817000</v>
      </c>
      <c r="Q11678">
        <v>231908000</v>
      </c>
      <c r="R11678">
        <v>238987000</v>
      </c>
      <c r="S11678">
        <v>303100000</v>
      </c>
      <c r="T11678">
        <v>362424000</v>
      </c>
      <c r="U11678">
        <v>408579000</v>
      </c>
      <c r="V11678">
        <v>445531000</v>
      </c>
      <c r="W11678">
        <v>527063000</v>
      </c>
      <c r="X11678">
        <v>551724000</v>
      </c>
      <c r="Y11678">
        <v>595311000</v>
      </c>
      <c r="Z11678">
        <v>682779000</v>
      </c>
      <c r="AA11678">
        <v>815274000</v>
      </c>
      <c r="AB11678">
        <v>983114000</v>
      </c>
      <c r="AC11678">
        <v>1087844000</v>
      </c>
      <c r="AD11678">
        <v>1264221000</v>
      </c>
      <c r="AE11678">
        <v>1169382000</v>
      </c>
      <c r="AF11678">
        <v>1076035000</v>
      </c>
      <c r="AG11678">
        <v>1012659000</v>
      </c>
      <c r="AH11678">
        <v>1233601000</v>
      </c>
      <c r="AI11678">
        <v>1192301000</v>
      </c>
      <c r="AJ11678">
        <v>1279890000</v>
      </c>
      <c r="AK11678">
        <v>487856000</v>
      </c>
      <c r="AL11678">
        <v>808392000</v>
      </c>
      <c r="AM11678">
        <v>1419456000</v>
      </c>
      <c r="AN11678">
        <v>324074000</v>
      </c>
      <c r="AO11678">
        <v>880358000</v>
      </c>
      <c r="AP11678">
        <v>1180430000</v>
      </c>
      <c r="AQ11678">
        <v>1178757000</v>
      </c>
      <c r="AR11678">
        <v>1109131000</v>
      </c>
      <c r="AS11678">
        <v>1071413000</v>
      </c>
      <c r="AT11678">
        <v>1039963000</v>
      </c>
      <c r="AU11678">
        <v>911568000</v>
      </c>
      <c r="AV11678">
        <v>730513000</v>
      </c>
      <c r="AW11678">
        <v>916731000</v>
      </c>
      <c r="AX11678">
        <v>587348000</v>
      </c>
      <c r="AY11678">
        <v>539901000</v>
      </c>
      <c r="AZ11678">
        <v>485344000</v>
      </c>
      <c r="BA11678">
        <v>418140000</v>
      </c>
      <c r="BB11678">
        <v>345854000</v>
      </c>
      <c r="BC11678">
        <v>279234000</v>
      </c>
      <c r="BD11678">
        <v>223120000</v>
      </c>
      <c r="BE11678">
        <v>174860000</v>
      </c>
      <c r="BF11678">
        <v>137667000</v>
      </c>
      <c r="BG11678">
        <v>108334000</v>
      </c>
    </row>
    <row r="11679" spans="1:59">
      <c r="A11679" s="1" t="s">
        <v>599</v>
      </c>
      <c r="B11679" s="1" t="s">
        <v>600</v>
      </c>
      <c r="C11679" s="1" t="s">
        <v>305</v>
      </c>
      <c r="D11679" s="1" t="s">
        <v>306</v>
      </c>
      <c r="E11679">
        <v>330241000</v>
      </c>
      <c r="F11679">
        <v>196659000</v>
      </c>
      <c r="G11679">
        <v>276270000</v>
      </c>
      <c r="H11679">
        <v>358264000</v>
      </c>
      <c r="I11679">
        <v>277884000</v>
      </c>
      <c r="J11679">
        <v>263013000</v>
      </c>
      <c r="K11679">
        <v>456970000</v>
      </c>
      <c r="L11679">
        <v>362725000</v>
      </c>
      <c r="M11679">
        <v>358857000</v>
      </c>
      <c r="N11679">
        <v>91717000</v>
      </c>
      <c r="O11679">
        <v>207408000</v>
      </c>
      <c r="P11679">
        <v>350548000</v>
      </c>
      <c r="Q11679">
        <v>216838000</v>
      </c>
      <c r="R11679">
        <v>332601000</v>
      </c>
      <c r="S11679">
        <v>194865000</v>
      </c>
      <c r="T11679">
        <v>-174210000</v>
      </c>
      <c r="U11679">
        <v>-168433000</v>
      </c>
      <c r="V11679">
        <v>736089000</v>
      </c>
      <c r="W11679">
        <v>633661000</v>
      </c>
      <c r="X11679">
        <v>974145000</v>
      </c>
      <c r="Y11679">
        <v>701846000</v>
      </c>
      <c r="Z11679">
        <v>1250685000</v>
      </c>
      <c r="AA11679">
        <v>1514293000</v>
      </c>
      <c r="AB11679">
        <v>507239000</v>
      </c>
      <c r="AC11679">
        <v>577587000</v>
      </c>
      <c r="AD11679">
        <v>-625234000</v>
      </c>
      <c r="AE11679">
        <v>-627829000</v>
      </c>
      <c r="AF11679">
        <v>-460027000</v>
      </c>
      <c r="AG11679">
        <v>362904000</v>
      </c>
      <c r="AH11679">
        <v>717084000</v>
      </c>
      <c r="AI11679">
        <v>-374707000</v>
      </c>
      <c r="AJ11679">
        <v>-720792000</v>
      </c>
      <c r="AK11679">
        <v>-481088000</v>
      </c>
      <c r="AL11679">
        <v>-714244000</v>
      </c>
      <c r="AM11679">
        <v>-3325966000</v>
      </c>
      <c r="AN11679">
        <v>-993039000</v>
      </c>
      <c r="AO11679">
        <v>-2347815000</v>
      </c>
      <c r="AP11679">
        <v>-4368186000</v>
      </c>
      <c r="AQ11679">
        <v>-3227412000</v>
      </c>
      <c r="AR11679">
        <v>-2211983000</v>
      </c>
      <c r="AS11679">
        <v>-1065926000</v>
      </c>
      <c r="AT11679">
        <v>-2619930000</v>
      </c>
      <c r="AU11679">
        <v>-3207747000</v>
      </c>
      <c r="AV11679">
        <v>-1821899000</v>
      </c>
      <c r="AW11679">
        <v>-2817462000</v>
      </c>
    </row>
    <row r="11680" spans="1:59">
      <c r="A11680" s="1" t="s">
        <v>599</v>
      </c>
      <c r="B11680" s="1" t="s">
        <v>600</v>
      </c>
      <c r="C11680" s="1" t="s">
        <v>307</v>
      </c>
      <c r="D11680" s="1" t="s">
        <v>308</v>
      </c>
      <c r="E11680">
        <v>41518000</v>
      </c>
      <c r="F11680">
        <v>76945000</v>
      </c>
      <c r="G11680">
        <v>95647000</v>
      </c>
      <c r="H11680">
        <v>92465000</v>
      </c>
      <c r="I11680">
        <v>120231000</v>
      </c>
      <c r="J11680">
        <v>130797000</v>
      </c>
      <c r="K11680">
        <v>177258000</v>
      </c>
      <c r="L11680">
        <v>238522000</v>
      </c>
      <c r="M11680">
        <v>360373000</v>
      </c>
      <c r="N11680">
        <v>455036000</v>
      </c>
      <c r="O11680">
        <v>490804000</v>
      </c>
      <c r="P11680">
        <v>519488000</v>
      </c>
      <c r="Q11680">
        <v>603490000</v>
      </c>
      <c r="R11680">
        <v>681981000</v>
      </c>
      <c r="S11680">
        <v>743074000</v>
      </c>
      <c r="T11680">
        <v>824207000</v>
      </c>
      <c r="U11680">
        <v>1018954000</v>
      </c>
      <c r="V11680">
        <v>1169223000</v>
      </c>
      <c r="W11680">
        <v>1331543000</v>
      </c>
      <c r="X11680">
        <v>1337574000</v>
      </c>
      <c r="Y11680">
        <v>1504539000</v>
      </c>
      <c r="Z11680">
        <v>1680814000</v>
      </c>
      <c r="AA11680">
        <v>1920238000</v>
      </c>
      <c r="AB11680">
        <v>2106633000</v>
      </c>
      <c r="AC11680">
        <v>2485336000</v>
      </c>
      <c r="AD11680">
        <v>3102324000</v>
      </c>
      <c r="AE11680">
        <v>2945461000</v>
      </c>
      <c r="AF11680">
        <v>2832158000</v>
      </c>
      <c r="AG11680">
        <v>2567304000</v>
      </c>
      <c r="AH11680">
        <v>2535003000</v>
      </c>
      <c r="AI11680">
        <v>1662707000</v>
      </c>
      <c r="AJ11680">
        <v>1598761000</v>
      </c>
      <c r="AK11680">
        <v>1202421000</v>
      </c>
      <c r="AL11680">
        <v>1448507000</v>
      </c>
      <c r="AM11680">
        <v>4046595000</v>
      </c>
      <c r="AN11680">
        <v>1906943000</v>
      </c>
      <c r="AO11680">
        <v>4269681000</v>
      </c>
      <c r="AP11680">
        <v>5990348000</v>
      </c>
      <c r="AQ11680">
        <v>4988041000</v>
      </c>
      <c r="AR11680">
        <v>5333628000</v>
      </c>
      <c r="AS11680">
        <v>4467080000</v>
      </c>
      <c r="AT11680">
        <v>4414773000</v>
      </c>
      <c r="AU11680">
        <v>4365542000</v>
      </c>
      <c r="AV11680">
        <v>3914195000</v>
      </c>
      <c r="AW11680">
        <v>4363293000</v>
      </c>
    </row>
    <row r="11681" spans="1:59">
      <c r="A11681" s="1" t="s">
        <v>599</v>
      </c>
      <c r="B11681" s="1" t="s">
        <v>600</v>
      </c>
      <c r="C11681" s="1" t="s">
        <v>309</v>
      </c>
      <c r="D11681" s="1" t="s">
        <v>310</v>
      </c>
      <c r="E11681">
        <v>18526000</v>
      </c>
      <c r="F11681">
        <v>45869000</v>
      </c>
      <c r="G11681">
        <v>45699000</v>
      </c>
      <c r="H11681">
        <v>42949000</v>
      </c>
      <c r="I11681">
        <v>60148000</v>
      </c>
      <c r="J11681">
        <v>57608000</v>
      </c>
      <c r="K11681">
        <v>81679000</v>
      </c>
      <c r="L11681">
        <v>93397000</v>
      </c>
      <c r="M11681">
        <v>138267000</v>
      </c>
      <c r="N11681">
        <v>159995000</v>
      </c>
      <c r="O11681">
        <v>183600000</v>
      </c>
      <c r="P11681">
        <v>188293000</v>
      </c>
      <c r="Q11681">
        <v>218298000</v>
      </c>
      <c r="R11681">
        <v>245499000</v>
      </c>
      <c r="S11681">
        <v>261758000</v>
      </c>
      <c r="T11681">
        <v>278781000</v>
      </c>
      <c r="U11681">
        <v>375513000</v>
      </c>
      <c r="V11681">
        <v>462310000</v>
      </c>
      <c r="W11681">
        <v>529889000</v>
      </c>
      <c r="X11681">
        <v>515508000</v>
      </c>
      <c r="Y11681">
        <v>610957000</v>
      </c>
      <c r="Z11681">
        <v>721475000</v>
      </c>
      <c r="AA11681">
        <v>815102000</v>
      </c>
      <c r="AB11681">
        <v>767666000</v>
      </c>
      <c r="AC11681">
        <v>1035182000</v>
      </c>
      <c r="AD11681">
        <v>1269310000</v>
      </c>
      <c r="AE11681">
        <v>1209954000</v>
      </c>
      <c r="AF11681">
        <v>1206559000</v>
      </c>
      <c r="AG11681">
        <v>1108201000</v>
      </c>
      <c r="AH11681">
        <v>995927000</v>
      </c>
      <c r="AI11681">
        <v>334529000</v>
      </c>
      <c r="AJ11681">
        <v>296287000</v>
      </c>
      <c r="AK11681">
        <v>605849000</v>
      </c>
      <c r="AL11681">
        <v>414435000</v>
      </c>
      <c r="AM11681">
        <v>1754084000</v>
      </c>
      <c r="AN11681">
        <v>1201846000</v>
      </c>
      <c r="AO11681">
        <v>2126988000</v>
      </c>
      <c r="AP11681">
        <v>3502851000</v>
      </c>
      <c r="AQ11681">
        <v>2419272000</v>
      </c>
      <c r="AR11681">
        <v>2857653000</v>
      </c>
      <c r="AS11681">
        <v>2955047000</v>
      </c>
      <c r="AT11681">
        <v>3121146000</v>
      </c>
      <c r="AU11681">
        <v>3219035000</v>
      </c>
      <c r="AV11681">
        <v>2940215000</v>
      </c>
      <c r="AW11681">
        <v>3163589000</v>
      </c>
    </row>
    <row r="11682" spans="1:59">
      <c r="A11682" s="1" t="s">
        <v>599</v>
      </c>
      <c r="B11682" s="1" t="s">
        <v>600</v>
      </c>
      <c r="C11682" s="1" t="s">
        <v>311</v>
      </c>
      <c r="D11682" s="1" t="s">
        <v>312</v>
      </c>
      <c r="E11682">
        <v>371759000</v>
      </c>
      <c r="F11682">
        <v>272909000</v>
      </c>
      <c r="G11682">
        <v>364382000</v>
      </c>
      <c r="H11682">
        <v>439501000</v>
      </c>
      <c r="I11682">
        <v>391277000</v>
      </c>
      <c r="J11682">
        <v>378735000</v>
      </c>
      <c r="K11682">
        <v>370239000</v>
      </c>
      <c r="L11682">
        <v>382786000</v>
      </c>
      <c r="M11682">
        <v>448242000</v>
      </c>
      <c r="N11682">
        <v>399098000</v>
      </c>
      <c r="O11682">
        <v>592110000</v>
      </c>
      <c r="P11682">
        <v>716733000</v>
      </c>
      <c r="Q11682">
        <v>602273000</v>
      </c>
      <c r="R11682">
        <v>560073000</v>
      </c>
      <c r="S11682">
        <v>531483000</v>
      </c>
      <c r="T11682">
        <v>441407000</v>
      </c>
      <c r="U11682">
        <v>529642000</v>
      </c>
      <c r="V11682">
        <v>1765233000</v>
      </c>
      <c r="W11682">
        <v>1472337000</v>
      </c>
      <c r="X11682">
        <v>2142894000</v>
      </c>
      <c r="Y11682">
        <v>2010977000</v>
      </c>
      <c r="Z11682">
        <v>2207140000</v>
      </c>
      <c r="AA11682">
        <v>2045745000</v>
      </c>
      <c r="AB11682">
        <v>1755401000</v>
      </c>
      <c r="AC11682">
        <v>2260637000</v>
      </c>
      <c r="AD11682">
        <v>1922597000</v>
      </c>
      <c r="AE11682">
        <v>1893191000</v>
      </c>
      <c r="AF11682">
        <v>1661280000</v>
      </c>
      <c r="AG11682">
        <v>2548429000</v>
      </c>
      <c r="AH11682">
        <v>3140539000</v>
      </c>
      <c r="AI11682">
        <v>1153693000</v>
      </c>
      <c r="AJ11682">
        <v>856077000</v>
      </c>
      <c r="AK11682">
        <v>714710000</v>
      </c>
      <c r="AL11682">
        <v>718170000</v>
      </c>
      <c r="AM11682">
        <v>656773000</v>
      </c>
      <c r="AN11682">
        <v>816621000</v>
      </c>
      <c r="AO11682">
        <v>1785692000</v>
      </c>
      <c r="AP11682">
        <v>1528880000</v>
      </c>
      <c r="AQ11682">
        <v>1700380000</v>
      </c>
      <c r="AR11682">
        <v>2761891000</v>
      </c>
      <c r="AS11682">
        <v>3328165000</v>
      </c>
      <c r="AT11682">
        <v>1670404000</v>
      </c>
      <c r="AU11682">
        <v>1147241000</v>
      </c>
      <c r="AV11682">
        <v>2072770000</v>
      </c>
      <c r="AW11682">
        <v>1508889000</v>
      </c>
    </row>
    <row r="11683" spans="1:59">
      <c r="A11683" s="1" t="s">
        <v>599</v>
      </c>
      <c r="B11683" s="1" t="s">
        <v>600</v>
      </c>
      <c r="C11683" s="1" t="s">
        <v>313</v>
      </c>
      <c r="D11683" s="1" t="s">
        <v>314</v>
      </c>
      <c r="E11683">
        <v>1980684000</v>
      </c>
      <c r="F11683">
        <v>2939521000</v>
      </c>
      <c r="G11683">
        <v>3340087000</v>
      </c>
      <c r="H11683">
        <v>3832628000</v>
      </c>
      <c r="I11683">
        <v>4338855000</v>
      </c>
      <c r="J11683">
        <v>4535690000</v>
      </c>
      <c r="K11683">
        <v>4899937000</v>
      </c>
      <c r="L11683">
        <v>5633871000</v>
      </c>
      <c r="M11683">
        <v>6557718000</v>
      </c>
      <c r="N11683">
        <v>6388392000</v>
      </c>
      <c r="O11683">
        <v>6960534000</v>
      </c>
      <c r="P11683">
        <v>7063420000</v>
      </c>
      <c r="Q11683">
        <v>7153045000</v>
      </c>
      <c r="R11683">
        <v>7230842000</v>
      </c>
      <c r="S11683">
        <v>7026574000</v>
      </c>
      <c r="T11683">
        <v>8330996000</v>
      </c>
      <c r="U11683">
        <v>9936537000</v>
      </c>
      <c r="V11683">
        <v>13374095000</v>
      </c>
      <c r="W11683">
        <v>13842950000</v>
      </c>
      <c r="X11683">
        <v>14548552000</v>
      </c>
      <c r="Y11683">
        <v>17098380000</v>
      </c>
      <c r="Z11683">
        <v>19398427000</v>
      </c>
      <c r="AA11683">
        <v>20440683000</v>
      </c>
      <c r="AB11683">
        <v>22676356000</v>
      </c>
      <c r="AC11683">
        <v>26233555000</v>
      </c>
      <c r="AD11683">
        <v>26316486000</v>
      </c>
      <c r="AE11683">
        <v>24547413000</v>
      </c>
      <c r="AF11683">
        <v>22569009000</v>
      </c>
      <c r="AG11683">
        <v>26310340000</v>
      </c>
      <c r="AH11683">
        <v>30679294000</v>
      </c>
      <c r="AI11683">
        <v>28822854000</v>
      </c>
      <c r="AJ11683">
        <v>26622587000</v>
      </c>
      <c r="AK11683">
        <v>31547958000</v>
      </c>
      <c r="AL11683">
        <v>35618961000</v>
      </c>
      <c r="AM11683">
        <v>37191372000</v>
      </c>
      <c r="AN11683">
        <v>35025234000</v>
      </c>
      <c r="AO11683">
        <v>34684592000</v>
      </c>
      <c r="AP11683">
        <v>35633478000</v>
      </c>
      <c r="AQ11683">
        <v>40102108000</v>
      </c>
      <c r="AR11683">
        <v>40062353000</v>
      </c>
      <c r="AS11683">
        <v>42177367000</v>
      </c>
      <c r="AT11683">
        <v>42053160000</v>
      </c>
      <c r="AU11683">
        <v>37052011000</v>
      </c>
      <c r="AV11683">
        <v>31702389000</v>
      </c>
      <c r="AW11683">
        <v>27105000000</v>
      </c>
    </row>
    <row r="11684" spans="1:59">
      <c r="A11684" s="1" t="s">
        <v>599</v>
      </c>
      <c r="B11684" s="1" t="s">
        <v>600</v>
      </c>
      <c r="C11684" s="1" t="s">
        <v>315</v>
      </c>
      <c r="D11684" s="1" t="s">
        <v>316</v>
      </c>
      <c r="E11684">
        <v>18349000</v>
      </c>
      <c r="F11684">
        <v>23173000</v>
      </c>
      <c r="G11684">
        <v>32824000</v>
      </c>
      <c r="H11684">
        <v>38839000</v>
      </c>
      <c r="I11684">
        <v>49385000</v>
      </c>
      <c r="J11684">
        <v>65112000</v>
      </c>
      <c r="K11684">
        <v>77842000</v>
      </c>
      <c r="L11684">
        <v>86923000</v>
      </c>
      <c r="M11684">
        <v>107100000</v>
      </c>
      <c r="N11684">
        <v>141432000</v>
      </c>
      <c r="O11684">
        <v>130206000</v>
      </c>
      <c r="P11684">
        <v>135424000</v>
      </c>
      <c r="Q11684">
        <v>156845000</v>
      </c>
      <c r="R11684">
        <v>160147000</v>
      </c>
      <c r="S11684">
        <v>168287000</v>
      </c>
      <c r="T11684">
        <v>231541000</v>
      </c>
      <c r="U11684">
        <v>252631000</v>
      </c>
      <c r="V11684">
        <v>284675000</v>
      </c>
      <c r="W11684">
        <v>368410000</v>
      </c>
      <c r="X11684">
        <v>394784000</v>
      </c>
      <c r="Y11684">
        <v>451204000</v>
      </c>
      <c r="Z11684">
        <v>540607000</v>
      </c>
      <c r="AA11684">
        <v>617544000</v>
      </c>
      <c r="AB11684">
        <v>708979000</v>
      </c>
      <c r="AC11684">
        <v>776879000</v>
      </c>
      <c r="AD11684">
        <v>875447000</v>
      </c>
      <c r="AE11684">
        <v>808509000</v>
      </c>
      <c r="AF11684">
        <v>745758000</v>
      </c>
      <c r="AG11684">
        <v>707225000</v>
      </c>
      <c r="AH11684">
        <v>829735000</v>
      </c>
      <c r="AI11684">
        <v>810601000</v>
      </c>
      <c r="AJ11684">
        <v>809758000</v>
      </c>
      <c r="AK11684">
        <v>332577000</v>
      </c>
      <c r="AL11684">
        <v>626629000</v>
      </c>
      <c r="AM11684">
        <v>1158953000</v>
      </c>
      <c r="AN11684">
        <v>225937000</v>
      </c>
      <c r="AO11684">
        <v>649585000</v>
      </c>
      <c r="AP11684">
        <v>975616000</v>
      </c>
      <c r="AQ11684">
        <v>1021723000</v>
      </c>
      <c r="AR11684">
        <v>1013601000</v>
      </c>
      <c r="AS11684">
        <v>1017747000</v>
      </c>
      <c r="AT11684">
        <v>993805000</v>
      </c>
      <c r="AU11684">
        <v>870603000</v>
      </c>
      <c r="AV11684">
        <v>696355000</v>
      </c>
      <c r="AW11684">
        <v>885410000</v>
      </c>
    </row>
    <row r="11685" spans="1:59">
      <c r="A11685" s="1" t="s">
        <v>599</v>
      </c>
      <c r="B11685" s="1" t="s">
        <v>600</v>
      </c>
      <c r="C11685" s="1" t="s">
        <v>317</v>
      </c>
      <c r="D11685" s="1" t="s">
        <v>318</v>
      </c>
      <c r="E11685">
        <v>353233000</v>
      </c>
      <c r="F11685">
        <v>227040000</v>
      </c>
      <c r="G11685">
        <v>318683000</v>
      </c>
      <c r="H11685">
        <v>396552000</v>
      </c>
      <c r="I11685">
        <v>331129000</v>
      </c>
      <c r="J11685">
        <v>321127000</v>
      </c>
      <c r="K11685">
        <v>288560000</v>
      </c>
      <c r="L11685">
        <v>289389000</v>
      </c>
      <c r="M11685">
        <v>309975000</v>
      </c>
      <c r="N11685">
        <v>239103000</v>
      </c>
      <c r="O11685">
        <v>408510000</v>
      </c>
      <c r="P11685">
        <v>528440000</v>
      </c>
      <c r="Q11685">
        <v>383975000</v>
      </c>
      <c r="R11685">
        <v>314574000</v>
      </c>
      <c r="S11685">
        <v>269725000</v>
      </c>
      <c r="T11685">
        <v>162626000</v>
      </c>
      <c r="U11685">
        <v>154129000</v>
      </c>
      <c r="V11685">
        <v>1302923000</v>
      </c>
      <c r="W11685">
        <v>942448000</v>
      </c>
      <c r="X11685">
        <v>1627386000</v>
      </c>
      <c r="Y11685">
        <v>1400020000</v>
      </c>
      <c r="Z11685">
        <v>1485665000</v>
      </c>
      <c r="AA11685">
        <v>1230643000</v>
      </c>
      <c r="AB11685">
        <v>987735000</v>
      </c>
      <c r="AC11685">
        <v>1225455000</v>
      </c>
      <c r="AD11685">
        <v>653287000</v>
      </c>
      <c r="AE11685">
        <v>683237000</v>
      </c>
      <c r="AF11685">
        <v>454721000</v>
      </c>
      <c r="AG11685">
        <v>1440228000</v>
      </c>
      <c r="AH11685">
        <v>2144612000</v>
      </c>
      <c r="AI11685">
        <v>819164000</v>
      </c>
      <c r="AJ11685">
        <v>559790000</v>
      </c>
      <c r="AK11685">
        <v>108861000</v>
      </c>
      <c r="AL11685">
        <v>303735000</v>
      </c>
      <c r="AM11685">
        <v>-1097311000</v>
      </c>
      <c r="AN11685">
        <v>-385225000</v>
      </c>
      <c r="AO11685">
        <v>-341296000</v>
      </c>
      <c r="AP11685">
        <v>-1973971000</v>
      </c>
      <c r="AQ11685">
        <v>-718892000</v>
      </c>
      <c r="AR11685">
        <v>-95762000</v>
      </c>
      <c r="AS11685">
        <v>373118000</v>
      </c>
      <c r="AT11685">
        <v>-1450742000</v>
      </c>
      <c r="AU11685">
        <v>-2071794000</v>
      </c>
      <c r="AV11685">
        <v>-867445000</v>
      </c>
      <c r="AW11685">
        <v>-1654700000</v>
      </c>
    </row>
    <row r="11686" spans="1:59">
      <c r="A11686" s="1" t="s">
        <v>599</v>
      </c>
      <c r="B11686" s="1" t="s">
        <v>600</v>
      </c>
      <c r="C11686" s="1" t="s">
        <v>319</v>
      </c>
      <c r="D11686" s="1" t="s">
        <v>320</v>
      </c>
      <c r="E11686">
        <v>334884000</v>
      </c>
      <c r="F11686">
        <v>203867000</v>
      </c>
      <c r="G11686">
        <v>285859000</v>
      </c>
      <c r="H11686">
        <v>357713000</v>
      </c>
      <c r="I11686">
        <v>281744000</v>
      </c>
      <c r="J11686">
        <v>256015000</v>
      </c>
      <c r="K11686">
        <v>210718000</v>
      </c>
      <c r="L11686">
        <v>202466000</v>
      </c>
      <c r="M11686">
        <v>202875000</v>
      </c>
      <c r="N11686">
        <v>97671000</v>
      </c>
      <c r="O11686">
        <v>278304000</v>
      </c>
      <c r="P11686">
        <v>393016000</v>
      </c>
      <c r="Q11686">
        <v>227130000</v>
      </c>
      <c r="R11686">
        <v>154427000</v>
      </c>
      <c r="S11686">
        <v>101438000</v>
      </c>
      <c r="T11686">
        <v>-68915000</v>
      </c>
      <c r="U11686">
        <v>-98502000</v>
      </c>
      <c r="V11686">
        <v>1018248000</v>
      </c>
      <c r="W11686">
        <v>574038000</v>
      </c>
      <c r="X11686">
        <v>1232602000</v>
      </c>
      <c r="Y11686">
        <v>948816000</v>
      </c>
      <c r="Z11686">
        <v>945058000</v>
      </c>
      <c r="AA11686">
        <v>613099000</v>
      </c>
      <c r="AB11686">
        <v>278756000</v>
      </c>
      <c r="AC11686">
        <v>448576000</v>
      </c>
      <c r="AD11686">
        <v>-222160000</v>
      </c>
      <c r="AE11686">
        <v>-125272000</v>
      </c>
      <c r="AF11686">
        <v>-291037000</v>
      </c>
      <c r="AG11686">
        <v>733003000</v>
      </c>
      <c r="AH11686">
        <v>1314877000</v>
      </c>
      <c r="AI11686">
        <v>8563000</v>
      </c>
      <c r="AJ11686">
        <v>-249968000</v>
      </c>
      <c r="AK11686">
        <v>-223716000</v>
      </c>
      <c r="AL11686">
        <v>-322894000</v>
      </c>
      <c r="AM11686">
        <v>-2256264000</v>
      </c>
      <c r="AN11686">
        <v>-611162000</v>
      </c>
      <c r="AO11686">
        <v>-990881000</v>
      </c>
      <c r="AP11686">
        <v>-2949587000</v>
      </c>
      <c r="AQ11686">
        <v>-1740615000</v>
      </c>
      <c r="AR11686">
        <v>-1109363000</v>
      </c>
      <c r="AS11686">
        <v>-644629000</v>
      </c>
      <c r="AT11686">
        <v>-2444547000</v>
      </c>
      <c r="AU11686">
        <v>-2942397000</v>
      </c>
      <c r="AV11686">
        <v>-1563800000</v>
      </c>
      <c r="AW11686">
        <v>-2540110000</v>
      </c>
    </row>
    <row r="11687" spans="1:59">
      <c r="A11687" s="1" t="s">
        <v>599</v>
      </c>
      <c r="B11687" s="1" t="s">
        <v>600</v>
      </c>
      <c r="C11687" s="1" t="s">
        <v>321</v>
      </c>
      <c r="D11687" s="1" t="s">
        <v>322</v>
      </c>
      <c r="E11687">
        <v>36875000</v>
      </c>
      <c r="F11687">
        <v>69042000</v>
      </c>
      <c r="G11687">
        <v>78523000</v>
      </c>
      <c r="H11687">
        <v>81788000</v>
      </c>
      <c r="I11687">
        <v>109533000</v>
      </c>
      <c r="J11687">
        <v>122720000</v>
      </c>
      <c r="K11687">
        <v>159521000</v>
      </c>
      <c r="L11687">
        <v>180320000</v>
      </c>
      <c r="M11687">
        <v>245367000</v>
      </c>
      <c r="N11687">
        <v>301427000</v>
      </c>
      <c r="O11687">
        <v>313806000</v>
      </c>
      <c r="P11687">
        <v>323717000</v>
      </c>
      <c r="Q11687">
        <v>375143000</v>
      </c>
      <c r="R11687">
        <v>405646000</v>
      </c>
      <c r="S11687">
        <v>430045000</v>
      </c>
      <c r="T11687">
        <v>510322000</v>
      </c>
      <c r="U11687">
        <v>628144000</v>
      </c>
      <c r="V11687">
        <v>746985000</v>
      </c>
      <c r="W11687">
        <v>898299000</v>
      </c>
      <c r="X11687">
        <v>910292000</v>
      </c>
      <c r="Y11687">
        <v>1062161000</v>
      </c>
      <c r="Z11687">
        <v>1262082000</v>
      </c>
      <c r="AA11687">
        <v>1432646000</v>
      </c>
      <c r="AB11687">
        <v>1476645000</v>
      </c>
      <c r="AC11687">
        <v>1812061000</v>
      </c>
      <c r="AD11687">
        <v>2144757000</v>
      </c>
      <c r="AE11687">
        <v>2018463000</v>
      </c>
      <c r="AF11687">
        <v>1952317000</v>
      </c>
      <c r="AG11687">
        <v>1815426000</v>
      </c>
      <c r="AH11687">
        <v>1825662000</v>
      </c>
      <c r="AI11687">
        <v>1145130000</v>
      </c>
      <c r="AJ11687">
        <v>1106045000</v>
      </c>
      <c r="AK11687">
        <v>938426000</v>
      </c>
      <c r="AL11687">
        <v>1041064000</v>
      </c>
      <c r="AM11687">
        <v>2913037000</v>
      </c>
      <c r="AN11687">
        <v>1427783000</v>
      </c>
      <c r="AO11687">
        <v>2776573000</v>
      </c>
      <c r="AP11687">
        <v>4478467000</v>
      </c>
      <c r="AQ11687">
        <v>3440995000</v>
      </c>
      <c r="AR11687">
        <v>3871254000</v>
      </c>
      <c r="AS11687">
        <v>3972794000</v>
      </c>
      <c r="AT11687">
        <v>4114951000</v>
      </c>
      <c r="AU11687">
        <v>4089638000</v>
      </c>
      <c r="AV11687">
        <v>3636570000</v>
      </c>
      <c r="AW11687">
        <v>4048999000</v>
      </c>
    </row>
    <row r="11688" spans="1:59">
      <c r="A11688" s="1" t="s">
        <v>599</v>
      </c>
      <c r="B11688" s="1" t="s">
        <v>600</v>
      </c>
      <c r="C11688" s="1" t="s">
        <v>323</v>
      </c>
      <c r="D11688" s="1" t="s">
        <v>324</v>
      </c>
      <c r="E11688">
        <v>0</v>
      </c>
      <c r="F11688">
        <v>0</v>
      </c>
      <c r="G11688">
        <v>0</v>
      </c>
      <c r="H11688">
        <v>0</v>
      </c>
      <c r="I11688">
        <v>0</v>
      </c>
      <c r="J11688">
        <v>0</v>
      </c>
      <c r="K11688">
        <v>0</v>
      </c>
      <c r="L11688">
        <v>0</v>
      </c>
      <c r="M11688">
        <v>0</v>
      </c>
      <c r="N11688">
        <v>0</v>
      </c>
      <c r="O11688">
        <v>5073000</v>
      </c>
      <c r="P11688">
        <v>4276000</v>
      </c>
      <c r="Q11688">
        <v>4027000</v>
      </c>
      <c r="R11688">
        <v>8047000</v>
      </c>
      <c r="S11688">
        <v>44946000</v>
      </c>
      <c r="T11688">
        <v>40377000</v>
      </c>
      <c r="U11688">
        <v>31422000</v>
      </c>
      <c r="V11688">
        <v>102707000</v>
      </c>
      <c r="W11688">
        <v>329500000</v>
      </c>
      <c r="X11688">
        <v>176389000</v>
      </c>
      <c r="Y11688">
        <v>93575000</v>
      </c>
      <c r="Z11688">
        <v>12326000</v>
      </c>
      <c r="AA11688">
        <v>88200000</v>
      </c>
      <c r="AB11688">
        <v>476553000</v>
      </c>
      <c r="AC11688">
        <v>0</v>
      </c>
      <c r="AD11688">
        <v>0</v>
      </c>
      <c r="AE11688">
        <v>72500000</v>
      </c>
      <c r="AF11688">
        <v>0</v>
      </c>
      <c r="AG11688">
        <v>0</v>
      </c>
      <c r="AH11688">
        <v>220000000</v>
      </c>
      <c r="AI11688">
        <v>0</v>
      </c>
      <c r="AJ11688">
        <v>26000000</v>
      </c>
      <c r="AK11688">
        <v>235000000</v>
      </c>
      <c r="AL11688">
        <v>0</v>
      </c>
      <c r="AM11688">
        <v>0</v>
      </c>
      <c r="AN11688">
        <v>310000000</v>
      </c>
      <c r="AO11688">
        <v>251824000</v>
      </c>
      <c r="AP11688">
        <v>211940000</v>
      </c>
      <c r="AQ11688">
        <v>0</v>
      </c>
      <c r="AR11688">
        <v>0</v>
      </c>
      <c r="AS11688">
        <v>0</v>
      </c>
      <c r="AT11688">
        <v>0</v>
      </c>
      <c r="AU11688">
        <v>230000000</v>
      </c>
      <c r="AV11688">
        <v>0</v>
      </c>
      <c r="AW11688">
        <v>2744500000</v>
      </c>
      <c r="AX11688">
        <v>2345000000</v>
      </c>
      <c r="AY11688">
        <v>887000000</v>
      </c>
      <c r="AZ11688">
        <v>2665000000</v>
      </c>
      <c r="BA11688">
        <v>2814500000</v>
      </c>
      <c r="BB11688">
        <v>3545119000</v>
      </c>
      <c r="BC11688">
        <v>3007347000</v>
      </c>
      <c r="BD11688">
        <v>5468738000</v>
      </c>
      <c r="BE11688">
        <v>8351464000</v>
      </c>
      <c r="BF11688">
        <v>3811000000</v>
      </c>
      <c r="BG11688">
        <v>20850000000</v>
      </c>
    </row>
    <row r="11689" spans="1:59">
      <c r="A11689" s="1" t="s">
        <v>599</v>
      </c>
      <c r="B11689" s="1" t="s">
        <v>600</v>
      </c>
      <c r="C11689" s="1" t="s">
        <v>325</v>
      </c>
      <c r="D11689" s="1" t="s">
        <v>326</v>
      </c>
      <c r="E11689">
        <v>0</v>
      </c>
      <c r="F11689">
        <v>0</v>
      </c>
      <c r="G11689">
        <v>0</v>
      </c>
      <c r="H11689">
        <v>0</v>
      </c>
      <c r="I11689">
        <v>0</v>
      </c>
      <c r="J11689">
        <v>0</v>
      </c>
      <c r="K11689">
        <v>0</v>
      </c>
      <c r="L11689">
        <v>0</v>
      </c>
      <c r="M11689">
        <v>97854000</v>
      </c>
      <c r="N11689">
        <v>62747000</v>
      </c>
      <c r="O11689">
        <v>44816000</v>
      </c>
      <c r="P11689">
        <v>45455000</v>
      </c>
      <c r="Q11689">
        <v>315280000</v>
      </c>
      <c r="R11689">
        <v>366499000</v>
      </c>
      <c r="S11689">
        <v>0</v>
      </c>
      <c r="T11689">
        <v>0</v>
      </c>
      <c r="U11689">
        <v>300000000</v>
      </c>
      <c r="V11689">
        <v>0</v>
      </c>
      <c r="W11689">
        <v>171179000</v>
      </c>
      <c r="X11689">
        <v>0</v>
      </c>
      <c r="Y11689">
        <v>0</v>
      </c>
      <c r="Z11689">
        <v>0</v>
      </c>
      <c r="AA11689">
        <v>0</v>
      </c>
      <c r="AB11689">
        <v>0</v>
      </c>
      <c r="AC11689">
        <v>0</v>
      </c>
      <c r="AD11689">
        <v>605000000</v>
      </c>
      <c r="AE11689">
        <v>510000000</v>
      </c>
      <c r="AF11689">
        <v>50000000</v>
      </c>
      <c r="AG11689">
        <v>0</v>
      </c>
      <c r="AH11689">
        <v>0</v>
      </c>
      <c r="AI11689">
        <v>0</v>
      </c>
      <c r="AJ11689">
        <v>0</v>
      </c>
      <c r="AK11689">
        <v>300000000</v>
      </c>
      <c r="AL11689">
        <v>250000000</v>
      </c>
      <c r="AM11689">
        <v>920000000</v>
      </c>
      <c r="AN11689">
        <v>2095000000</v>
      </c>
      <c r="AO11689">
        <v>1930000000</v>
      </c>
      <c r="AP11689">
        <v>1425000000</v>
      </c>
      <c r="AQ11689">
        <v>4080000000</v>
      </c>
      <c r="AR11689">
        <v>3892513000</v>
      </c>
      <c r="AS11689">
        <v>5639883000</v>
      </c>
      <c r="AT11689">
        <v>5775000000</v>
      </c>
      <c r="AU11689">
        <v>15536084000</v>
      </c>
      <c r="AV11689">
        <v>8646980000</v>
      </c>
      <c r="AW11689">
        <v>14218738000</v>
      </c>
    </row>
    <row r="11690" spans="1:59">
      <c r="A11690" s="1" t="s">
        <v>599</v>
      </c>
      <c r="B11690" s="1" t="s">
        <v>600</v>
      </c>
      <c r="C11690" s="1" t="s">
        <v>327</v>
      </c>
      <c r="D11690" s="1" t="s">
        <v>328</v>
      </c>
      <c r="E11690">
        <v>0</v>
      </c>
      <c r="F11690">
        <v>0</v>
      </c>
      <c r="G11690">
        <v>0</v>
      </c>
      <c r="H11690">
        <v>0</v>
      </c>
      <c r="I11690">
        <v>0</v>
      </c>
      <c r="J11690">
        <v>0</v>
      </c>
      <c r="K11690">
        <v>0</v>
      </c>
      <c r="L11690">
        <v>0</v>
      </c>
      <c r="M11690">
        <v>106095000</v>
      </c>
      <c r="N11690">
        <v>164464000</v>
      </c>
      <c r="O11690">
        <v>199045000</v>
      </c>
      <c r="P11690">
        <v>223705000</v>
      </c>
      <c r="Q11690">
        <v>522946000</v>
      </c>
      <c r="R11690">
        <v>867269000</v>
      </c>
      <c r="S11690">
        <v>791410000</v>
      </c>
      <c r="T11690">
        <v>809244000</v>
      </c>
      <c r="U11690">
        <v>1145581000</v>
      </c>
      <c r="V11690">
        <v>1122280000</v>
      </c>
      <c r="W11690">
        <v>943663000</v>
      </c>
      <c r="X11690">
        <v>763357000</v>
      </c>
      <c r="Y11690">
        <v>696019000</v>
      </c>
      <c r="Z11690">
        <v>680182000</v>
      </c>
      <c r="AA11690">
        <v>579486000</v>
      </c>
      <c r="AB11690">
        <v>98500000</v>
      </c>
      <c r="AC11690">
        <v>98500000</v>
      </c>
      <c r="AD11690">
        <v>703500000</v>
      </c>
      <c r="AE11690">
        <v>1141000000</v>
      </c>
      <c r="AF11690">
        <v>1191000000</v>
      </c>
      <c r="AG11690">
        <v>1191000000</v>
      </c>
      <c r="AH11690">
        <v>971000000</v>
      </c>
      <c r="AI11690">
        <v>971000000</v>
      </c>
      <c r="AJ11690">
        <v>945000000</v>
      </c>
      <c r="AK11690">
        <v>778764000</v>
      </c>
      <c r="AL11690">
        <v>1028764000</v>
      </c>
      <c r="AM11690">
        <v>1948764000</v>
      </c>
      <c r="AN11690">
        <v>7191764000</v>
      </c>
      <c r="AO11690">
        <v>11245940000</v>
      </c>
      <c r="AP11690">
        <v>14668000000</v>
      </c>
      <c r="AQ11690">
        <v>18451000000</v>
      </c>
      <c r="AR11690">
        <v>25833187000</v>
      </c>
      <c r="AS11690">
        <v>29348027000</v>
      </c>
      <c r="AT11690">
        <v>35500559000</v>
      </c>
      <c r="AU11690">
        <v>60551203000</v>
      </c>
      <c r="AV11690">
        <v>67720283000</v>
      </c>
      <c r="AW11690">
        <v>83838033000</v>
      </c>
    </row>
    <row r="11691" spans="1:59">
      <c r="A11691" s="1" t="s">
        <v>599</v>
      </c>
      <c r="B11691" s="1" t="s">
        <v>600</v>
      </c>
      <c r="C11691" s="1" t="s">
        <v>329</v>
      </c>
      <c r="D11691" s="1" t="s">
        <v>330</v>
      </c>
      <c r="E11691">
        <v>0</v>
      </c>
      <c r="F11691">
        <v>0</v>
      </c>
      <c r="G11691">
        <v>0</v>
      </c>
      <c r="H11691">
        <v>0</v>
      </c>
      <c r="I11691">
        <v>0</v>
      </c>
      <c r="J11691">
        <v>0</v>
      </c>
      <c r="K11691">
        <v>0</v>
      </c>
      <c r="L11691">
        <v>0</v>
      </c>
      <c r="M11691">
        <v>576000</v>
      </c>
      <c r="N11691">
        <v>3930000</v>
      </c>
      <c r="O11691">
        <v>14125000</v>
      </c>
      <c r="P11691">
        <v>16534000</v>
      </c>
      <c r="Q11691">
        <v>36005000</v>
      </c>
      <c r="R11691">
        <v>52895000</v>
      </c>
      <c r="S11691">
        <v>85351000</v>
      </c>
      <c r="T11691">
        <v>78787000</v>
      </c>
      <c r="U11691">
        <v>86080000</v>
      </c>
      <c r="V11691">
        <v>86329000</v>
      </c>
      <c r="W11691">
        <v>89300000</v>
      </c>
      <c r="X11691">
        <v>72377000</v>
      </c>
      <c r="Y11691">
        <v>62257000</v>
      </c>
      <c r="Z11691">
        <v>49609000</v>
      </c>
      <c r="AA11691">
        <v>37745000</v>
      </c>
      <c r="AB11691">
        <v>27538000</v>
      </c>
      <c r="AC11691">
        <v>5243000</v>
      </c>
      <c r="AD11691">
        <v>6053000</v>
      </c>
      <c r="AE11691">
        <v>75899000</v>
      </c>
      <c r="AF11691">
        <v>130028000</v>
      </c>
      <c r="AG11691">
        <v>107183000</v>
      </c>
      <c r="AH11691">
        <v>132891000</v>
      </c>
      <c r="AI11691">
        <v>71541000</v>
      </c>
      <c r="AJ11691">
        <v>71211000</v>
      </c>
      <c r="AK11691">
        <v>32304000</v>
      </c>
      <c r="AL11691">
        <v>51708000</v>
      </c>
      <c r="AM11691">
        <v>102836000</v>
      </c>
      <c r="AN11691">
        <v>136024000</v>
      </c>
      <c r="AO11691">
        <v>96826000</v>
      </c>
      <c r="AP11691">
        <v>331305000</v>
      </c>
      <c r="AQ11691">
        <v>438960000</v>
      </c>
      <c r="AR11691">
        <v>837311000</v>
      </c>
      <c r="AS11691">
        <v>1225189000</v>
      </c>
      <c r="AT11691">
        <v>1655225000</v>
      </c>
      <c r="AU11691">
        <v>1811029000</v>
      </c>
      <c r="AV11691">
        <v>2549083000</v>
      </c>
      <c r="AW11691">
        <v>2829875000</v>
      </c>
      <c r="AX11691">
        <v>3656965000</v>
      </c>
      <c r="AY11691">
        <v>3855354000</v>
      </c>
      <c r="AZ11691">
        <v>3747389000</v>
      </c>
      <c r="BA11691">
        <v>3481238000</v>
      </c>
      <c r="BB11691">
        <v>3287930000</v>
      </c>
      <c r="BC11691">
        <v>3071303000</v>
      </c>
      <c r="BD11691">
        <v>2883335000</v>
      </c>
      <c r="BE11691">
        <v>2650354000</v>
      </c>
      <c r="BF11691">
        <v>2366183000</v>
      </c>
      <c r="BG11691">
        <v>2107437000</v>
      </c>
    </row>
    <row r="11692" spans="1:59">
      <c r="A11692" s="1" t="s">
        <v>599</v>
      </c>
      <c r="B11692" s="1" t="s">
        <v>600</v>
      </c>
      <c r="C11692" s="1" t="s">
        <v>331</v>
      </c>
      <c r="D11692" s="1" t="s">
        <v>332</v>
      </c>
      <c r="E11692">
        <v>0</v>
      </c>
      <c r="F11692">
        <v>0</v>
      </c>
      <c r="G11692">
        <v>0</v>
      </c>
      <c r="H11692">
        <v>0</v>
      </c>
      <c r="I11692">
        <v>0</v>
      </c>
      <c r="J11692">
        <v>0</v>
      </c>
      <c r="K11692">
        <v>0</v>
      </c>
      <c r="L11692">
        <v>0</v>
      </c>
      <c r="M11692">
        <v>97854000</v>
      </c>
      <c r="N11692">
        <v>62747000</v>
      </c>
      <c r="O11692">
        <v>39743000</v>
      </c>
      <c r="P11692">
        <v>41179000</v>
      </c>
      <c r="Q11692">
        <v>311253000</v>
      </c>
      <c r="R11692">
        <v>358452000</v>
      </c>
      <c r="S11692">
        <v>-44946000</v>
      </c>
      <c r="T11692">
        <v>-40377000</v>
      </c>
      <c r="U11692">
        <v>268578000</v>
      </c>
      <c r="V11692">
        <v>-102707000</v>
      </c>
      <c r="W11692">
        <v>-158321000</v>
      </c>
      <c r="X11692">
        <v>-176389000</v>
      </c>
      <c r="Y11692">
        <v>-93575000</v>
      </c>
      <c r="Z11692">
        <v>-12326000</v>
      </c>
      <c r="AA11692">
        <v>-88200000</v>
      </c>
      <c r="AB11692">
        <v>-476553000</v>
      </c>
      <c r="AC11692">
        <v>0</v>
      </c>
      <c r="AD11692">
        <v>605000000</v>
      </c>
      <c r="AE11692">
        <v>437500000</v>
      </c>
      <c r="AF11692">
        <v>50000000</v>
      </c>
      <c r="AG11692">
        <v>0</v>
      </c>
      <c r="AH11692">
        <v>-220000000</v>
      </c>
      <c r="AI11692">
        <v>0</v>
      </c>
      <c r="AJ11692">
        <v>-26000000</v>
      </c>
      <c r="AK11692">
        <v>65000000</v>
      </c>
      <c r="AL11692">
        <v>250000000</v>
      </c>
      <c r="AM11692">
        <v>920000000</v>
      </c>
      <c r="AN11692">
        <v>1785000000</v>
      </c>
      <c r="AO11692">
        <v>1678176000</v>
      </c>
      <c r="AP11692">
        <v>1213060000</v>
      </c>
      <c r="AQ11692">
        <v>4080000000</v>
      </c>
      <c r="AR11692">
        <v>3892513000</v>
      </c>
      <c r="AS11692">
        <v>5639883000</v>
      </c>
      <c r="AT11692">
        <v>5775000000</v>
      </c>
      <c r="AU11692">
        <v>15306084000</v>
      </c>
      <c r="AV11692">
        <v>8646980000</v>
      </c>
      <c r="AW11692">
        <v>11474238000</v>
      </c>
    </row>
    <row r="11693" spans="1:59">
      <c r="A11693" s="1" t="s">
        <v>599</v>
      </c>
      <c r="B11693" s="1" t="s">
        <v>600</v>
      </c>
      <c r="C11693" s="1" t="s">
        <v>333</v>
      </c>
      <c r="D11693" s="1" t="s">
        <v>334</v>
      </c>
      <c r="E11693">
        <v>0</v>
      </c>
      <c r="F11693">
        <v>0</v>
      </c>
      <c r="G11693">
        <v>0</v>
      </c>
      <c r="H11693">
        <v>0</v>
      </c>
      <c r="I11693">
        <v>0</v>
      </c>
      <c r="J11693">
        <v>0</v>
      </c>
      <c r="K11693">
        <v>0</v>
      </c>
      <c r="L11693">
        <v>0</v>
      </c>
      <c r="M11693">
        <v>97278000</v>
      </c>
      <c r="N11693">
        <v>58817000</v>
      </c>
      <c r="O11693">
        <v>25618000</v>
      </c>
      <c r="P11693">
        <v>24645000</v>
      </c>
      <c r="Q11693">
        <v>275248000</v>
      </c>
      <c r="R11693">
        <v>305557000</v>
      </c>
      <c r="S11693">
        <v>-130297000</v>
      </c>
      <c r="T11693">
        <v>-119164000</v>
      </c>
      <c r="U11693">
        <v>182498000</v>
      </c>
      <c r="V11693">
        <v>-189036000</v>
      </c>
      <c r="W11693">
        <v>-247621000</v>
      </c>
      <c r="X11693">
        <v>-248766000</v>
      </c>
      <c r="Y11693">
        <v>-155832000</v>
      </c>
      <c r="Z11693">
        <v>-61935000</v>
      </c>
      <c r="AA11693">
        <v>-125945000</v>
      </c>
      <c r="AB11693">
        <v>-504091000</v>
      </c>
      <c r="AC11693">
        <v>-5243000</v>
      </c>
      <c r="AD11693">
        <v>598947000</v>
      </c>
      <c r="AE11693">
        <v>361601000</v>
      </c>
      <c r="AF11693">
        <v>-80028000</v>
      </c>
      <c r="AG11693">
        <v>-107183000</v>
      </c>
      <c r="AH11693">
        <v>-352891000</v>
      </c>
      <c r="AI11693">
        <v>-71541000</v>
      </c>
      <c r="AJ11693">
        <v>-97211000</v>
      </c>
      <c r="AK11693">
        <v>32696000</v>
      </c>
      <c r="AL11693">
        <v>198292000</v>
      </c>
      <c r="AM11693">
        <v>817164000</v>
      </c>
      <c r="AN11693">
        <v>1648976000</v>
      </c>
      <c r="AO11693">
        <v>1581350000</v>
      </c>
      <c r="AP11693">
        <v>881755000</v>
      </c>
      <c r="AQ11693">
        <v>3641040000</v>
      </c>
      <c r="AR11693">
        <v>3055202000</v>
      </c>
      <c r="AS11693">
        <v>4414694000</v>
      </c>
      <c r="AT11693">
        <v>4119775000</v>
      </c>
      <c r="AU11693">
        <v>13495055000</v>
      </c>
      <c r="AV11693">
        <v>6097897000</v>
      </c>
      <c r="AW11693">
        <v>8644363000</v>
      </c>
    </row>
    <row r="11694" spans="1:59">
      <c r="A11694" s="1" t="s">
        <v>599</v>
      </c>
      <c r="B11694" s="1" t="s">
        <v>600</v>
      </c>
      <c r="C11694" s="1" t="s">
        <v>335</v>
      </c>
      <c r="D11694" s="1" t="s">
        <v>336</v>
      </c>
      <c r="E11694">
        <v>0</v>
      </c>
      <c r="F11694">
        <v>0</v>
      </c>
      <c r="G11694">
        <v>0</v>
      </c>
      <c r="H11694">
        <v>0</v>
      </c>
      <c r="I11694">
        <v>0</v>
      </c>
      <c r="J11694">
        <v>0</v>
      </c>
      <c r="K11694">
        <v>0</v>
      </c>
      <c r="L11694">
        <v>0</v>
      </c>
      <c r="M11694">
        <v>576000</v>
      </c>
      <c r="N11694">
        <v>3930000</v>
      </c>
      <c r="O11694">
        <v>19198000</v>
      </c>
      <c r="P11694">
        <v>20810000</v>
      </c>
      <c r="Q11694">
        <v>40032000</v>
      </c>
      <c r="R11694">
        <v>60942000</v>
      </c>
      <c r="S11694">
        <v>130297000</v>
      </c>
      <c r="T11694">
        <v>119164000</v>
      </c>
      <c r="U11694">
        <v>117502000</v>
      </c>
      <c r="V11694">
        <v>189036000</v>
      </c>
      <c r="W11694">
        <v>418800000</v>
      </c>
      <c r="X11694">
        <v>248766000</v>
      </c>
      <c r="Y11694">
        <v>155832000</v>
      </c>
      <c r="Z11694">
        <v>61935000</v>
      </c>
      <c r="AA11694">
        <v>125945000</v>
      </c>
      <c r="AB11694">
        <v>504091000</v>
      </c>
      <c r="AC11694">
        <v>5243000</v>
      </c>
      <c r="AD11694">
        <v>6053000</v>
      </c>
      <c r="AE11694">
        <v>148399000</v>
      </c>
      <c r="AF11694">
        <v>130028000</v>
      </c>
      <c r="AG11694">
        <v>107183000</v>
      </c>
      <c r="AH11694">
        <v>352891000</v>
      </c>
      <c r="AI11694">
        <v>71541000</v>
      </c>
      <c r="AJ11694">
        <v>97211000</v>
      </c>
      <c r="AK11694">
        <v>267304000</v>
      </c>
      <c r="AL11694">
        <v>51708000</v>
      </c>
      <c r="AM11694">
        <v>102836000</v>
      </c>
      <c r="AN11694">
        <v>446024000</v>
      </c>
      <c r="AO11694">
        <v>348650000</v>
      </c>
      <c r="AP11694">
        <v>543245000</v>
      </c>
      <c r="AQ11694">
        <v>438960000</v>
      </c>
      <c r="AR11694">
        <v>837311000</v>
      </c>
      <c r="AS11694">
        <v>1225189000</v>
      </c>
      <c r="AT11694">
        <v>1655225000</v>
      </c>
      <c r="AU11694">
        <v>2041029000</v>
      </c>
      <c r="AV11694">
        <v>2549083000</v>
      </c>
      <c r="AW11694">
        <v>5574375000</v>
      </c>
    </row>
    <row r="11695" spans="1:59">
      <c r="A11695" s="1" t="s">
        <v>599</v>
      </c>
      <c r="B11695" s="1" t="s">
        <v>600</v>
      </c>
      <c r="C11695" s="1" t="s">
        <v>337</v>
      </c>
      <c r="D11695" s="1" t="s">
        <v>338</v>
      </c>
      <c r="E11695">
        <v>526000</v>
      </c>
      <c r="F11695">
        <v>186000</v>
      </c>
      <c r="G11695">
        <v>193000</v>
      </c>
      <c r="H11695">
        <v>15082000</v>
      </c>
      <c r="I11695">
        <v>26373000</v>
      </c>
      <c r="J11695">
        <v>82973000</v>
      </c>
      <c r="K11695">
        <v>116880000</v>
      </c>
      <c r="L11695">
        <v>386061000</v>
      </c>
      <c r="M11695">
        <v>979436000</v>
      </c>
      <c r="N11695">
        <v>418113000</v>
      </c>
      <c r="O11695">
        <v>189796000</v>
      </c>
      <c r="P11695">
        <v>279562000</v>
      </c>
      <c r="Q11695">
        <v>246428000</v>
      </c>
      <c r="R11695">
        <v>282494000</v>
      </c>
      <c r="S11695">
        <v>480161000</v>
      </c>
      <c r="T11695">
        <v>985858000</v>
      </c>
      <c r="U11695">
        <v>713708000</v>
      </c>
      <c r="V11695">
        <v>986902000</v>
      </c>
      <c r="W11695">
        <v>1487945000</v>
      </c>
      <c r="X11695">
        <v>2093658000</v>
      </c>
      <c r="Y11695">
        <v>1718210000</v>
      </c>
      <c r="Z11695">
        <v>1674427000</v>
      </c>
      <c r="AA11695">
        <v>1911802000</v>
      </c>
      <c r="AB11695">
        <v>1946410000</v>
      </c>
      <c r="AC11695">
        <v>1188314000</v>
      </c>
      <c r="AD11695">
        <v>1680617000</v>
      </c>
      <c r="AE11695">
        <v>2344711000</v>
      </c>
      <c r="AF11695">
        <v>1383508000</v>
      </c>
      <c r="AG11695">
        <v>981126000</v>
      </c>
      <c r="AH11695">
        <v>2582066000</v>
      </c>
      <c r="AI11695">
        <v>2106906000</v>
      </c>
      <c r="AJ11695">
        <v>1527462000</v>
      </c>
      <c r="AK11695">
        <v>1729190000</v>
      </c>
      <c r="AL11695">
        <v>2573844000</v>
      </c>
      <c r="AM11695">
        <v>2502987000</v>
      </c>
      <c r="AN11695">
        <v>1679057000</v>
      </c>
      <c r="AO11695">
        <v>982042000</v>
      </c>
      <c r="AP11695">
        <v>679250000</v>
      </c>
      <c r="AQ11695">
        <v>594219000</v>
      </c>
      <c r="AR11695">
        <v>767231000</v>
      </c>
      <c r="AS11695">
        <v>475719000</v>
      </c>
      <c r="AT11695">
        <v>722991000</v>
      </c>
      <c r="AU11695">
        <v>789084000</v>
      </c>
      <c r="AV11695">
        <v>788992000</v>
      </c>
      <c r="AW11695">
        <v>632582000</v>
      </c>
      <c r="AX11695">
        <v>1101322000</v>
      </c>
      <c r="AY11695">
        <v>1074886000</v>
      </c>
      <c r="AZ11695">
        <v>1385259000</v>
      </c>
      <c r="BA11695">
        <v>6197240000</v>
      </c>
      <c r="BB11695">
        <v>5577683000</v>
      </c>
      <c r="BC11695">
        <v>18673581000</v>
      </c>
      <c r="BD11695">
        <v>12068844000</v>
      </c>
      <c r="BE11695">
        <v>142615000</v>
      </c>
      <c r="BF11695">
        <v>140121000</v>
      </c>
      <c r="BG11695">
        <v>15115579000</v>
      </c>
    </row>
    <row r="11696" spans="1:59">
      <c r="A11696" s="1" t="s">
        <v>599</v>
      </c>
      <c r="B11696" s="1" t="s">
        <v>600</v>
      </c>
      <c r="C11696" s="1" t="s">
        <v>339</v>
      </c>
      <c r="D11696" s="1" t="s">
        <v>340</v>
      </c>
      <c r="E11696">
        <v>275000</v>
      </c>
      <c r="F11696">
        <v>0</v>
      </c>
      <c r="G11696">
        <v>134300000</v>
      </c>
      <c r="H11696">
        <v>212700000</v>
      </c>
      <c r="I11696">
        <v>224628000</v>
      </c>
      <c r="J11696">
        <v>1177469000</v>
      </c>
      <c r="K11696">
        <v>429750000</v>
      </c>
      <c r="L11696">
        <v>153176000</v>
      </c>
      <c r="M11696">
        <v>652479000</v>
      </c>
      <c r="N11696">
        <v>594376000</v>
      </c>
      <c r="O11696">
        <v>1012996000</v>
      </c>
      <c r="P11696">
        <v>778299000</v>
      </c>
      <c r="Q11696">
        <v>1035750000</v>
      </c>
      <c r="R11696">
        <v>1474468000</v>
      </c>
      <c r="S11696">
        <v>646226000</v>
      </c>
      <c r="T11696">
        <v>740334000</v>
      </c>
      <c r="U11696">
        <v>1246929000</v>
      </c>
      <c r="V11696">
        <v>975114000</v>
      </c>
      <c r="W11696">
        <v>1374454000</v>
      </c>
      <c r="X11696">
        <v>2221591000</v>
      </c>
      <c r="Y11696">
        <v>494299000</v>
      </c>
      <c r="Z11696">
        <v>1135332000</v>
      </c>
      <c r="AA11696">
        <v>1858056000</v>
      </c>
      <c r="AB11696">
        <v>1214818000</v>
      </c>
      <c r="AC11696">
        <v>928658000</v>
      </c>
      <c r="AD11696">
        <v>1009873000</v>
      </c>
      <c r="AE11696">
        <v>1846162000</v>
      </c>
      <c r="AF11696">
        <v>1666456000</v>
      </c>
      <c r="AG11696">
        <v>1946223000</v>
      </c>
      <c r="AH11696">
        <v>246907000</v>
      </c>
      <c r="AI11696">
        <v>257793000</v>
      </c>
      <c r="AJ11696">
        <v>114882000</v>
      </c>
      <c r="AK11696">
        <v>69599000</v>
      </c>
      <c r="AL11696">
        <v>925581000</v>
      </c>
      <c r="AM11696">
        <v>282616000</v>
      </c>
      <c r="AN11696">
        <v>264253000</v>
      </c>
      <c r="AO11696">
        <v>947138000</v>
      </c>
      <c r="AP11696">
        <v>552076000</v>
      </c>
      <c r="AQ11696">
        <v>377987000</v>
      </c>
      <c r="AR11696">
        <v>1655979000</v>
      </c>
      <c r="AS11696">
        <v>1184811000</v>
      </c>
      <c r="AT11696">
        <v>261183000</v>
      </c>
      <c r="AU11696">
        <v>203620000</v>
      </c>
      <c r="AV11696">
        <v>799530000</v>
      </c>
      <c r="AW11696">
        <v>1158606000</v>
      </c>
      <c r="AX11696">
        <v>658899000</v>
      </c>
      <c r="AY11696">
        <v>255800000</v>
      </c>
      <c r="AZ11696">
        <v>61484000</v>
      </c>
      <c r="BA11696">
        <v>3110000</v>
      </c>
      <c r="BB11696">
        <v>0</v>
      </c>
      <c r="BC11696">
        <v>0</v>
      </c>
      <c r="BD11696">
        <v>0</v>
      </c>
      <c r="BE11696">
        <v>0</v>
      </c>
      <c r="BF11696">
        <v>0</v>
      </c>
      <c r="BG11696">
        <v>0</v>
      </c>
    </row>
    <row r="11697" spans="1:59">
      <c r="A11697" s="1" t="s">
        <v>599</v>
      </c>
      <c r="B11697" s="1" t="s">
        <v>600</v>
      </c>
      <c r="C11697" s="1" t="s">
        <v>341</v>
      </c>
      <c r="D11697" s="1" t="s">
        <v>342</v>
      </c>
      <c r="E11697">
        <v>887000</v>
      </c>
      <c r="F11697">
        <v>730000</v>
      </c>
      <c r="G11697">
        <v>134842000</v>
      </c>
      <c r="H11697">
        <v>332487000</v>
      </c>
      <c r="I11697">
        <v>530754000</v>
      </c>
      <c r="J11697">
        <v>1625247000</v>
      </c>
      <c r="K11697">
        <v>1943702000</v>
      </c>
      <c r="L11697">
        <v>1737150000</v>
      </c>
      <c r="M11697">
        <v>1450501000</v>
      </c>
      <c r="N11697">
        <v>1626948000</v>
      </c>
      <c r="O11697">
        <v>2431015000</v>
      </c>
      <c r="P11697">
        <v>2872625000</v>
      </c>
      <c r="Q11697">
        <v>3643595000</v>
      </c>
      <c r="R11697">
        <v>4805387000</v>
      </c>
      <c r="S11697">
        <v>4846518000</v>
      </c>
      <c r="T11697">
        <v>4993087000</v>
      </c>
      <c r="U11697">
        <v>6050628000</v>
      </c>
      <c r="V11697">
        <v>6953117000</v>
      </c>
      <c r="W11697">
        <v>6723575000</v>
      </c>
      <c r="X11697">
        <v>9593368000</v>
      </c>
      <c r="Y11697">
        <v>8613521000</v>
      </c>
      <c r="Z11697">
        <v>8326085000</v>
      </c>
      <c r="AA11697">
        <v>8240226000</v>
      </c>
      <c r="AB11697">
        <v>7868033000</v>
      </c>
      <c r="AC11697">
        <v>7785998000</v>
      </c>
      <c r="AD11697">
        <v>7178062000</v>
      </c>
      <c r="AE11697">
        <v>6483099000</v>
      </c>
      <c r="AF11697">
        <v>6615241000</v>
      </c>
      <c r="AG11697">
        <v>11865519000</v>
      </c>
      <c r="AH11697">
        <v>12519238000</v>
      </c>
      <c r="AI11697">
        <v>10489076000</v>
      </c>
      <c r="AJ11697">
        <v>12379064000</v>
      </c>
      <c r="AK11697">
        <v>10675069000</v>
      </c>
      <c r="AL11697">
        <v>9308107000</v>
      </c>
      <c r="AM11697">
        <v>7244447000</v>
      </c>
      <c r="AN11697">
        <v>8061896000</v>
      </c>
      <c r="AO11697">
        <v>5089730000</v>
      </c>
      <c r="AP11697">
        <v>5167853000</v>
      </c>
      <c r="AQ11697">
        <v>4640200000</v>
      </c>
      <c r="AR11697">
        <v>5809956000</v>
      </c>
      <c r="AS11697">
        <v>5313469000</v>
      </c>
      <c r="AT11697">
        <v>4799905000</v>
      </c>
      <c r="AU11697">
        <v>4250399000</v>
      </c>
      <c r="AV11697">
        <v>4309762000</v>
      </c>
      <c r="AW11697">
        <v>4582021000</v>
      </c>
    </row>
    <row r="11698" spans="1:59">
      <c r="A11698" s="1" t="s">
        <v>599</v>
      </c>
      <c r="B11698" s="1" t="s">
        <v>600</v>
      </c>
      <c r="C11698" s="1" t="s">
        <v>343</v>
      </c>
      <c r="D11698" s="1" t="s">
        <v>344</v>
      </c>
      <c r="E11698">
        <v>0</v>
      </c>
      <c r="F11698">
        <v>19000</v>
      </c>
      <c r="G11698">
        <v>12000</v>
      </c>
      <c r="H11698">
        <v>5691000</v>
      </c>
      <c r="I11698">
        <v>13015000</v>
      </c>
      <c r="J11698">
        <v>56604000</v>
      </c>
      <c r="K11698">
        <v>155481000</v>
      </c>
      <c r="L11698">
        <v>182601000</v>
      </c>
      <c r="M11698">
        <v>131198000</v>
      </c>
      <c r="N11698">
        <v>197813000</v>
      </c>
      <c r="O11698">
        <v>267766000</v>
      </c>
      <c r="P11698">
        <v>388624000</v>
      </c>
      <c r="Q11698">
        <v>473192000</v>
      </c>
      <c r="R11698">
        <v>448950000</v>
      </c>
      <c r="S11698">
        <v>560256000</v>
      </c>
      <c r="T11698">
        <v>439534000</v>
      </c>
      <c r="U11698">
        <v>495569000</v>
      </c>
      <c r="V11698">
        <v>511308000</v>
      </c>
      <c r="W11698">
        <v>527081000</v>
      </c>
      <c r="X11698">
        <v>806425000</v>
      </c>
      <c r="Y11698">
        <v>698613000</v>
      </c>
      <c r="Z11698">
        <v>673918000</v>
      </c>
      <c r="AA11698">
        <v>537090000</v>
      </c>
      <c r="AB11698">
        <v>572179000</v>
      </c>
      <c r="AC11698">
        <v>383379000</v>
      </c>
      <c r="AD11698">
        <v>676069000</v>
      </c>
      <c r="AE11698">
        <v>712639000</v>
      </c>
      <c r="AF11698">
        <v>621632000</v>
      </c>
      <c r="AG11698">
        <v>480813000</v>
      </c>
      <c r="AH11698">
        <v>898692000</v>
      </c>
      <c r="AI11698">
        <v>871047000</v>
      </c>
      <c r="AJ11698">
        <v>671181000</v>
      </c>
      <c r="AK11698">
        <v>352436000</v>
      </c>
      <c r="AL11698">
        <v>243965000</v>
      </c>
      <c r="AM11698">
        <v>236079000</v>
      </c>
      <c r="AN11698">
        <v>509574000</v>
      </c>
      <c r="AO11698">
        <v>194596000</v>
      </c>
      <c r="AP11698">
        <v>251355000</v>
      </c>
      <c r="AQ11698">
        <v>220012000</v>
      </c>
      <c r="AR11698">
        <v>187177000</v>
      </c>
      <c r="AS11698">
        <v>148462000</v>
      </c>
      <c r="AT11698">
        <v>201715000</v>
      </c>
      <c r="AU11698">
        <v>177090000</v>
      </c>
      <c r="AV11698">
        <v>154290000</v>
      </c>
      <c r="AW11698">
        <v>159729000</v>
      </c>
      <c r="AX11698">
        <v>162798000</v>
      </c>
      <c r="AY11698">
        <v>132760000</v>
      </c>
      <c r="AZ11698">
        <v>103626000</v>
      </c>
      <c r="BA11698">
        <v>71352000</v>
      </c>
      <c r="BB11698">
        <v>38464000</v>
      </c>
      <c r="BC11698">
        <v>18795000</v>
      </c>
      <c r="BD11698">
        <v>18301000</v>
      </c>
      <c r="BE11698">
        <v>11373000</v>
      </c>
      <c r="BF11698">
        <v>8883000</v>
      </c>
      <c r="BG11698">
        <v>7759000</v>
      </c>
    </row>
    <row r="11699" spans="1:59">
      <c r="A11699" s="1" t="s">
        <v>599</v>
      </c>
      <c r="B11699" s="1" t="s">
        <v>600</v>
      </c>
      <c r="C11699" s="1" t="s">
        <v>345</v>
      </c>
      <c r="D11699" s="1" t="s">
        <v>346</v>
      </c>
      <c r="E11699">
        <v>-251000</v>
      </c>
      <c r="F11699">
        <v>-186000</v>
      </c>
      <c r="G11699">
        <v>134107000</v>
      </c>
      <c r="H11699">
        <v>197618000</v>
      </c>
      <c r="I11699">
        <v>198255000</v>
      </c>
      <c r="J11699">
        <v>1094496000</v>
      </c>
      <c r="K11699">
        <v>312870000</v>
      </c>
      <c r="L11699">
        <v>-232885000</v>
      </c>
      <c r="M11699">
        <v>-326957000</v>
      </c>
      <c r="N11699">
        <v>176263000</v>
      </c>
      <c r="O11699">
        <v>823200000</v>
      </c>
      <c r="P11699">
        <v>498737000</v>
      </c>
      <c r="Q11699">
        <v>789322000</v>
      </c>
      <c r="R11699">
        <v>1191974000</v>
      </c>
      <c r="S11699">
        <v>166065000</v>
      </c>
      <c r="T11699">
        <v>-245524000</v>
      </c>
      <c r="U11699">
        <v>533221000</v>
      </c>
      <c r="V11699">
        <v>-11788000</v>
      </c>
      <c r="W11699">
        <v>-113491000</v>
      </c>
      <c r="X11699">
        <v>127933000</v>
      </c>
      <c r="Y11699">
        <v>-1223911000</v>
      </c>
      <c r="Z11699">
        <v>-539095000</v>
      </c>
      <c r="AA11699">
        <v>-53746000</v>
      </c>
      <c r="AB11699">
        <v>-731592000</v>
      </c>
      <c r="AC11699">
        <v>-259656000</v>
      </c>
      <c r="AD11699">
        <v>-670744000</v>
      </c>
      <c r="AE11699">
        <v>-498549000</v>
      </c>
      <c r="AF11699">
        <v>282948000</v>
      </c>
      <c r="AG11699">
        <v>965097000</v>
      </c>
      <c r="AH11699">
        <v>-2335159000</v>
      </c>
      <c r="AI11699">
        <v>-1849113000</v>
      </c>
      <c r="AJ11699">
        <v>-1412580000</v>
      </c>
      <c r="AK11699">
        <v>-1659591000</v>
      </c>
      <c r="AL11699">
        <v>-1648263000</v>
      </c>
      <c r="AM11699">
        <v>-2220371000</v>
      </c>
      <c r="AN11699">
        <v>-1414804000</v>
      </c>
      <c r="AO11699">
        <v>-34904000</v>
      </c>
      <c r="AP11699">
        <v>-127174000</v>
      </c>
      <c r="AQ11699">
        <v>-216232000</v>
      </c>
      <c r="AR11699">
        <v>888748000</v>
      </c>
      <c r="AS11699">
        <v>709092000</v>
      </c>
      <c r="AT11699">
        <v>-461808000</v>
      </c>
      <c r="AU11699">
        <v>-585464000</v>
      </c>
      <c r="AV11699">
        <v>10538000</v>
      </c>
      <c r="AW11699">
        <v>526024000</v>
      </c>
    </row>
    <row r="11700" spans="1:59">
      <c r="A11700" s="1" t="s">
        <v>599</v>
      </c>
      <c r="B11700" s="1" t="s">
        <v>600</v>
      </c>
      <c r="C11700" s="1" t="s">
        <v>347</v>
      </c>
      <c r="D11700" s="1" t="s">
        <v>348</v>
      </c>
      <c r="E11700">
        <v>-251000</v>
      </c>
      <c r="F11700">
        <v>-205000</v>
      </c>
      <c r="G11700">
        <v>134095000</v>
      </c>
      <c r="H11700">
        <v>191927000</v>
      </c>
      <c r="I11700">
        <v>185240000</v>
      </c>
      <c r="J11700">
        <v>1037892000</v>
      </c>
      <c r="K11700">
        <v>157389000</v>
      </c>
      <c r="L11700">
        <v>-415486000</v>
      </c>
      <c r="M11700">
        <v>-458155000</v>
      </c>
      <c r="N11700">
        <v>-21550000</v>
      </c>
      <c r="O11700">
        <v>555434000</v>
      </c>
      <c r="P11700">
        <v>110113000</v>
      </c>
      <c r="Q11700">
        <v>316130000</v>
      </c>
      <c r="R11700">
        <v>743024000</v>
      </c>
      <c r="S11700">
        <v>-394191000</v>
      </c>
      <c r="T11700">
        <v>-685058000</v>
      </c>
      <c r="U11700">
        <v>37652000</v>
      </c>
      <c r="V11700">
        <v>-523096000</v>
      </c>
      <c r="W11700">
        <v>-640572000</v>
      </c>
      <c r="X11700">
        <v>-678492000</v>
      </c>
      <c r="Y11700">
        <v>-1922524000</v>
      </c>
      <c r="Z11700">
        <v>-1213013000</v>
      </c>
      <c r="AA11700">
        <v>-590836000</v>
      </c>
      <c r="AB11700">
        <v>-1303771000</v>
      </c>
      <c r="AC11700">
        <v>-643035000</v>
      </c>
      <c r="AD11700">
        <v>-1346813000</v>
      </c>
      <c r="AE11700">
        <v>-1211188000</v>
      </c>
      <c r="AF11700">
        <v>-338684000</v>
      </c>
      <c r="AG11700">
        <v>484284000</v>
      </c>
      <c r="AH11700">
        <v>-3233851000</v>
      </c>
      <c r="AI11700">
        <v>-2720160000</v>
      </c>
      <c r="AJ11700">
        <v>-2083761000</v>
      </c>
      <c r="AK11700">
        <v>-2012027000</v>
      </c>
      <c r="AL11700">
        <v>-1892228000</v>
      </c>
      <c r="AM11700">
        <v>-2456450000</v>
      </c>
      <c r="AN11700">
        <v>-1924378000</v>
      </c>
      <c r="AO11700">
        <v>-229500000</v>
      </c>
      <c r="AP11700">
        <v>-378529000</v>
      </c>
      <c r="AQ11700">
        <v>-436244000</v>
      </c>
      <c r="AR11700">
        <v>701571000</v>
      </c>
      <c r="AS11700">
        <v>560630000</v>
      </c>
      <c r="AT11700">
        <v>-663523000</v>
      </c>
      <c r="AU11700">
        <v>-762554000</v>
      </c>
      <c r="AV11700">
        <v>-143752000</v>
      </c>
      <c r="AW11700">
        <v>366295000</v>
      </c>
    </row>
    <row r="11701" spans="1:59">
      <c r="A11701" s="1" t="s">
        <v>599</v>
      </c>
      <c r="B11701" s="1" t="s">
        <v>600</v>
      </c>
      <c r="C11701" s="1" t="s">
        <v>349</v>
      </c>
      <c r="D11701" s="1" t="s">
        <v>350</v>
      </c>
      <c r="E11701">
        <v>526000</v>
      </c>
      <c r="F11701">
        <v>205000</v>
      </c>
      <c r="G11701">
        <v>205000</v>
      </c>
      <c r="H11701">
        <v>20773000</v>
      </c>
      <c r="I11701">
        <v>39388000</v>
      </c>
      <c r="J11701">
        <v>139577000</v>
      </c>
      <c r="K11701">
        <v>272361000</v>
      </c>
      <c r="L11701">
        <v>568662000</v>
      </c>
      <c r="M11701">
        <v>1110634000</v>
      </c>
      <c r="N11701">
        <v>615926000</v>
      </c>
      <c r="O11701">
        <v>457562000</v>
      </c>
      <c r="P11701">
        <v>668186000</v>
      </c>
      <c r="Q11701">
        <v>719620000</v>
      </c>
      <c r="R11701">
        <v>731444000</v>
      </c>
      <c r="S11701">
        <v>1040417000</v>
      </c>
      <c r="T11701">
        <v>1425392000</v>
      </c>
      <c r="U11701">
        <v>1209277000</v>
      </c>
      <c r="V11701">
        <v>1498210000</v>
      </c>
      <c r="W11701">
        <v>2015026000</v>
      </c>
      <c r="X11701">
        <v>2900083000</v>
      </c>
      <c r="Y11701">
        <v>2416823000</v>
      </c>
      <c r="Z11701">
        <v>2348345000</v>
      </c>
      <c r="AA11701">
        <v>2448892000</v>
      </c>
      <c r="AB11701">
        <v>2518589000</v>
      </c>
      <c r="AC11701">
        <v>1571693000</v>
      </c>
      <c r="AD11701">
        <v>2356686000</v>
      </c>
      <c r="AE11701">
        <v>3057350000</v>
      </c>
      <c r="AF11701">
        <v>2005140000</v>
      </c>
      <c r="AG11701">
        <v>1461939000</v>
      </c>
      <c r="AH11701">
        <v>3480758000</v>
      </c>
      <c r="AI11701">
        <v>2977953000</v>
      </c>
      <c r="AJ11701">
        <v>2198643000</v>
      </c>
      <c r="AK11701">
        <v>2081626000</v>
      </c>
      <c r="AL11701">
        <v>2817809000</v>
      </c>
      <c r="AM11701">
        <v>2739066000</v>
      </c>
      <c r="AN11701">
        <v>2188631000</v>
      </c>
      <c r="AO11701">
        <v>1176638000</v>
      </c>
      <c r="AP11701">
        <v>930605000</v>
      </c>
      <c r="AQ11701">
        <v>814231000</v>
      </c>
      <c r="AR11701">
        <v>954408000</v>
      </c>
      <c r="AS11701">
        <v>624181000</v>
      </c>
      <c r="AT11701">
        <v>924706000</v>
      </c>
      <c r="AU11701">
        <v>966174000</v>
      </c>
      <c r="AV11701">
        <v>943282000</v>
      </c>
      <c r="AW11701">
        <v>792311000</v>
      </c>
    </row>
    <row r="11702" spans="1:59">
      <c r="A11702" s="1" t="s">
        <v>599</v>
      </c>
      <c r="B11702" s="1" t="s">
        <v>600</v>
      </c>
      <c r="C11702" s="1" t="s">
        <v>351</v>
      </c>
      <c r="D11702" s="1" t="s">
        <v>352</v>
      </c>
      <c r="E11702">
        <v>0</v>
      </c>
      <c r="F11702">
        <v>0</v>
      </c>
      <c r="G11702">
        <v>0</v>
      </c>
      <c r="H11702">
        <v>0</v>
      </c>
      <c r="I11702">
        <v>0</v>
      </c>
      <c r="J11702">
        <v>0</v>
      </c>
      <c r="K11702">
        <v>882000</v>
      </c>
      <c r="L11702">
        <v>1438000</v>
      </c>
      <c r="M11702">
        <v>6706000</v>
      </c>
      <c r="N11702">
        <v>23313000</v>
      </c>
      <c r="O11702">
        <v>30622000</v>
      </c>
      <c r="P11702">
        <v>45172000</v>
      </c>
      <c r="Q11702">
        <v>78715000</v>
      </c>
      <c r="R11702">
        <v>87360000</v>
      </c>
      <c r="S11702">
        <v>99364000</v>
      </c>
      <c r="T11702">
        <v>127308000</v>
      </c>
      <c r="U11702">
        <v>230568000</v>
      </c>
      <c r="V11702">
        <v>355779000</v>
      </c>
      <c r="W11702">
        <v>428712000</v>
      </c>
      <c r="X11702">
        <v>472941000</v>
      </c>
      <c r="Y11702">
        <v>550908000</v>
      </c>
      <c r="Z11702">
        <v>607931000</v>
      </c>
      <c r="AA11702">
        <v>676836000</v>
      </c>
      <c r="AB11702">
        <v>764811000</v>
      </c>
      <c r="AC11702">
        <v>1239456000</v>
      </c>
      <c r="AD11702">
        <v>954743000</v>
      </c>
      <c r="AE11702">
        <v>1408242000</v>
      </c>
      <c r="AF11702">
        <v>1144486000</v>
      </c>
      <c r="AG11702">
        <v>732862000</v>
      </c>
      <c r="AH11702">
        <v>762217000</v>
      </c>
      <c r="AI11702">
        <v>760647000</v>
      </c>
      <c r="AJ11702">
        <v>826044000</v>
      </c>
      <c r="AK11702">
        <v>1037960000</v>
      </c>
      <c r="AL11702">
        <v>1266905000</v>
      </c>
      <c r="AM11702">
        <v>1362911000</v>
      </c>
      <c r="AN11702">
        <v>1389936000</v>
      </c>
      <c r="AO11702">
        <v>1402543000</v>
      </c>
      <c r="AP11702">
        <v>1368811000</v>
      </c>
      <c r="AQ11702">
        <v>1251745000</v>
      </c>
      <c r="AR11702">
        <v>1135456000</v>
      </c>
      <c r="AS11702">
        <v>900237000</v>
      </c>
      <c r="AT11702">
        <v>658774000</v>
      </c>
      <c r="AU11702">
        <v>448688000</v>
      </c>
      <c r="AV11702">
        <v>327521000</v>
      </c>
      <c r="AW11702">
        <v>291565000</v>
      </c>
    </row>
    <row r="11703" spans="1:59">
      <c r="A11703" s="1" t="s">
        <v>599</v>
      </c>
      <c r="B11703" s="1" t="s">
        <v>600</v>
      </c>
      <c r="C11703" s="1" t="s">
        <v>353</v>
      </c>
      <c r="D11703" s="1" t="s">
        <v>354</v>
      </c>
      <c r="E11703">
        <v>0</v>
      </c>
      <c r="F11703">
        <v>0</v>
      </c>
      <c r="G11703">
        <v>0</v>
      </c>
      <c r="H11703">
        <v>0</v>
      </c>
      <c r="I11703">
        <v>0</v>
      </c>
      <c r="J11703">
        <v>56808000</v>
      </c>
      <c r="K11703">
        <v>157248000</v>
      </c>
      <c r="L11703">
        <v>190579000</v>
      </c>
      <c r="M11703">
        <v>167866000</v>
      </c>
      <c r="N11703">
        <v>198898000</v>
      </c>
      <c r="O11703">
        <v>331251000</v>
      </c>
      <c r="P11703">
        <v>314183000</v>
      </c>
      <c r="Q11703">
        <v>504599000</v>
      </c>
      <c r="R11703">
        <v>489158000</v>
      </c>
      <c r="S11703">
        <v>772207000</v>
      </c>
      <c r="T11703">
        <v>738647000</v>
      </c>
      <c r="U11703">
        <v>810094000</v>
      </c>
      <c r="V11703">
        <v>1359914000</v>
      </c>
      <c r="W11703">
        <v>1647907000</v>
      </c>
      <c r="X11703">
        <v>1256369000</v>
      </c>
      <c r="Y11703">
        <v>987271000</v>
      </c>
      <c r="Z11703">
        <v>1397947000</v>
      </c>
      <c r="AA11703">
        <v>1003396000</v>
      </c>
      <c r="AB11703">
        <v>1195193000</v>
      </c>
      <c r="AC11703">
        <v>1183879000</v>
      </c>
      <c r="AD11703">
        <v>1044546000</v>
      </c>
      <c r="AE11703">
        <v>905186000</v>
      </c>
      <c r="AF11703">
        <v>899308000</v>
      </c>
      <c r="AG11703">
        <v>1211930000</v>
      </c>
      <c r="AH11703">
        <v>1494920000</v>
      </c>
      <c r="AI11703">
        <v>1050795000</v>
      </c>
      <c r="AJ11703">
        <v>546015000</v>
      </c>
      <c r="AK11703">
        <v>331934000</v>
      </c>
      <c r="AL11703">
        <v>316925000</v>
      </c>
      <c r="AM11703">
        <v>537288000</v>
      </c>
      <c r="AN11703">
        <v>584719000</v>
      </c>
      <c r="AO11703">
        <v>696157000</v>
      </c>
      <c r="AP11703">
        <v>767337000</v>
      </c>
      <c r="AQ11703">
        <v>1398433000</v>
      </c>
      <c r="AR11703">
        <v>2044023000</v>
      </c>
      <c r="AS11703">
        <v>2077623000</v>
      </c>
      <c r="AT11703">
        <v>1322325000</v>
      </c>
      <c r="AU11703">
        <v>1199097000</v>
      </c>
      <c r="AV11703">
        <v>1198883000</v>
      </c>
      <c r="AW11703">
        <v>1136206000</v>
      </c>
    </row>
    <row r="11704" spans="1:59">
      <c r="A11704" s="1" t="s">
        <v>599</v>
      </c>
      <c r="B11704" s="1" t="s">
        <v>600</v>
      </c>
      <c r="C11704" s="1" t="s">
        <v>355</v>
      </c>
      <c r="D11704" s="1" t="s">
        <v>356</v>
      </c>
      <c r="E11704">
        <v>0</v>
      </c>
      <c r="F11704">
        <v>0</v>
      </c>
      <c r="G11704">
        <v>0</v>
      </c>
      <c r="H11704">
        <v>0</v>
      </c>
      <c r="I11704">
        <v>0</v>
      </c>
      <c r="J11704">
        <v>56808000</v>
      </c>
      <c r="K11704">
        <v>213175000</v>
      </c>
      <c r="L11704">
        <v>402316000</v>
      </c>
      <c r="M11704">
        <v>563476000</v>
      </c>
      <c r="N11704">
        <v>739059000</v>
      </c>
      <c r="O11704">
        <v>1039686000</v>
      </c>
      <c r="P11704">
        <v>1308699000</v>
      </c>
      <c r="Q11704">
        <v>1734578000</v>
      </c>
      <c r="R11704">
        <v>2136387000</v>
      </c>
      <c r="S11704">
        <v>2364513000</v>
      </c>
      <c r="T11704">
        <v>3589824000</v>
      </c>
      <c r="U11704">
        <v>5057803000</v>
      </c>
      <c r="V11704">
        <v>7390769000</v>
      </c>
      <c r="W11704">
        <v>8003021000</v>
      </c>
      <c r="X11704">
        <v>8542224000</v>
      </c>
      <c r="Y11704">
        <v>9542263000</v>
      </c>
      <c r="Z11704">
        <v>10597020000</v>
      </c>
      <c r="AA11704">
        <v>10639595000</v>
      </c>
      <c r="AB11704">
        <v>11283401000</v>
      </c>
      <c r="AC11704">
        <v>12008248000</v>
      </c>
      <c r="AD11704">
        <v>12502807000</v>
      </c>
      <c r="AE11704">
        <v>11138491000</v>
      </c>
      <c r="AF11704">
        <v>9991194000</v>
      </c>
      <c r="AG11704">
        <v>10691742000</v>
      </c>
      <c r="AH11704">
        <v>11424439000</v>
      </c>
      <c r="AI11704">
        <v>11714727000</v>
      </c>
      <c r="AJ11704">
        <v>11434689000</v>
      </c>
      <c r="AK11704">
        <v>10728659000</v>
      </c>
      <c r="AL11704">
        <v>9778692000</v>
      </c>
      <c r="AM11704">
        <v>8943072000</v>
      </c>
      <c r="AN11704">
        <v>8131820000</v>
      </c>
      <c r="AO11704">
        <v>7422552000</v>
      </c>
      <c r="AP11704">
        <v>6821080000</v>
      </c>
      <c r="AQ11704">
        <v>6967778000</v>
      </c>
      <c r="AR11704">
        <v>7876348000</v>
      </c>
      <c r="AS11704">
        <v>9053736000</v>
      </c>
      <c r="AT11704">
        <v>9717289000</v>
      </c>
      <c r="AU11704">
        <v>10467698000</v>
      </c>
      <c r="AV11704">
        <v>11339059000</v>
      </c>
      <c r="AW11704">
        <v>12175538000</v>
      </c>
    </row>
    <row r="11705" spans="1:59">
      <c r="A11705" s="1" t="s">
        <v>599</v>
      </c>
      <c r="B11705" s="1" t="s">
        <v>600</v>
      </c>
      <c r="C11705" s="1" t="s">
        <v>357</v>
      </c>
      <c r="D11705" s="1" t="s">
        <v>358</v>
      </c>
      <c r="E11705">
        <v>0</v>
      </c>
      <c r="F11705">
        <v>0</v>
      </c>
      <c r="G11705">
        <v>0</v>
      </c>
      <c r="H11705">
        <v>0</v>
      </c>
      <c r="I11705">
        <v>78000</v>
      </c>
      <c r="J11705">
        <v>1627000</v>
      </c>
      <c r="K11705">
        <v>3452000</v>
      </c>
      <c r="L11705">
        <v>29215000</v>
      </c>
      <c r="M11705">
        <v>53057000</v>
      </c>
      <c r="N11705">
        <v>71661000</v>
      </c>
      <c r="O11705">
        <v>88919000</v>
      </c>
      <c r="P11705">
        <v>102368000</v>
      </c>
      <c r="Q11705">
        <v>128530000</v>
      </c>
      <c r="R11705">
        <v>166272000</v>
      </c>
      <c r="S11705">
        <v>203615000</v>
      </c>
      <c r="T11705">
        <v>256264000</v>
      </c>
      <c r="U11705">
        <v>405125000</v>
      </c>
      <c r="V11705">
        <v>518749000</v>
      </c>
      <c r="W11705">
        <v>634231000</v>
      </c>
      <c r="X11705">
        <v>660805000</v>
      </c>
      <c r="Y11705">
        <v>730645000</v>
      </c>
      <c r="Z11705">
        <v>804434000</v>
      </c>
      <c r="AA11705">
        <v>838395000</v>
      </c>
      <c r="AB11705">
        <v>854749000</v>
      </c>
      <c r="AC11705">
        <v>916628000</v>
      </c>
      <c r="AD11705">
        <v>920575000</v>
      </c>
      <c r="AE11705">
        <v>840453000</v>
      </c>
      <c r="AF11705">
        <v>703672000</v>
      </c>
      <c r="AG11705">
        <v>722988000</v>
      </c>
      <c r="AH11705">
        <v>821917000</v>
      </c>
      <c r="AI11705">
        <v>949574000</v>
      </c>
      <c r="AJ11705">
        <v>926974000</v>
      </c>
      <c r="AK11705">
        <v>867417000</v>
      </c>
      <c r="AL11705">
        <v>736000000</v>
      </c>
      <c r="AM11705">
        <v>575228000</v>
      </c>
      <c r="AN11705">
        <v>480776000</v>
      </c>
      <c r="AO11705">
        <v>424585000</v>
      </c>
      <c r="AP11705">
        <v>434503000</v>
      </c>
      <c r="AQ11705">
        <v>370496000</v>
      </c>
      <c r="AR11705">
        <v>249203000</v>
      </c>
      <c r="AS11705">
        <v>290660000</v>
      </c>
      <c r="AT11705">
        <v>267460000</v>
      </c>
      <c r="AU11705">
        <v>267661000</v>
      </c>
      <c r="AV11705">
        <v>260684000</v>
      </c>
      <c r="AW11705">
        <v>241132000</v>
      </c>
    </row>
    <row r="11706" spans="1:59">
      <c r="A11706" s="1" t="s">
        <v>599</v>
      </c>
      <c r="B11706" s="1" t="s">
        <v>600</v>
      </c>
      <c r="C11706" s="1" t="s">
        <v>359</v>
      </c>
      <c r="D11706" s="1" t="s">
        <v>360</v>
      </c>
      <c r="E11706">
        <v>0</v>
      </c>
      <c r="F11706">
        <v>0</v>
      </c>
      <c r="G11706">
        <v>0</v>
      </c>
      <c r="H11706">
        <v>0</v>
      </c>
      <c r="I11706">
        <v>-78000</v>
      </c>
      <c r="J11706">
        <v>55181000</v>
      </c>
      <c r="K11706">
        <v>152914000</v>
      </c>
      <c r="L11706">
        <v>159926000</v>
      </c>
      <c r="M11706">
        <v>108103000</v>
      </c>
      <c r="N11706">
        <v>103924000</v>
      </c>
      <c r="O11706">
        <v>211710000</v>
      </c>
      <c r="P11706">
        <v>166643000</v>
      </c>
      <c r="Q11706">
        <v>297354000</v>
      </c>
      <c r="R11706">
        <v>235526000</v>
      </c>
      <c r="S11706">
        <v>469228000</v>
      </c>
      <c r="T11706">
        <v>355075000</v>
      </c>
      <c r="U11706">
        <v>174401000</v>
      </c>
      <c r="V11706">
        <v>485386000</v>
      </c>
      <c r="W11706">
        <v>584964000</v>
      </c>
      <c r="X11706">
        <v>122623000</v>
      </c>
      <c r="Y11706">
        <v>-294282000</v>
      </c>
      <c r="Z11706">
        <v>-14418000</v>
      </c>
      <c r="AA11706">
        <v>-511835000</v>
      </c>
      <c r="AB11706">
        <v>-424367000</v>
      </c>
      <c r="AC11706">
        <v>-972205000</v>
      </c>
      <c r="AD11706">
        <v>-830772000</v>
      </c>
      <c r="AE11706">
        <v>-1343509000</v>
      </c>
      <c r="AF11706">
        <v>-948850000</v>
      </c>
      <c r="AG11706">
        <v>-243920000</v>
      </c>
      <c r="AH11706">
        <v>-89214000</v>
      </c>
      <c r="AI11706">
        <v>-659426000</v>
      </c>
      <c r="AJ11706">
        <v>-1207003000</v>
      </c>
      <c r="AK11706">
        <v>-1573443000</v>
      </c>
      <c r="AL11706">
        <v>-1685980000</v>
      </c>
      <c r="AM11706">
        <v>-1400851000</v>
      </c>
      <c r="AN11706">
        <v>-1285993000</v>
      </c>
      <c r="AO11706">
        <v>-1130971000</v>
      </c>
      <c r="AP11706">
        <v>-1035977000</v>
      </c>
      <c r="AQ11706">
        <v>-223808000</v>
      </c>
      <c r="AR11706">
        <v>659364000</v>
      </c>
      <c r="AS11706">
        <v>886726000</v>
      </c>
      <c r="AT11706">
        <v>396091000</v>
      </c>
      <c r="AU11706">
        <v>482748000</v>
      </c>
      <c r="AV11706">
        <v>610678000</v>
      </c>
      <c r="AW11706">
        <v>603509000</v>
      </c>
    </row>
    <row r="11707" spans="1:59">
      <c r="A11707" s="1" t="s">
        <v>599</v>
      </c>
      <c r="B11707" s="1" t="s">
        <v>600</v>
      </c>
      <c r="C11707" s="1" t="s">
        <v>361</v>
      </c>
      <c r="D11707" s="1" t="s">
        <v>362</v>
      </c>
      <c r="E11707">
        <v>0</v>
      </c>
      <c r="F11707">
        <v>0</v>
      </c>
      <c r="G11707">
        <v>0</v>
      </c>
      <c r="H11707">
        <v>0</v>
      </c>
      <c r="I11707">
        <v>78000</v>
      </c>
      <c r="J11707">
        <v>1627000</v>
      </c>
      <c r="K11707">
        <v>4334000</v>
      </c>
      <c r="L11707">
        <v>30653000</v>
      </c>
      <c r="M11707">
        <v>59763000</v>
      </c>
      <c r="N11707">
        <v>94974000</v>
      </c>
      <c r="O11707">
        <v>119541000</v>
      </c>
      <c r="P11707">
        <v>147540000</v>
      </c>
      <c r="Q11707">
        <v>207245000</v>
      </c>
      <c r="R11707">
        <v>253632000</v>
      </c>
      <c r="S11707">
        <v>302979000</v>
      </c>
      <c r="T11707">
        <v>383572000</v>
      </c>
      <c r="U11707">
        <v>635693000</v>
      </c>
      <c r="V11707">
        <v>874528000</v>
      </c>
      <c r="W11707">
        <v>1062943000</v>
      </c>
      <c r="X11707">
        <v>1133746000</v>
      </c>
      <c r="Y11707">
        <v>1281553000</v>
      </c>
      <c r="Z11707">
        <v>1412365000</v>
      </c>
      <c r="AA11707">
        <v>1515231000</v>
      </c>
      <c r="AB11707">
        <v>1619560000</v>
      </c>
      <c r="AC11707">
        <v>2156084000</v>
      </c>
      <c r="AD11707">
        <v>1875318000</v>
      </c>
      <c r="AE11707">
        <v>2248695000</v>
      </c>
      <c r="AF11707">
        <v>1848158000</v>
      </c>
      <c r="AG11707">
        <v>1455850000</v>
      </c>
      <c r="AH11707">
        <v>1584134000</v>
      </c>
      <c r="AI11707">
        <v>1710221000</v>
      </c>
      <c r="AJ11707">
        <v>1753018000</v>
      </c>
      <c r="AK11707">
        <v>1905377000</v>
      </c>
      <c r="AL11707">
        <v>2002905000</v>
      </c>
      <c r="AM11707">
        <v>1938139000</v>
      </c>
      <c r="AN11707">
        <v>1870712000</v>
      </c>
      <c r="AO11707">
        <v>1827128000</v>
      </c>
      <c r="AP11707">
        <v>1803314000</v>
      </c>
      <c r="AQ11707">
        <v>1622241000</v>
      </c>
      <c r="AR11707">
        <v>1384659000</v>
      </c>
      <c r="AS11707">
        <v>1190897000</v>
      </c>
      <c r="AT11707">
        <v>926234000</v>
      </c>
      <c r="AU11707">
        <v>716349000</v>
      </c>
      <c r="AV11707">
        <v>588205000</v>
      </c>
      <c r="AW11707">
        <v>532697000</v>
      </c>
    </row>
    <row r="11708" spans="1:59">
      <c r="A11708" s="1" t="s">
        <v>599</v>
      </c>
      <c r="B11708" s="1" t="s">
        <v>600</v>
      </c>
      <c r="C11708" s="1" t="s">
        <v>363</v>
      </c>
      <c r="D11708" s="1" t="s">
        <v>364</v>
      </c>
      <c r="E11708">
        <v>0</v>
      </c>
      <c r="F11708">
        <v>0</v>
      </c>
      <c r="G11708">
        <v>0</v>
      </c>
      <c r="H11708">
        <v>0</v>
      </c>
      <c r="I11708">
        <v>0</v>
      </c>
      <c r="J11708">
        <v>0</v>
      </c>
      <c r="K11708">
        <v>0</v>
      </c>
      <c r="L11708">
        <v>0</v>
      </c>
      <c r="M11708">
        <v>17000</v>
      </c>
      <c r="N11708">
        <v>397000</v>
      </c>
      <c r="O11708">
        <v>1303000</v>
      </c>
      <c r="P11708">
        <v>2170000</v>
      </c>
      <c r="Q11708">
        <v>3137000</v>
      </c>
      <c r="R11708">
        <v>4297000</v>
      </c>
      <c r="S11708">
        <v>5424000</v>
      </c>
      <c r="T11708">
        <v>5687000</v>
      </c>
      <c r="U11708">
        <v>5692000</v>
      </c>
      <c r="V11708">
        <v>5687000</v>
      </c>
      <c r="W11708">
        <v>6089000</v>
      </c>
      <c r="X11708">
        <v>8127000</v>
      </c>
      <c r="Y11708">
        <v>11159000</v>
      </c>
      <c r="Z11708">
        <v>13362000</v>
      </c>
      <c r="AA11708">
        <v>15282000</v>
      </c>
      <c r="AB11708">
        <v>17604000</v>
      </c>
      <c r="AC11708">
        <v>19876000</v>
      </c>
      <c r="AD11708">
        <v>20387000</v>
      </c>
      <c r="AE11708">
        <v>20387000</v>
      </c>
      <c r="AF11708">
        <v>20387000</v>
      </c>
      <c r="AG11708">
        <v>21073000</v>
      </c>
      <c r="AH11708">
        <v>23618000</v>
      </c>
      <c r="AI11708">
        <v>26122000</v>
      </c>
      <c r="AJ11708">
        <v>27049000</v>
      </c>
      <c r="AK11708">
        <v>27049000</v>
      </c>
      <c r="AL11708">
        <v>27049000</v>
      </c>
      <c r="AM11708">
        <v>27049000</v>
      </c>
      <c r="AN11708">
        <v>27049000</v>
      </c>
      <c r="AO11708">
        <v>27049000</v>
      </c>
      <c r="AP11708">
        <v>27049000</v>
      </c>
      <c r="AQ11708">
        <v>27049000</v>
      </c>
      <c r="AR11708">
        <v>30921000</v>
      </c>
      <c r="AS11708">
        <v>32321000</v>
      </c>
      <c r="AT11708">
        <v>63234000</v>
      </c>
      <c r="AU11708">
        <v>104028000</v>
      </c>
      <c r="AV11708">
        <v>111515000</v>
      </c>
      <c r="AW11708">
        <v>111198000</v>
      </c>
    </row>
    <row r="11709" spans="1:59">
      <c r="A11709" s="1" t="s">
        <v>599</v>
      </c>
      <c r="B11709" s="1" t="s">
        <v>600</v>
      </c>
      <c r="C11709" s="1" t="s">
        <v>365</v>
      </c>
      <c r="D11709" s="1" t="s">
        <v>366</v>
      </c>
      <c r="E11709">
        <v>3139000</v>
      </c>
      <c r="F11709">
        <v>26808000</v>
      </c>
      <c r="G11709">
        <v>32047000</v>
      </c>
      <c r="H11709">
        <v>59157000</v>
      </c>
      <c r="I11709">
        <v>76337000</v>
      </c>
      <c r="J11709">
        <v>106889000</v>
      </c>
      <c r="K11709">
        <v>99417000</v>
      </c>
      <c r="L11709">
        <v>48959000</v>
      </c>
      <c r="M11709">
        <v>29486000</v>
      </c>
      <c r="N11709">
        <v>29843000</v>
      </c>
      <c r="O11709">
        <v>41740000</v>
      </c>
      <c r="P11709">
        <v>68601000</v>
      </c>
      <c r="Q11709">
        <v>78183000</v>
      </c>
      <c r="R11709">
        <v>59615000</v>
      </c>
      <c r="S11709">
        <v>54433000</v>
      </c>
      <c r="T11709">
        <v>38418000</v>
      </c>
      <c r="U11709">
        <v>18119000</v>
      </c>
      <c r="V11709">
        <v>14409000</v>
      </c>
      <c r="W11709">
        <v>1254000</v>
      </c>
      <c r="X11709">
        <v>1079000</v>
      </c>
      <c r="Y11709">
        <v>0</v>
      </c>
      <c r="Z11709">
        <v>0</v>
      </c>
      <c r="AA11709">
        <v>0</v>
      </c>
      <c r="AB11709">
        <v>0</v>
      </c>
      <c r="AC11709">
        <v>0</v>
      </c>
      <c r="AD11709">
        <v>0</v>
      </c>
      <c r="AE11709">
        <v>0</v>
      </c>
      <c r="AF11709">
        <v>0</v>
      </c>
      <c r="AG11709">
        <v>0</v>
      </c>
      <c r="AH11709">
        <v>11265000</v>
      </c>
      <c r="AI11709">
        <v>59280000</v>
      </c>
      <c r="AJ11709">
        <v>39340000</v>
      </c>
      <c r="AK11709">
        <v>86828000</v>
      </c>
      <c r="AL11709">
        <v>90825000</v>
      </c>
      <c r="AM11709">
        <v>121803000</v>
      </c>
      <c r="AN11709">
        <v>67177000</v>
      </c>
      <c r="AO11709">
        <v>315373000</v>
      </c>
      <c r="AP11709">
        <v>219128000</v>
      </c>
      <c r="AQ11709">
        <v>493609000</v>
      </c>
      <c r="AR11709">
        <v>243734000</v>
      </c>
      <c r="AS11709">
        <v>142337000</v>
      </c>
      <c r="AT11709">
        <v>33025000</v>
      </c>
      <c r="AU11709">
        <v>25377000</v>
      </c>
      <c r="AV11709">
        <v>3998000</v>
      </c>
      <c r="AW11709">
        <v>0</v>
      </c>
    </row>
    <row r="11710" spans="1:59">
      <c r="A11710" s="1" t="s">
        <v>599</v>
      </c>
      <c r="B11710" s="1" t="s">
        <v>600</v>
      </c>
      <c r="C11710" s="1" t="s">
        <v>367</v>
      </c>
      <c r="D11710" s="1" t="s">
        <v>368</v>
      </c>
      <c r="E11710">
        <v>5108000</v>
      </c>
      <c r="F11710">
        <v>31916000</v>
      </c>
      <c r="G11710">
        <v>67514000</v>
      </c>
      <c r="H11710">
        <v>134842000</v>
      </c>
      <c r="I11710">
        <v>211174000</v>
      </c>
      <c r="J11710">
        <v>318062000</v>
      </c>
      <c r="K11710">
        <v>417478000</v>
      </c>
      <c r="L11710">
        <v>466437000</v>
      </c>
      <c r="M11710">
        <v>495908000</v>
      </c>
      <c r="N11710">
        <v>525357000</v>
      </c>
      <c r="O11710">
        <v>565794000</v>
      </c>
      <c r="P11710">
        <v>632223000</v>
      </c>
      <c r="Q11710">
        <v>707271000</v>
      </c>
      <c r="R11710">
        <v>762589000</v>
      </c>
      <c r="S11710">
        <v>811594000</v>
      </c>
      <c r="T11710">
        <v>844326000</v>
      </c>
      <c r="U11710">
        <v>856755000</v>
      </c>
      <c r="V11710">
        <v>865479000</v>
      </c>
      <c r="W11710">
        <v>860643000</v>
      </c>
      <c r="X11710">
        <v>853598000</v>
      </c>
      <c r="Y11710">
        <v>842438000</v>
      </c>
      <c r="Z11710">
        <v>829079000</v>
      </c>
      <c r="AA11710">
        <v>813798000</v>
      </c>
      <c r="AB11710">
        <v>796191000</v>
      </c>
      <c r="AC11710">
        <v>776321000</v>
      </c>
      <c r="AD11710">
        <v>755937000</v>
      </c>
      <c r="AE11710">
        <v>735546000</v>
      </c>
      <c r="AF11710">
        <v>715158000</v>
      </c>
      <c r="AG11710">
        <v>694088000</v>
      </c>
      <c r="AH11710">
        <v>681783000</v>
      </c>
      <c r="AI11710">
        <v>713566000</v>
      </c>
      <c r="AJ11710">
        <v>722268000</v>
      </c>
      <c r="AK11710">
        <v>794291000</v>
      </c>
      <c r="AL11710">
        <v>879977000</v>
      </c>
      <c r="AM11710">
        <v>996077000</v>
      </c>
      <c r="AN11710">
        <v>1000521000</v>
      </c>
      <c r="AO11710">
        <v>1318311000</v>
      </c>
      <c r="AP11710">
        <v>1549561000</v>
      </c>
      <c r="AQ11710">
        <v>2006146000</v>
      </c>
      <c r="AR11710">
        <v>2234468000</v>
      </c>
      <c r="AS11710">
        <v>2313114000</v>
      </c>
      <c r="AT11710">
        <v>2276703000</v>
      </c>
      <c r="AU11710">
        <v>2199888000</v>
      </c>
      <c r="AV11710">
        <v>2095087000</v>
      </c>
      <c r="AW11710">
        <v>1877885000</v>
      </c>
    </row>
    <row r="11711" spans="1:59">
      <c r="A11711" s="1" t="s">
        <v>599</v>
      </c>
      <c r="B11711" s="1" t="s">
        <v>600</v>
      </c>
      <c r="C11711" s="1" t="s">
        <v>369</v>
      </c>
      <c r="D11711" s="1" t="s">
        <v>370</v>
      </c>
      <c r="E11711">
        <v>25000</v>
      </c>
      <c r="F11711">
        <v>129000</v>
      </c>
      <c r="G11711">
        <v>327000</v>
      </c>
      <c r="H11711">
        <v>779000</v>
      </c>
      <c r="I11711">
        <v>1159000</v>
      </c>
      <c r="J11711">
        <v>1747000</v>
      </c>
      <c r="K11711">
        <v>2372000</v>
      </c>
      <c r="L11711">
        <v>3144000</v>
      </c>
      <c r="M11711">
        <v>3535000</v>
      </c>
      <c r="N11711">
        <v>3801000</v>
      </c>
      <c r="O11711">
        <v>4039000</v>
      </c>
      <c r="P11711">
        <v>4385000</v>
      </c>
      <c r="Q11711">
        <v>4906000</v>
      </c>
      <c r="R11711">
        <v>5409000</v>
      </c>
      <c r="S11711">
        <v>5746000</v>
      </c>
      <c r="T11711">
        <v>6122000</v>
      </c>
      <c r="U11711">
        <v>6347000</v>
      </c>
      <c r="V11711">
        <v>6435000</v>
      </c>
      <c r="W11711">
        <v>6489000</v>
      </c>
      <c r="X11711">
        <v>6441000</v>
      </c>
      <c r="Y11711">
        <v>6383000</v>
      </c>
      <c r="Z11711">
        <v>6292000</v>
      </c>
      <c r="AA11711">
        <v>6195000</v>
      </c>
      <c r="AB11711">
        <v>6069000</v>
      </c>
      <c r="AC11711">
        <v>5937000</v>
      </c>
      <c r="AD11711">
        <v>5787000</v>
      </c>
      <c r="AE11711">
        <v>5633000</v>
      </c>
      <c r="AF11711">
        <v>5478000</v>
      </c>
      <c r="AG11711">
        <v>5328000</v>
      </c>
      <c r="AH11711">
        <v>5179000</v>
      </c>
      <c r="AI11711">
        <v>5280000</v>
      </c>
      <c r="AJ11711">
        <v>5466000</v>
      </c>
      <c r="AK11711">
        <v>5687000</v>
      </c>
      <c r="AL11711">
        <v>6010000</v>
      </c>
      <c r="AM11711">
        <v>8448000</v>
      </c>
      <c r="AN11711">
        <v>8551000</v>
      </c>
      <c r="AO11711">
        <v>9592000</v>
      </c>
      <c r="AP11711">
        <v>10876000</v>
      </c>
      <c r="AQ11711">
        <v>12687000</v>
      </c>
      <c r="AR11711">
        <v>15382000</v>
      </c>
      <c r="AS11711">
        <v>16484000</v>
      </c>
      <c r="AT11711">
        <v>17819000</v>
      </c>
      <c r="AU11711">
        <v>16637000</v>
      </c>
      <c r="AV11711">
        <v>16080000</v>
      </c>
      <c r="AW11711">
        <v>15692000</v>
      </c>
    </row>
    <row r="11712" spans="1:59">
      <c r="A11712" s="1" t="s">
        <v>599</v>
      </c>
      <c r="B11712" s="1" t="s">
        <v>600</v>
      </c>
      <c r="C11712" s="1" t="s">
        <v>371</v>
      </c>
      <c r="D11712" s="1" t="s">
        <v>372</v>
      </c>
      <c r="E11712">
        <v>3114000</v>
      </c>
      <c r="F11712">
        <v>26679000</v>
      </c>
      <c r="G11712">
        <v>31720000</v>
      </c>
      <c r="H11712">
        <v>58378000</v>
      </c>
      <c r="I11712">
        <v>75178000</v>
      </c>
      <c r="J11712">
        <v>105142000</v>
      </c>
      <c r="K11712">
        <v>97045000</v>
      </c>
      <c r="L11712">
        <v>45815000</v>
      </c>
      <c r="M11712">
        <v>25934000</v>
      </c>
      <c r="N11712">
        <v>25645000</v>
      </c>
      <c r="O11712">
        <v>36398000</v>
      </c>
      <c r="P11712">
        <v>62046000</v>
      </c>
      <c r="Q11712">
        <v>70140000</v>
      </c>
      <c r="R11712">
        <v>49909000</v>
      </c>
      <c r="S11712">
        <v>43263000</v>
      </c>
      <c r="T11712">
        <v>26609000</v>
      </c>
      <c r="U11712">
        <v>6080000</v>
      </c>
      <c r="V11712">
        <v>2287000</v>
      </c>
      <c r="W11712">
        <v>-11324000</v>
      </c>
      <c r="X11712">
        <v>-13489000</v>
      </c>
      <c r="Y11712">
        <v>-17542000</v>
      </c>
      <c r="Z11712">
        <v>-19654000</v>
      </c>
      <c r="AA11712">
        <v>-21477000</v>
      </c>
      <c r="AB11712">
        <v>-23673000</v>
      </c>
      <c r="AC11712">
        <v>-25813000</v>
      </c>
      <c r="AD11712">
        <v>-26174000</v>
      </c>
      <c r="AE11712">
        <v>-26020000</v>
      </c>
      <c r="AF11712">
        <v>-25865000</v>
      </c>
      <c r="AG11712">
        <v>-26401000</v>
      </c>
      <c r="AH11712">
        <v>-17532000</v>
      </c>
      <c r="AI11712">
        <v>27878000</v>
      </c>
      <c r="AJ11712">
        <v>6825000</v>
      </c>
      <c r="AK11712">
        <v>54092000</v>
      </c>
      <c r="AL11712">
        <v>57766000</v>
      </c>
      <c r="AM11712">
        <v>86306000</v>
      </c>
      <c r="AN11712">
        <v>31577000</v>
      </c>
      <c r="AO11712">
        <v>278732000</v>
      </c>
      <c r="AP11712">
        <v>181203000</v>
      </c>
      <c r="AQ11712">
        <v>453873000</v>
      </c>
      <c r="AR11712">
        <v>197431000</v>
      </c>
      <c r="AS11712">
        <v>93532000</v>
      </c>
      <c r="AT11712">
        <v>-48028000</v>
      </c>
      <c r="AU11712">
        <v>-95288000</v>
      </c>
      <c r="AV11712">
        <v>-123597000</v>
      </c>
      <c r="AW11712">
        <v>-126890000</v>
      </c>
    </row>
    <row r="11713" spans="1:59">
      <c r="A11713" s="1" t="s">
        <v>599</v>
      </c>
      <c r="B11713" s="1" t="s">
        <v>600</v>
      </c>
      <c r="C11713" s="1" t="s">
        <v>373</v>
      </c>
      <c r="D11713" s="1" t="s">
        <v>374</v>
      </c>
      <c r="E11713">
        <v>25000</v>
      </c>
      <c r="F11713">
        <v>129000</v>
      </c>
      <c r="G11713">
        <v>327000</v>
      </c>
      <c r="H11713">
        <v>779000</v>
      </c>
      <c r="I11713">
        <v>1159000</v>
      </c>
      <c r="J11713">
        <v>1747000</v>
      </c>
      <c r="K11713">
        <v>2372000</v>
      </c>
      <c r="L11713">
        <v>3144000</v>
      </c>
      <c r="M11713">
        <v>3552000</v>
      </c>
      <c r="N11713">
        <v>4198000</v>
      </c>
      <c r="O11713">
        <v>5342000</v>
      </c>
      <c r="P11713">
        <v>6555000</v>
      </c>
      <c r="Q11713">
        <v>8043000</v>
      </c>
      <c r="R11713">
        <v>9706000</v>
      </c>
      <c r="S11713">
        <v>11170000</v>
      </c>
      <c r="T11713">
        <v>11809000</v>
      </c>
      <c r="U11713">
        <v>12039000</v>
      </c>
      <c r="V11713">
        <v>12122000</v>
      </c>
      <c r="W11713">
        <v>12578000</v>
      </c>
      <c r="X11713">
        <v>14568000</v>
      </c>
      <c r="Y11713">
        <v>17542000</v>
      </c>
      <c r="Z11713">
        <v>19654000</v>
      </c>
      <c r="AA11713">
        <v>21477000</v>
      </c>
      <c r="AB11713">
        <v>23673000</v>
      </c>
      <c r="AC11713">
        <v>25813000</v>
      </c>
      <c r="AD11713">
        <v>26174000</v>
      </c>
      <c r="AE11713">
        <v>26020000</v>
      </c>
      <c r="AF11713">
        <v>25865000</v>
      </c>
      <c r="AG11713">
        <v>26401000</v>
      </c>
      <c r="AH11713">
        <v>28797000</v>
      </c>
      <c r="AI11713">
        <v>31402000</v>
      </c>
      <c r="AJ11713">
        <v>32515000</v>
      </c>
      <c r="AK11713">
        <v>32736000</v>
      </c>
      <c r="AL11713">
        <v>33059000</v>
      </c>
      <c r="AM11713">
        <v>35497000</v>
      </c>
      <c r="AN11713">
        <v>35600000</v>
      </c>
      <c r="AO11713">
        <v>36641000</v>
      </c>
      <c r="AP11713">
        <v>37925000</v>
      </c>
      <c r="AQ11713">
        <v>39736000</v>
      </c>
      <c r="AR11713">
        <v>46303000</v>
      </c>
      <c r="AS11713">
        <v>48805000</v>
      </c>
      <c r="AT11713">
        <v>81053000</v>
      </c>
      <c r="AU11713">
        <v>120665000</v>
      </c>
      <c r="AV11713">
        <v>127595000</v>
      </c>
      <c r="AW11713">
        <v>126890000</v>
      </c>
    </row>
    <row r="11714" spans="1:59">
      <c r="A11714" s="1" t="s">
        <v>599</v>
      </c>
      <c r="B11714" s="1" t="s">
        <v>600</v>
      </c>
      <c r="C11714" s="1" t="s">
        <v>375</v>
      </c>
      <c r="D11714" s="1" t="s">
        <v>376</v>
      </c>
      <c r="E11714">
        <v>0</v>
      </c>
      <c r="F11714">
        <v>0</v>
      </c>
      <c r="G11714">
        <v>0</v>
      </c>
      <c r="H11714">
        <v>0</v>
      </c>
      <c r="I11714">
        <v>0</v>
      </c>
      <c r="J11714">
        <v>0</v>
      </c>
      <c r="K11714">
        <v>975000</v>
      </c>
      <c r="L11714">
        <v>1641000</v>
      </c>
      <c r="M11714">
        <v>8357000</v>
      </c>
      <c r="N11714">
        <v>27327000</v>
      </c>
      <c r="O11714">
        <v>38190000</v>
      </c>
      <c r="P11714">
        <v>57148000</v>
      </c>
      <c r="Q11714">
        <v>97741000</v>
      </c>
      <c r="R11714">
        <v>107978000</v>
      </c>
      <c r="S11714">
        <v>125461000</v>
      </c>
      <c r="T11714">
        <v>159999000</v>
      </c>
      <c r="U11714">
        <v>273742000</v>
      </c>
      <c r="V11714">
        <v>408952000</v>
      </c>
      <c r="W11714">
        <v>499617000</v>
      </c>
      <c r="X11714">
        <v>554940000</v>
      </c>
      <c r="Y11714">
        <v>677010000</v>
      </c>
      <c r="Z11714">
        <v>765216000</v>
      </c>
      <c r="AA11714">
        <v>871953000</v>
      </c>
      <c r="AB11714">
        <v>1008334000</v>
      </c>
      <c r="AC11714">
        <v>1887995000</v>
      </c>
      <c r="AD11714">
        <v>1288653000</v>
      </c>
      <c r="AE11714">
        <v>2979648000</v>
      </c>
      <c r="AF11714">
        <v>1670948000</v>
      </c>
      <c r="AG11714">
        <v>988690000</v>
      </c>
      <c r="AH11714">
        <v>1077430000</v>
      </c>
      <c r="AI11714">
        <v>1115829000</v>
      </c>
      <c r="AJ11714">
        <v>1174220000</v>
      </c>
      <c r="AK11714">
        <v>1489184000</v>
      </c>
      <c r="AL11714">
        <v>1764146000</v>
      </c>
      <c r="AM11714">
        <v>1894370000</v>
      </c>
      <c r="AN11714">
        <v>1956567000</v>
      </c>
      <c r="AO11714">
        <v>1975899000</v>
      </c>
      <c r="AP11714">
        <v>1970960000</v>
      </c>
      <c r="AQ11714">
        <v>1920166000</v>
      </c>
      <c r="AR11714">
        <v>1909929000</v>
      </c>
      <c r="AS11714">
        <v>1818634000</v>
      </c>
      <c r="AT11714">
        <v>1781262000</v>
      </c>
      <c r="AU11714">
        <v>1697988000</v>
      </c>
      <c r="AV11714">
        <v>1865470000</v>
      </c>
      <c r="AW11714">
        <v>1567396000</v>
      </c>
      <c r="AX11714">
        <v>1378455000</v>
      </c>
      <c r="AY11714">
        <v>1545769000</v>
      </c>
      <c r="AZ11714">
        <v>6584462000</v>
      </c>
      <c r="BA11714">
        <v>1534877000</v>
      </c>
      <c r="BB11714">
        <v>231747000000</v>
      </c>
      <c r="BC11714">
        <v>1457470000</v>
      </c>
      <c r="BD11714">
        <v>7322931000</v>
      </c>
      <c r="BE11714">
        <v>1500992000</v>
      </c>
      <c r="BF11714">
        <v>1459083000</v>
      </c>
      <c r="BG11714">
        <v>3491602000</v>
      </c>
    </row>
    <row r="11715" spans="1:59">
      <c r="A11715" s="1" t="s">
        <v>599</v>
      </c>
      <c r="B11715" s="1" t="s">
        <v>600</v>
      </c>
      <c r="C11715" s="1" t="s">
        <v>377</v>
      </c>
      <c r="D11715" s="1" t="s">
        <v>378</v>
      </c>
      <c r="E11715">
        <v>3859000</v>
      </c>
      <c r="F11715">
        <v>27553000</v>
      </c>
      <c r="G11715">
        <v>36007000</v>
      </c>
      <c r="H11715">
        <v>74679000</v>
      </c>
      <c r="I11715">
        <v>87611000</v>
      </c>
      <c r="J11715">
        <v>183913000</v>
      </c>
      <c r="K11715">
        <v>291173000</v>
      </c>
      <c r="L11715">
        <v>267682000</v>
      </c>
      <c r="M11715">
        <v>215943000</v>
      </c>
      <c r="N11715">
        <v>279050000</v>
      </c>
      <c r="O11715">
        <v>431446000</v>
      </c>
      <c r="P11715">
        <v>475340000</v>
      </c>
      <c r="Q11715">
        <v>716110000</v>
      </c>
      <c r="R11715">
        <v>716114000</v>
      </c>
      <c r="S11715">
        <v>998820000</v>
      </c>
      <c r="T11715">
        <v>951462000</v>
      </c>
      <c r="U11715">
        <v>1048268000</v>
      </c>
      <c r="V11715">
        <v>1744517000</v>
      </c>
      <c r="W11715">
        <v>2199586000</v>
      </c>
      <c r="X11715">
        <v>1964114000</v>
      </c>
      <c r="Y11715">
        <v>1794066000</v>
      </c>
      <c r="Z11715">
        <v>2083090000</v>
      </c>
      <c r="AA11715">
        <v>1648273000</v>
      </c>
      <c r="AB11715">
        <v>1871114000</v>
      </c>
      <c r="AC11715">
        <v>1853860000</v>
      </c>
      <c r="AD11715">
        <v>1776894000</v>
      </c>
      <c r="AE11715">
        <v>1695459000</v>
      </c>
      <c r="AF11715">
        <v>1586006000</v>
      </c>
      <c r="AG11715">
        <v>2368801000</v>
      </c>
      <c r="AH11715">
        <v>2556712000</v>
      </c>
      <c r="AI11715">
        <v>1750387000</v>
      </c>
      <c r="AJ11715">
        <v>1125671000</v>
      </c>
      <c r="AK11715">
        <v>1197634000</v>
      </c>
      <c r="AL11715">
        <v>855552000</v>
      </c>
      <c r="AM11715">
        <v>1155710000</v>
      </c>
      <c r="AN11715">
        <v>1666882000</v>
      </c>
      <c r="AO11715">
        <v>1876194000</v>
      </c>
      <c r="AP11715">
        <v>2134309000</v>
      </c>
      <c r="AQ11715">
        <v>2841701000</v>
      </c>
      <c r="AR11715">
        <v>3020485000</v>
      </c>
      <c r="AS11715">
        <v>3185774000</v>
      </c>
      <c r="AT11715">
        <v>1987237000</v>
      </c>
      <c r="AU11715">
        <v>2044432000</v>
      </c>
      <c r="AV11715">
        <v>1790958000</v>
      </c>
      <c r="AW11715">
        <v>1637003000</v>
      </c>
      <c r="AX11715">
        <v>1225395000</v>
      </c>
      <c r="AY11715">
        <v>2124373000</v>
      </c>
      <c r="AZ11715">
        <v>546010000</v>
      </c>
      <c r="BA11715">
        <v>389679000</v>
      </c>
      <c r="BB11715">
        <v>271529000</v>
      </c>
      <c r="BC11715">
        <v>167019000</v>
      </c>
      <c r="BD11715">
        <v>103719000</v>
      </c>
      <c r="BE11715">
        <v>42165000</v>
      </c>
      <c r="BF11715">
        <v>11429000</v>
      </c>
      <c r="BG11715">
        <v>2450000</v>
      </c>
    </row>
    <row r="11716" spans="1:59">
      <c r="A11716" s="1" t="s">
        <v>599</v>
      </c>
      <c r="B11716" s="1" t="s">
        <v>600</v>
      </c>
      <c r="C11716" s="1" t="s">
        <v>379</v>
      </c>
      <c r="D11716" s="1" t="s">
        <v>380</v>
      </c>
      <c r="E11716">
        <v>5908000</v>
      </c>
      <c r="F11716">
        <v>33461000</v>
      </c>
      <c r="G11716">
        <v>73019000</v>
      </c>
      <c r="H11716">
        <v>155869000</v>
      </c>
      <c r="I11716">
        <v>243475000</v>
      </c>
      <c r="J11716">
        <v>427387000</v>
      </c>
      <c r="K11716">
        <v>717585000</v>
      </c>
      <c r="L11716">
        <v>983626000</v>
      </c>
      <c r="M11716">
        <v>1190845000</v>
      </c>
      <c r="N11716">
        <v>1440276000</v>
      </c>
      <c r="O11716">
        <v>1833530000</v>
      </c>
      <c r="P11716">
        <v>2251634000</v>
      </c>
      <c r="Q11716">
        <v>2868176000</v>
      </c>
      <c r="R11716">
        <v>3475657000</v>
      </c>
      <c r="S11716">
        <v>3902806000</v>
      </c>
      <c r="T11716">
        <v>5311623000</v>
      </c>
      <c r="U11716">
        <v>6978829000</v>
      </c>
      <c r="V11716">
        <v>9651364000</v>
      </c>
      <c r="W11716">
        <v>10741402000</v>
      </c>
      <c r="X11716">
        <v>11904422000</v>
      </c>
      <c r="Y11716">
        <v>14285121000</v>
      </c>
      <c r="Z11716">
        <v>15996411000</v>
      </c>
      <c r="AA11716">
        <v>16423935000</v>
      </c>
      <c r="AB11716">
        <v>17822384000</v>
      </c>
      <c r="AC11716">
        <v>19164529000</v>
      </c>
      <c r="AD11716">
        <v>20012634000</v>
      </c>
      <c r="AE11716">
        <v>17248393000</v>
      </c>
      <c r="AF11716">
        <v>15799370000</v>
      </c>
      <c r="AG11716">
        <v>17892136000</v>
      </c>
      <c r="AH11716">
        <v>19733052000</v>
      </c>
      <c r="AI11716">
        <v>19904432000</v>
      </c>
      <c r="AJ11716">
        <v>19371886000</v>
      </c>
      <c r="AK11716">
        <v>19439477000</v>
      </c>
      <c r="AL11716">
        <v>19766984000</v>
      </c>
      <c r="AM11716">
        <v>19172825000</v>
      </c>
      <c r="AN11716">
        <v>18513812000</v>
      </c>
      <c r="AO11716">
        <v>18245839000</v>
      </c>
      <c r="AP11716">
        <v>18610844000</v>
      </c>
      <c r="AQ11716">
        <v>19961902000</v>
      </c>
      <c r="AR11716">
        <v>21052442000</v>
      </c>
      <c r="AS11716">
        <v>22567064000</v>
      </c>
      <c r="AT11716">
        <v>22841691000</v>
      </c>
      <c r="AU11716">
        <v>23077065000</v>
      </c>
      <c r="AV11716">
        <v>22862701000</v>
      </c>
      <c r="AW11716">
        <v>22706979000</v>
      </c>
    </row>
    <row r="11717" spans="1:59">
      <c r="A11717" s="1" t="s">
        <v>599</v>
      </c>
      <c r="B11717" s="1" t="s">
        <v>600</v>
      </c>
      <c r="C11717" s="1" t="s">
        <v>381</v>
      </c>
      <c r="D11717" s="1" t="s">
        <v>382</v>
      </c>
      <c r="E11717">
        <v>27000</v>
      </c>
      <c r="F11717">
        <v>155000</v>
      </c>
      <c r="G11717">
        <v>384000</v>
      </c>
      <c r="H11717">
        <v>893000</v>
      </c>
      <c r="I11717">
        <v>1515000</v>
      </c>
      <c r="J11717">
        <v>4213000</v>
      </c>
      <c r="K11717">
        <v>8263000</v>
      </c>
      <c r="L11717">
        <v>36222000</v>
      </c>
      <c r="M11717">
        <v>63492000</v>
      </c>
      <c r="N11717">
        <v>85131000</v>
      </c>
      <c r="O11717">
        <v>106950000</v>
      </c>
      <c r="P11717">
        <v>125866000</v>
      </c>
      <c r="Q11717">
        <v>158918000</v>
      </c>
      <c r="R11717">
        <v>208990000</v>
      </c>
      <c r="S11717">
        <v>258208000</v>
      </c>
      <c r="T11717">
        <v>329370000</v>
      </c>
      <c r="U11717">
        <v>512312000</v>
      </c>
      <c r="V11717">
        <v>623764000</v>
      </c>
      <c r="W11717">
        <v>773092000</v>
      </c>
      <c r="X11717">
        <v>830670000</v>
      </c>
      <c r="Y11717">
        <v>989545000</v>
      </c>
      <c r="Z11717">
        <v>1112823000</v>
      </c>
      <c r="AA11717">
        <v>1201871000</v>
      </c>
      <c r="AB11717">
        <v>1272903000</v>
      </c>
      <c r="AC11717">
        <v>1394876000</v>
      </c>
      <c r="AD11717">
        <v>1403103000</v>
      </c>
      <c r="AE11717">
        <v>1238218000</v>
      </c>
      <c r="AF11717">
        <v>1019903000</v>
      </c>
      <c r="AG11717">
        <v>1038907000</v>
      </c>
      <c r="AH11717">
        <v>1228649000</v>
      </c>
      <c r="AI11717">
        <v>1382935000</v>
      </c>
      <c r="AJ11717">
        <v>1357097000</v>
      </c>
      <c r="AK11717">
        <v>1295290000</v>
      </c>
      <c r="AL11717">
        <v>1166907000</v>
      </c>
      <c r="AM11717">
        <v>957834000</v>
      </c>
      <c r="AN11717">
        <v>865317000</v>
      </c>
      <c r="AO11717">
        <v>831811000</v>
      </c>
      <c r="AP11717">
        <v>861192000</v>
      </c>
      <c r="AQ11717">
        <v>788899000</v>
      </c>
      <c r="AR11717">
        <v>583683000</v>
      </c>
      <c r="AS11717">
        <v>514258000</v>
      </c>
      <c r="AT11717">
        <v>467503000</v>
      </c>
      <c r="AU11717">
        <v>464654000</v>
      </c>
      <c r="AV11717">
        <v>439070000</v>
      </c>
      <c r="AW11717">
        <v>387065000</v>
      </c>
      <c r="AX11717">
        <v>293572000</v>
      </c>
      <c r="AY11717">
        <v>283318000</v>
      </c>
      <c r="AZ11717">
        <v>255072000</v>
      </c>
      <c r="BA11717">
        <v>229236000</v>
      </c>
      <c r="BB11717">
        <v>211578000</v>
      </c>
      <c r="BC11717">
        <v>186620000</v>
      </c>
      <c r="BD11717">
        <v>160807000</v>
      </c>
      <c r="BE11717">
        <v>140631000</v>
      </c>
      <c r="BF11717">
        <v>111513000</v>
      </c>
      <c r="BG11717">
        <v>96566000</v>
      </c>
    </row>
    <row r="11718" spans="1:59">
      <c r="A11718" s="1" t="s">
        <v>599</v>
      </c>
      <c r="B11718" s="1" t="s">
        <v>600</v>
      </c>
      <c r="C11718" s="1" t="s">
        <v>383</v>
      </c>
      <c r="D11718" s="1" t="s">
        <v>384</v>
      </c>
      <c r="E11718">
        <v>3832000</v>
      </c>
      <c r="F11718">
        <v>27398000</v>
      </c>
      <c r="G11718">
        <v>35623000</v>
      </c>
      <c r="H11718">
        <v>73786000</v>
      </c>
      <c r="I11718">
        <v>86096000</v>
      </c>
      <c r="J11718">
        <v>179700000</v>
      </c>
      <c r="K11718">
        <v>281935000</v>
      </c>
      <c r="L11718">
        <v>229819000</v>
      </c>
      <c r="M11718">
        <v>144094000</v>
      </c>
      <c r="N11718">
        <v>166592000</v>
      </c>
      <c r="O11718">
        <v>286306000</v>
      </c>
      <c r="P11718">
        <v>292326000</v>
      </c>
      <c r="Q11718">
        <v>459451000</v>
      </c>
      <c r="R11718">
        <v>399146000</v>
      </c>
      <c r="S11718">
        <v>615151000</v>
      </c>
      <c r="T11718">
        <v>462093000</v>
      </c>
      <c r="U11718">
        <v>262214000</v>
      </c>
      <c r="V11718">
        <v>711801000</v>
      </c>
      <c r="W11718">
        <v>926877000</v>
      </c>
      <c r="X11718">
        <v>578504000</v>
      </c>
      <c r="Y11718">
        <v>127511000</v>
      </c>
      <c r="Z11718">
        <v>205051000</v>
      </c>
      <c r="AA11718">
        <v>-425551000</v>
      </c>
      <c r="AB11718">
        <v>-410123000</v>
      </c>
      <c r="AC11718">
        <v>-1429011000</v>
      </c>
      <c r="AD11718">
        <v>-914862000</v>
      </c>
      <c r="AE11718">
        <v>-2522407000</v>
      </c>
      <c r="AF11718">
        <v>-1104845000</v>
      </c>
      <c r="AG11718">
        <v>341204000</v>
      </c>
      <c r="AH11718">
        <v>250633000</v>
      </c>
      <c r="AI11718">
        <v>-748377000</v>
      </c>
      <c r="AJ11718">
        <v>-1405646000</v>
      </c>
      <c r="AK11718">
        <v>-1586840000</v>
      </c>
      <c r="AL11718">
        <v>-2075501000</v>
      </c>
      <c r="AM11718">
        <v>-1696494000</v>
      </c>
      <c r="AN11718">
        <v>-1155002000</v>
      </c>
      <c r="AO11718">
        <v>-931516000</v>
      </c>
      <c r="AP11718">
        <v>-697843000</v>
      </c>
      <c r="AQ11718">
        <v>132636000</v>
      </c>
      <c r="AR11718">
        <v>526873000</v>
      </c>
      <c r="AS11718">
        <v>852882000</v>
      </c>
      <c r="AT11718">
        <v>-261528000</v>
      </c>
      <c r="AU11718">
        <v>-118210000</v>
      </c>
      <c r="AV11718">
        <v>-513582000</v>
      </c>
      <c r="AW11718">
        <v>-317458000</v>
      </c>
    </row>
    <row r="11719" spans="1:59">
      <c r="A11719" s="1" t="s">
        <v>599</v>
      </c>
      <c r="B11719" s="1" t="s">
        <v>600</v>
      </c>
      <c r="C11719" s="1" t="s">
        <v>385</v>
      </c>
      <c r="D11719" s="1" t="s">
        <v>386</v>
      </c>
      <c r="E11719">
        <v>0</v>
      </c>
      <c r="F11719">
        <v>0</v>
      </c>
      <c r="G11719">
        <v>0</v>
      </c>
      <c r="H11719">
        <v>0</v>
      </c>
      <c r="I11719">
        <v>0</v>
      </c>
      <c r="J11719">
        <v>0</v>
      </c>
      <c r="K11719">
        <v>93000</v>
      </c>
      <c r="L11719">
        <v>145000</v>
      </c>
      <c r="M11719">
        <v>1147000</v>
      </c>
      <c r="N11719">
        <v>2493000</v>
      </c>
      <c r="O11719">
        <v>4172000</v>
      </c>
      <c r="P11719">
        <v>5352000</v>
      </c>
      <c r="Q11719">
        <v>6400000</v>
      </c>
      <c r="R11719">
        <v>7646000</v>
      </c>
      <c r="S11719">
        <v>9357000</v>
      </c>
      <c r="T11719">
        <v>9882000</v>
      </c>
      <c r="U11719">
        <v>11559000</v>
      </c>
      <c r="V11719">
        <v>12784000</v>
      </c>
      <c r="W11719">
        <v>14328000</v>
      </c>
      <c r="X11719">
        <v>16791000</v>
      </c>
      <c r="Y11719">
        <v>23821000</v>
      </c>
      <c r="Z11719">
        <v>27489000</v>
      </c>
      <c r="AA11719">
        <v>31555000</v>
      </c>
      <c r="AB11719">
        <v>35725000</v>
      </c>
      <c r="AC11719">
        <v>43194000</v>
      </c>
      <c r="AD11719">
        <v>46141000</v>
      </c>
      <c r="AE11719">
        <v>46491000</v>
      </c>
      <c r="AF11719">
        <v>43747000</v>
      </c>
      <c r="AG11719">
        <v>51066000</v>
      </c>
      <c r="AH11719">
        <v>59144000</v>
      </c>
      <c r="AI11719">
        <v>68606000</v>
      </c>
      <c r="AJ11719">
        <v>65087000</v>
      </c>
      <c r="AK11719">
        <v>66105000</v>
      </c>
      <c r="AL11719">
        <v>66899000</v>
      </c>
      <c r="AM11719">
        <v>69068000</v>
      </c>
      <c r="AN11719">
        <v>70417000</v>
      </c>
      <c r="AO11719">
        <v>48009000</v>
      </c>
      <c r="AP11719">
        <v>49658000</v>
      </c>
      <c r="AQ11719">
        <v>57686000</v>
      </c>
      <c r="AR11719">
        <v>67731000</v>
      </c>
      <c r="AS11719">
        <v>81480000</v>
      </c>
      <c r="AT11719">
        <v>122814000</v>
      </c>
      <c r="AU11719">
        <v>165770000</v>
      </c>
      <c r="AV11719">
        <v>231274000</v>
      </c>
      <c r="AW11719">
        <v>236951000</v>
      </c>
    </row>
    <row r="11720" spans="1:59">
      <c r="A11720" s="1" t="s">
        <v>599</v>
      </c>
      <c r="B11720" s="1" t="s">
        <v>600</v>
      </c>
      <c r="C11720" s="1" t="s">
        <v>387</v>
      </c>
      <c r="D11720" s="1" t="s">
        <v>388</v>
      </c>
      <c r="E11720">
        <v>3859000</v>
      </c>
      <c r="F11720">
        <v>27553000</v>
      </c>
      <c r="G11720">
        <v>36007000</v>
      </c>
      <c r="H11720">
        <v>74679000</v>
      </c>
      <c r="I11720">
        <v>86950000</v>
      </c>
      <c r="J11720">
        <v>124586000</v>
      </c>
      <c r="K11720">
        <v>122439000</v>
      </c>
      <c r="L11720">
        <v>61275000</v>
      </c>
      <c r="M11720">
        <v>35750000</v>
      </c>
      <c r="N11720">
        <v>34412000</v>
      </c>
      <c r="O11720">
        <v>47858000</v>
      </c>
      <c r="P11720">
        <v>76005000</v>
      </c>
      <c r="Q11720">
        <v>85927000</v>
      </c>
      <c r="R11720">
        <v>66839000</v>
      </c>
      <c r="S11720">
        <v>64785000</v>
      </c>
      <c r="T11720">
        <v>55376000</v>
      </c>
      <c r="U11720">
        <v>38959000</v>
      </c>
      <c r="V11720">
        <v>63036000</v>
      </c>
      <c r="W11720">
        <v>83867000</v>
      </c>
      <c r="X11720">
        <v>69185000</v>
      </c>
      <c r="Y11720">
        <v>145334000</v>
      </c>
      <c r="Z11720">
        <v>120008000</v>
      </c>
      <c r="AA11720">
        <v>62661000</v>
      </c>
      <c r="AB11720">
        <v>63602000</v>
      </c>
      <c r="AC11720">
        <v>60942000</v>
      </c>
      <c r="AD11720">
        <v>79796000</v>
      </c>
      <c r="AE11720">
        <v>103080000</v>
      </c>
      <c r="AF11720">
        <v>34961000</v>
      </c>
      <c r="AG11720">
        <v>47186000</v>
      </c>
      <c r="AH11720">
        <v>48090000</v>
      </c>
      <c r="AI11720">
        <v>107698000</v>
      </c>
      <c r="AJ11720">
        <v>74725000</v>
      </c>
      <c r="AK11720">
        <v>110986000</v>
      </c>
      <c r="AL11720">
        <v>147751000</v>
      </c>
      <c r="AM11720">
        <v>178486000</v>
      </c>
      <c r="AN11720">
        <v>134849000</v>
      </c>
      <c r="AO11720">
        <v>412703000</v>
      </c>
      <c r="AP11720">
        <v>342596000</v>
      </c>
      <c r="AQ11720">
        <v>548811000</v>
      </c>
      <c r="AR11720">
        <v>369096000</v>
      </c>
      <c r="AS11720">
        <v>257634000</v>
      </c>
      <c r="AT11720">
        <v>130262000</v>
      </c>
      <c r="AU11720">
        <v>87769000</v>
      </c>
      <c r="AV11720">
        <v>34297000</v>
      </c>
      <c r="AW11720">
        <v>5656000</v>
      </c>
    </row>
    <row r="11721" spans="1:59">
      <c r="A11721" s="1" t="s">
        <v>599</v>
      </c>
      <c r="B11721" s="1" t="s">
        <v>600</v>
      </c>
      <c r="C11721" s="1" t="s">
        <v>389</v>
      </c>
      <c r="D11721" s="1" t="s">
        <v>390</v>
      </c>
      <c r="E11721">
        <v>5908000</v>
      </c>
      <c r="F11721">
        <v>33461000</v>
      </c>
      <c r="G11721">
        <v>73019000</v>
      </c>
      <c r="H11721">
        <v>155869000</v>
      </c>
      <c r="I11721">
        <v>242814000</v>
      </c>
      <c r="J11721">
        <v>367399000</v>
      </c>
      <c r="K11721">
        <v>489744000</v>
      </c>
      <c r="L11721">
        <v>550874000</v>
      </c>
      <c r="M11721">
        <v>585479000</v>
      </c>
      <c r="N11721">
        <v>617401000</v>
      </c>
      <c r="O11721">
        <v>661087000</v>
      </c>
      <c r="P11721">
        <v>731650000</v>
      </c>
      <c r="Q11721">
        <v>810926000</v>
      </c>
      <c r="R11721">
        <v>869453000</v>
      </c>
      <c r="S11721">
        <v>923684000</v>
      </c>
      <c r="T11721">
        <v>971891000</v>
      </c>
      <c r="U11721">
        <v>1002776000</v>
      </c>
      <c r="V11721">
        <v>1060125000</v>
      </c>
      <c r="W11721">
        <v>1127049000</v>
      </c>
      <c r="X11721">
        <v>1177675000</v>
      </c>
      <c r="Y11721">
        <v>1369036000</v>
      </c>
      <c r="Z11721">
        <v>1482927000</v>
      </c>
      <c r="AA11721">
        <v>1500294000</v>
      </c>
      <c r="AB11721">
        <v>1557179000</v>
      </c>
      <c r="AC11721">
        <v>1637358000</v>
      </c>
      <c r="AD11721">
        <v>1667726000</v>
      </c>
      <c r="AE11721">
        <v>1663205000</v>
      </c>
      <c r="AF11721">
        <v>1581351000</v>
      </c>
      <c r="AG11721">
        <v>1651728000</v>
      </c>
      <c r="AH11721">
        <v>1672147000</v>
      </c>
      <c r="AI11721">
        <v>1642245000</v>
      </c>
      <c r="AJ11721">
        <v>1576261000</v>
      </c>
      <c r="AK11721">
        <v>1710364000</v>
      </c>
      <c r="AL11721">
        <v>1904833000</v>
      </c>
      <c r="AM11721">
        <v>2081512000</v>
      </c>
      <c r="AN11721">
        <v>2000851000</v>
      </c>
      <c r="AO11721">
        <v>2249542000</v>
      </c>
      <c r="AP11721">
        <v>2651770000</v>
      </c>
      <c r="AQ11721">
        <v>3171667000</v>
      </c>
      <c r="AR11721">
        <v>3500646000</v>
      </c>
      <c r="AS11721">
        <v>3625561000</v>
      </c>
      <c r="AT11721">
        <v>3620859000</v>
      </c>
      <c r="AU11721">
        <v>3546540000</v>
      </c>
      <c r="AV11721">
        <v>3355034000</v>
      </c>
      <c r="AW11721">
        <v>2945759000</v>
      </c>
    </row>
    <row r="11722" spans="1:59">
      <c r="A11722" s="1" t="s">
        <v>599</v>
      </c>
      <c r="B11722" s="1" t="s">
        <v>600</v>
      </c>
      <c r="C11722" s="1" t="s">
        <v>391</v>
      </c>
      <c r="D11722" s="1" t="s">
        <v>392</v>
      </c>
      <c r="E11722">
        <v>27000</v>
      </c>
      <c r="F11722">
        <v>155000</v>
      </c>
      <c r="G11722">
        <v>384000</v>
      </c>
      <c r="H11722">
        <v>893000</v>
      </c>
      <c r="I11722">
        <v>1435000</v>
      </c>
      <c r="J11722">
        <v>2380000</v>
      </c>
      <c r="K11722">
        <v>4174000</v>
      </c>
      <c r="L11722">
        <v>4793000</v>
      </c>
      <c r="M11722">
        <v>5877000</v>
      </c>
      <c r="N11722">
        <v>6334000</v>
      </c>
      <c r="O11722">
        <v>6477000</v>
      </c>
      <c r="P11722">
        <v>6743000</v>
      </c>
      <c r="Q11722">
        <v>7004000</v>
      </c>
      <c r="R11722">
        <v>7554000</v>
      </c>
      <c r="S11722">
        <v>7766000</v>
      </c>
      <c r="T11722">
        <v>8036000</v>
      </c>
      <c r="U11722">
        <v>9611000</v>
      </c>
      <c r="V11722">
        <v>10037000</v>
      </c>
      <c r="W11722">
        <v>10789000</v>
      </c>
      <c r="X11722">
        <v>12500000</v>
      </c>
      <c r="Y11722">
        <v>16176000</v>
      </c>
      <c r="Z11722">
        <v>18997000</v>
      </c>
      <c r="AA11722">
        <v>23339000</v>
      </c>
      <c r="AB11722">
        <v>24807000</v>
      </c>
      <c r="AC11722">
        <v>25237000</v>
      </c>
      <c r="AD11722">
        <v>25578000</v>
      </c>
      <c r="AE11722">
        <v>28960000</v>
      </c>
      <c r="AF11722">
        <v>25841000</v>
      </c>
      <c r="AG11722">
        <v>23682000</v>
      </c>
      <c r="AH11722">
        <v>23538000</v>
      </c>
      <c r="AI11722">
        <v>24539000</v>
      </c>
      <c r="AJ11722">
        <v>25899000</v>
      </c>
      <c r="AK11722">
        <v>20850000</v>
      </c>
      <c r="AL11722">
        <v>19650000</v>
      </c>
      <c r="AM11722">
        <v>22452000</v>
      </c>
      <c r="AN11722">
        <v>24286000</v>
      </c>
      <c r="AO11722">
        <v>18533000</v>
      </c>
      <c r="AP11722">
        <v>21453000</v>
      </c>
      <c r="AQ11722">
        <v>25192000</v>
      </c>
      <c r="AR11722">
        <v>27483000</v>
      </c>
      <c r="AS11722">
        <v>30783000</v>
      </c>
      <c r="AT11722">
        <v>34546000</v>
      </c>
      <c r="AU11722">
        <v>32087000</v>
      </c>
      <c r="AV11722">
        <v>31636000</v>
      </c>
      <c r="AW11722">
        <v>32163000</v>
      </c>
    </row>
    <row r="11723" spans="1:59">
      <c r="A11723" s="1" t="s">
        <v>599</v>
      </c>
      <c r="B11723" s="1" t="s">
        <v>600</v>
      </c>
      <c r="C11723" s="1" t="s">
        <v>393</v>
      </c>
      <c r="D11723" s="1" t="s">
        <v>394</v>
      </c>
      <c r="E11723">
        <v>3859000</v>
      </c>
      <c r="F11723">
        <v>27553000</v>
      </c>
      <c r="G11723">
        <v>36007000</v>
      </c>
      <c r="H11723">
        <v>74679000</v>
      </c>
      <c r="I11723">
        <v>86950000</v>
      </c>
      <c r="J11723">
        <v>124586000</v>
      </c>
      <c r="K11723">
        <v>122346000</v>
      </c>
      <c r="L11723">
        <v>61130000</v>
      </c>
      <c r="M11723">
        <v>34603000</v>
      </c>
      <c r="N11723">
        <v>31919000</v>
      </c>
      <c r="O11723">
        <v>43686000</v>
      </c>
      <c r="P11723">
        <v>70653000</v>
      </c>
      <c r="Q11723">
        <v>79527000</v>
      </c>
      <c r="R11723">
        <v>59193000</v>
      </c>
      <c r="S11723">
        <v>55428000</v>
      </c>
      <c r="T11723">
        <v>45494000</v>
      </c>
      <c r="U11723">
        <v>27400000</v>
      </c>
      <c r="V11723">
        <v>50252000</v>
      </c>
      <c r="W11723">
        <v>69539000</v>
      </c>
      <c r="X11723">
        <v>52394000</v>
      </c>
      <c r="Y11723">
        <v>121513000</v>
      </c>
      <c r="Z11723">
        <v>92519000</v>
      </c>
      <c r="AA11723">
        <v>31106000</v>
      </c>
      <c r="AB11723">
        <v>27877000</v>
      </c>
      <c r="AC11723">
        <v>17748000</v>
      </c>
      <c r="AD11723">
        <v>33655000</v>
      </c>
      <c r="AE11723">
        <v>56589000</v>
      </c>
      <c r="AF11723">
        <v>-8786000</v>
      </c>
      <c r="AG11723">
        <v>-3880000</v>
      </c>
      <c r="AH11723">
        <v>-11054000</v>
      </c>
      <c r="AI11723">
        <v>39092000</v>
      </c>
      <c r="AJ11723">
        <v>9638000</v>
      </c>
      <c r="AK11723">
        <v>44881000</v>
      </c>
      <c r="AL11723">
        <v>80852000</v>
      </c>
      <c r="AM11723">
        <v>109418000</v>
      </c>
      <c r="AN11723">
        <v>64432000</v>
      </c>
      <c r="AO11723">
        <v>364694000</v>
      </c>
      <c r="AP11723">
        <v>292938000</v>
      </c>
      <c r="AQ11723">
        <v>491125000</v>
      </c>
      <c r="AR11723">
        <v>301365000</v>
      </c>
      <c r="AS11723">
        <v>176154000</v>
      </c>
      <c r="AT11723">
        <v>7448000</v>
      </c>
      <c r="AU11723">
        <v>-78001000</v>
      </c>
      <c r="AV11723">
        <v>-196977000</v>
      </c>
      <c r="AW11723">
        <v>-231295000</v>
      </c>
    </row>
    <row r="11724" spans="1:59">
      <c r="A11724" s="1" t="s">
        <v>599</v>
      </c>
      <c r="B11724" s="1" t="s">
        <v>600</v>
      </c>
      <c r="C11724" s="1" t="s">
        <v>395</v>
      </c>
      <c r="D11724" s="1" t="s">
        <v>396</v>
      </c>
      <c r="E11724">
        <v>3832000</v>
      </c>
      <c r="F11724">
        <v>27398000</v>
      </c>
      <c r="G11724">
        <v>35623000</v>
      </c>
      <c r="H11724">
        <v>73786000</v>
      </c>
      <c r="I11724">
        <v>85515000</v>
      </c>
      <c r="J11724">
        <v>122206000</v>
      </c>
      <c r="K11724">
        <v>118172000</v>
      </c>
      <c r="L11724">
        <v>56337000</v>
      </c>
      <c r="M11724">
        <v>28726000</v>
      </c>
      <c r="N11724">
        <v>25585000</v>
      </c>
      <c r="O11724">
        <v>37209000</v>
      </c>
      <c r="P11724">
        <v>63910000</v>
      </c>
      <c r="Q11724">
        <v>72523000</v>
      </c>
      <c r="R11724">
        <v>51639000</v>
      </c>
      <c r="S11724">
        <v>47662000</v>
      </c>
      <c r="T11724">
        <v>37458000</v>
      </c>
      <c r="U11724">
        <v>17789000</v>
      </c>
      <c r="V11724">
        <v>40215000</v>
      </c>
      <c r="W11724">
        <v>58750000</v>
      </c>
      <c r="X11724">
        <v>39894000</v>
      </c>
      <c r="Y11724">
        <v>105337000</v>
      </c>
      <c r="Z11724">
        <v>73522000</v>
      </c>
      <c r="AA11724">
        <v>7767000</v>
      </c>
      <c r="AB11724">
        <v>3070000</v>
      </c>
      <c r="AC11724">
        <v>-7489000</v>
      </c>
      <c r="AD11724">
        <v>8077000</v>
      </c>
      <c r="AE11724">
        <v>27629000</v>
      </c>
      <c r="AF11724">
        <v>-34627000</v>
      </c>
      <c r="AG11724">
        <v>-27562000</v>
      </c>
      <c r="AH11724">
        <v>-34592000</v>
      </c>
      <c r="AI11724">
        <v>14553000</v>
      </c>
      <c r="AJ11724">
        <v>-16261000</v>
      </c>
      <c r="AK11724">
        <v>24031000</v>
      </c>
      <c r="AL11724">
        <v>61202000</v>
      </c>
      <c r="AM11724">
        <v>86966000</v>
      </c>
      <c r="AN11724">
        <v>40146000</v>
      </c>
      <c r="AO11724">
        <v>346161000</v>
      </c>
      <c r="AP11724">
        <v>271485000</v>
      </c>
      <c r="AQ11724">
        <v>465933000</v>
      </c>
      <c r="AR11724">
        <v>273882000</v>
      </c>
      <c r="AS11724">
        <v>145371000</v>
      </c>
      <c r="AT11724">
        <v>-27098000</v>
      </c>
      <c r="AU11724">
        <v>-110088000</v>
      </c>
      <c r="AV11724">
        <v>-228613000</v>
      </c>
      <c r="AW11724">
        <v>-263458000</v>
      </c>
    </row>
    <row r="11725" spans="1:59">
      <c r="A11725" s="1" t="s">
        <v>599</v>
      </c>
      <c r="B11725" s="1" t="s">
        <v>600</v>
      </c>
      <c r="C11725" s="1" t="s">
        <v>397</v>
      </c>
      <c r="D11725" s="1" t="s">
        <v>398</v>
      </c>
      <c r="E11725">
        <v>27000</v>
      </c>
      <c r="F11725">
        <v>155000</v>
      </c>
      <c r="G11725">
        <v>384000</v>
      </c>
      <c r="H11725">
        <v>893000</v>
      </c>
      <c r="I11725">
        <v>1435000</v>
      </c>
      <c r="J11725">
        <v>2380000</v>
      </c>
      <c r="K11725">
        <v>4267000</v>
      </c>
      <c r="L11725">
        <v>4938000</v>
      </c>
      <c r="M11725">
        <v>7024000</v>
      </c>
      <c r="N11725">
        <v>8827000</v>
      </c>
      <c r="O11725">
        <v>10649000</v>
      </c>
      <c r="P11725">
        <v>12095000</v>
      </c>
      <c r="Q11725">
        <v>13404000</v>
      </c>
      <c r="R11725">
        <v>15200000</v>
      </c>
      <c r="S11725">
        <v>17123000</v>
      </c>
      <c r="T11725">
        <v>17918000</v>
      </c>
      <c r="U11725">
        <v>21170000</v>
      </c>
      <c r="V11725">
        <v>22821000</v>
      </c>
      <c r="W11725">
        <v>25117000</v>
      </c>
      <c r="X11725">
        <v>29291000</v>
      </c>
      <c r="Y11725">
        <v>39997000</v>
      </c>
      <c r="Z11725">
        <v>46486000</v>
      </c>
      <c r="AA11725">
        <v>54894000</v>
      </c>
      <c r="AB11725">
        <v>60532000</v>
      </c>
      <c r="AC11725">
        <v>68431000</v>
      </c>
      <c r="AD11725">
        <v>71719000</v>
      </c>
      <c r="AE11725">
        <v>75451000</v>
      </c>
      <c r="AF11725">
        <v>69588000</v>
      </c>
      <c r="AG11725">
        <v>74748000</v>
      </c>
      <c r="AH11725">
        <v>82682000</v>
      </c>
      <c r="AI11725">
        <v>93145000</v>
      </c>
      <c r="AJ11725">
        <v>90986000</v>
      </c>
      <c r="AK11725">
        <v>86955000</v>
      </c>
      <c r="AL11725">
        <v>86549000</v>
      </c>
      <c r="AM11725">
        <v>91520000</v>
      </c>
      <c r="AN11725">
        <v>94703000</v>
      </c>
      <c r="AO11725">
        <v>66542000</v>
      </c>
      <c r="AP11725">
        <v>71111000</v>
      </c>
      <c r="AQ11725">
        <v>82878000</v>
      </c>
      <c r="AR11725">
        <v>95214000</v>
      </c>
      <c r="AS11725">
        <v>112263000</v>
      </c>
      <c r="AT11725">
        <v>157360000</v>
      </c>
      <c r="AU11725">
        <v>197857000</v>
      </c>
      <c r="AV11725">
        <v>262910000</v>
      </c>
      <c r="AW11725">
        <v>269114000</v>
      </c>
    </row>
    <row r="11726" spans="1:59">
      <c r="A11726" s="1" t="s">
        <v>599</v>
      </c>
      <c r="B11726" s="1" t="s">
        <v>600</v>
      </c>
      <c r="C11726" s="1" t="s">
        <v>399</v>
      </c>
      <c r="D11726" s="1" t="s">
        <v>400</v>
      </c>
      <c r="E11726">
        <v>21527000</v>
      </c>
      <c r="F11726">
        <v>52173000</v>
      </c>
      <c r="G11726">
        <v>53987000</v>
      </c>
      <c r="H11726">
        <v>52374000</v>
      </c>
      <c r="I11726">
        <v>69271000</v>
      </c>
      <c r="J11726">
        <v>63223000</v>
      </c>
      <c r="K11726">
        <v>86456000</v>
      </c>
      <c r="L11726">
        <v>116775000</v>
      </c>
      <c r="M11726">
        <v>206504000</v>
      </c>
      <c r="N11726">
        <v>270642000</v>
      </c>
      <c r="O11726">
        <v>323907000</v>
      </c>
      <c r="P11726">
        <v>371819000</v>
      </c>
      <c r="Q11726">
        <v>469323000</v>
      </c>
      <c r="R11726">
        <v>550972000</v>
      </c>
      <c r="S11726">
        <v>565435000</v>
      </c>
      <c r="T11726">
        <v>621782000</v>
      </c>
      <c r="U11726">
        <v>884117000</v>
      </c>
      <c r="V11726">
        <v>1132643000</v>
      </c>
      <c r="W11726">
        <v>1304097000</v>
      </c>
      <c r="X11726">
        <v>1340790000</v>
      </c>
      <c r="Y11726">
        <v>1586238000</v>
      </c>
      <c r="Z11726">
        <v>1763251000</v>
      </c>
      <c r="AA11726">
        <v>1976917000</v>
      </c>
      <c r="AB11726">
        <v>2131854000</v>
      </c>
      <c r="AC11726">
        <v>3285488000</v>
      </c>
      <c r="AD11726">
        <v>3126756000</v>
      </c>
      <c r="AE11726">
        <v>4755727000</v>
      </c>
      <c r="AF11726">
        <v>3427071000</v>
      </c>
      <c r="AG11726">
        <v>2543335000</v>
      </c>
      <c r="AH11726">
        <v>2378832000</v>
      </c>
      <c r="AI11726">
        <v>1586234000</v>
      </c>
      <c r="AJ11726">
        <v>1493091000</v>
      </c>
      <c r="AK11726">
        <v>2203749000</v>
      </c>
      <c r="AL11726">
        <v>2404261000</v>
      </c>
      <c r="AM11726">
        <v>4521509000</v>
      </c>
      <c r="AN11726">
        <v>3539436000</v>
      </c>
      <c r="AO11726">
        <v>5365222000</v>
      </c>
      <c r="AP11726">
        <v>6780878000</v>
      </c>
      <c r="AQ11726">
        <v>5729450000</v>
      </c>
      <c r="AR11726">
        <v>6134426000</v>
      </c>
      <c r="AS11726">
        <v>5214302000</v>
      </c>
      <c r="AT11726">
        <v>5156072000</v>
      </c>
      <c r="AU11726">
        <v>5151962000</v>
      </c>
      <c r="AV11726">
        <v>5049152000</v>
      </c>
      <c r="AW11726">
        <v>5013957000</v>
      </c>
      <c r="AX11726">
        <v>5414447000</v>
      </c>
      <c r="AY11726">
        <v>5285786000</v>
      </c>
      <c r="AZ11726">
        <v>9929768000</v>
      </c>
      <c r="BA11726">
        <v>5147102000</v>
      </c>
      <c r="BB11726">
        <v>292734000000</v>
      </c>
      <c r="BC11726">
        <v>10218029000</v>
      </c>
      <c r="BD11726">
        <v>14585544000</v>
      </c>
      <c r="BE11726">
        <v>19004541000</v>
      </c>
      <c r="BF11726">
        <v>3070053000</v>
      </c>
      <c r="BG11726">
        <v>98301762000</v>
      </c>
    </row>
    <row r="11727" spans="1:59">
      <c r="A11727" s="1" t="s">
        <v>599</v>
      </c>
      <c r="B11727" s="1" t="s">
        <v>600</v>
      </c>
      <c r="C11727" s="1" t="s">
        <v>401</v>
      </c>
      <c r="D11727" s="1" t="s">
        <v>402</v>
      </c>
      <c r="E11727">
        <v>375618000</v>
      </c>
      <c r="F11727">
        <v>301157000</v>
      </c>
      <c r="G11727">
        <v>407924000</v>
      </c>
      <c r="H11727">
        <v>525408000</v>
      </c>
      <c r="I11727">
        <v>485726000</v>
      </c>
      <c r="J11727">
        <v>577723000</v>
      </c>
      <c r="K11727">
        <v>925401000</v>
      </c>
      <c r="L11727">
        <v>868929000</v>
      </c>
      <c r="M11727">
        <v>935173000</v>
      </c>
      <c r="N11727">
        <v>825803000</v>
      </c>
      <c r="O11727">
        <v>1129658000</v>
      </c>
      <c r="P11727">
        <v>1345376000</v>
      </c>
      <c r="Q11727">
        <v>1536438000</v>
      </c>
      <c r="R11727">
        <v>1730696000</v>
      </c>
      <c r="S11727">
        <v>1936759000</v>
      </c>
      <c r="T11727">
        <v>1601459000</v>
      </c>
      <c r="U11727">
        <v>1898789000</v>
      </c>
      <c r="V11727">
        <v>3649829000</v>
      </c>
      <c r="W11727">
        <v>4164790000</v>
      </c>
      <c r="X11727">
        <v>4275833000</v>
      </c>
      <c r="Y11727">
        <v>4000450000</v>
      </c>
      <c r="Z11727">
        <v>5014589000</v>
      </c>
      <c r="AA11727">
        <v>5082804000</v>
      </c>
      <c r="AB11727">
        <v>4484986000</v>
      </c>
      <c r="AC11727">
        <v>4916783000</v>
      </c>
      <c r="AD11727">
        <v>4253984000</v>
      </c>
      <c r="AE11727">
        <v>4013091000</v>
      </c>
      <c r="AF11727">
        <v>3958137000</v>
      </c>
      <c r="AG11727">
        <v>5299010000</v>
      </c>
      <c r="AH11727">
        <v>5808799000</v>
      </c>
      <c r="AI11727">
        <v>3038387000</v>
      </c>
      <c r="AJ11727">
        <v>2003640000</v>
      </c>
      <c r="AK11727">
        <v>1918967000</v>
      </c>
      <c r="AL11727">
        <v>1589815000</v>
      </c>
      <c r="AM11727">
        <v>1876339000</v>
      </c>
      <c r="AN11727">
        <v>2580786000</v>
      </c>
      <c r="AO11727">
        <v>3798060000</v>
      </c>
      <c r="AP11727">
        <v>3756471000</v>
      </c>
      <c r="AQ11727">
        <v>4602329000</v>
      </c>
      <c r="AR11727">
        <v>6142130000</v>
      </c>
      <c r="AS11727">
        <v>6586928000</v>
      </c>
      <c r="AT11727">
        <v>3782080000</v>
      </c>
      <c r="AU11727">
        <v>3202227000</v>
      </c>
      <c r="AV11727">
        <v>3883254000</v>
      </c>
      <c r="AW11727">
        <v>3182835000</v>
      </c>
      <c r="AX11727">
        <v>3590785000</v>
      </c>
      <c r="AY11727">
        <v>4204483000</v>
      </c>
      <c r="AZ11727">
        <v>1835603000</v>
      </c>
      <c r="BA11727">
        <v>1160158000</v>
      </c>
      <c r="BB11727">
        <v>720864000</v>
      </c>
      <c r="BC11727">
        <v>386362000</v>
      </c>
      <c r="BD11727">
        <v>226493000</v>
      </c>
      <c r="BE11727">
        <v>97154000</v>
      </c>
      <c r="BF11727">
        <v>52981000</v>
      </c>
      <c r="BG11727">
        <v>19185000</v>
      </c>
    </row>
    <row r="11728" spans="1:59">
      <c r="A11728" s="1" t="s">
        <v>599</v>
      </c>
      <c r="B11728" s="1" t="s">
        <v>600</v>
      </c>
      <c r="C11728" s="1" t="s">
        <v>403</v>
      </c>
      <c r="D11728" s="1" t="s">
        <v>404</v>
      </c>
      <c r="E11728">
        <v>2206255000</v>
      </c>
      <c r="F11728">
        <v>3031832000</v>
      </c>
      <c r="G11728">
        <v>3453379000</v>
      </c>
      <c r="H11728">
        <v>4021331000</v>
      </c>
      <c r="I11728">
        <v>4614333000</v>
      </c>
      <c r="J11728">
        <v>5003964000</v>
      </c>
      <c r="K11728">
        <v>5916366000</v>
      </c>
      <c r="L11728">
        <v>7113744000</v>
      </c>
      <c r="M11728">
        <v>8466276000</v>
      </c>
      <c r="N11728">
        <v>8614931000</v>
      </c>
      <c r="O11728">
        <v>9562666000</v>
      </c>
      <c r="P11728">
        <v>10084352000</v>
      </c>
      <c r="Q11728">
        <v>10841221000</v>
      </c>
      <c r="R11728">
        <v>11750058000</v>
      </c>
      <c r="S11728">
        <v>12146697000</v>
      </c>
      <c r="T11728">
        <v>14984044000</v>
      </c>
      <c r="U11728">
        <v>18476400000</v>
      </c>
      <c r="V11728">
        <v>24652204000</v>
      </c>
      <c r="W11728">
        <v>26353323000</v>
      </c>
      <c r="X11728">
        <v>28081264000</v>
      </c>
      <c r="Y11728">
        <v>33017945000</v>
      </c>
      <c r="Z11728">
        <v>37517155000</v>
      </c>
      <c r="AA11728">
        <v>40039954000</v>
      </c>
      <c r="AB11728">
        <v>44282494000</v>
      </c>
      <c r="AC11728">
        <v>49988681000</v>
      </c>
      <c r="AD11728">
        <v>51272402000</v>
      </c>
      <c r="AE11728">
        <v>46217384000</v>
      </c>
      <c r="AF11728">
        <v>42582208000</v>
      </c>
      <c r="AG11728">
        <v>49202718000</v>
      </c>
      <c r="AH11728">
        <v>56235093000</v>
      </c>
      <c r="AI11728">
        <v>54882879000</v>
      </c>
      <c r="AJ11728">
        <v>52615468000</v>
      </c>
      <c r="AK11728">
        <v>57482313000</v>
      </c>
      <c r="AL11728">
        <v>61453180000</v>
      </c>
      <c r="AM11728">
        <v>60638512000</v>
      </c>
      <c r="AN11728">
        <v>59944761000</v>
      </c>
      <c r="AO11728">
        <v>58422268000</v>
      </c>
      <c r="AP11728">
        <v>58682902000</v>
      </c>
      <c r="AQ11728">
        <v>63184218000</v>
      </c>
      <c r="AR11728">
        <v>63259418000</v>
      </c>
      <c r="AS11728">
        <v>66486632000</v>
      </c>
      <c r="AT11728">
        <v>66502424000</v>
      </c>
      <c r="AU11728">
        <v>61518109000</v>
      </c>
      <c r="AV11728">
        <v>55740846000</v>
      </c>
      <c r="AW11728">
        <v>50722299000</v>
      </c>
    </row>
    <row r="11729" spans="1:59">
      <c r="A11729" s="1" t="s">
        <v>599</v>
      </c>
      <c r="B11729" s="1" t="s">
        <v>600</v>
      </c>
      <c r="C11729" s="1" t="s">
        <v>405</v>
      </c>
      <c r="D11729" s="1" t="s">
        <v>406</v>
      </c>
      <c r="E11729">
        <v>20018000</v>
      </c>
      <c r="F11729">
        <v>24927000</v>
      </c>
      <c r="G11729">
        <v>42044000</v>
      </c>
      <c r="H11729">
        <v>40984000</v>
      </c>
      <c r="I11729">
        <v>52475000</v>
      </c>
      <c r="J11729">
        <v>71787000</v>
      </c>
      <c r="K11729">
        <v>100040000</v>
      </c>
      <c r="L11729">
        <v>159610000</v>
      </c>
      <c r="M11729">
        <v>225718000</v>
      </c>
      <c r="N11729">
        <v>296852000</v>
      </c>
      <c r="O11729">
        <v>312037000</v>
      </c>
      <c r="P11729">
        <v>330683000</v>
      </c>
      <c r="Q11729">
        <v>390826000</v>
      </c>
      <c r="R11729">
        <v>447977000</v>
      </c>
      <c r="S11729">
        <v>561307000</v>
      </c>
      <c r="T11729">
        <v>691794000</v>
      </c>
      <c r="U11729">
        <v>920891000</v>
      </c>
      <c r="V11729">
        <v>1069295000</v>
      </c>
      <c r="W11729">
        <v>1300155000</v>
      </c>
      <c r="X11729">
        <v>1382394000</v>
      </c>
      <c r="Y11729">
        <v>1584856000</v>
      </c>
      <c r="Z11729">
        <v>1795603000</v>
      </c>
      <c r="AA11729">
        <v>2017145000</v>
      </c>
      <c r="AB11729">
        <v>2256017000</v>
      </c>
      <c r="AC11729">
        <v>2482720000</v>
      </c>
      <c r="AD11729">
        <v>2667323000</v>
      </c>
      <c r="AE11729">
        <v>2407599000</v>
      </c>
      <c r="AF11729">
        <v>2095938000</v>
      </c>
      <c r="AG11729">
        <v>2051566000</v>
      </c>
      <c r="AH11729">
        <v>2462249000</v>
      </c>
      <c r="AI11729">
        <v>2575236000</v>
      </c>
      <c r="AJ11729">
        <v>2636987000</v>
      </c>
      <c r="AK11729">
        <v>1783145000</v>
      </c>
      <c r="AL11729">
        <v>1975300000</v>
      </c>
      <c r="AM11729">
        <v>2377290000</v>
      </c>
      <c r="AN11729">
        <v>1189390000</v>
      </c>
      <c r="AO11729">
        <v>1712169000</v>
      </c>
      <c r="AP11729">
        <v>2041623000</v>
      </c>
      <c r="AQ11729">
        <v>1967656000</v>
      </c>
      <c r="AR11729">
        <v>1692814000</v>
      </c>
      <c r="AS11729">
        <v>1585671000</v>
      </c>
      <c r="AT11729">
        <v>1507466000</v>
      </c>
      <c r="AU11729">
        <v>1376222000</v>
      </c>
      <c r="AV11729">
        <v>1169583000</v>
      </c>
      <c r="AW11729">
        <v>1303797000</v>
      </c>
      <c r="AX11729">
        <v>880920000</v>
      </c>
      <c r="AY11729">
        <v>823218000</v>
      </c>
      <c r="AZ11729">
        <v>740416000</v>
      </c>
      <c r="BA11729">
        <v>647376000</v>
      </c>
      <c r="BB11729">
        <v>557432000</v>
      </c>
      <c r="BC11729">
        <v>465854000</v>
      </c>
      <c r="BD11729">
        <v>383927000</v>
      </c>
      <c r="BE11729">
        <v>315492000</v>
      </c>
      <c r="BF11729">
        <v>249180000</v>
      </c>
      <c r="BG11729">
        <v>204900000</v>
      </c>
    </row>
    <row r="11730" spans="1:59">
      <c r="A11730" s="1" t="s">
        <v>599</v>
      </c>
      <c r="B11730" s="1" t="s">
        <v>600</v>
      </c>
      <c r="C11730" s="1" t="s">
        <v>407</v>
      </c>
      <c r="D11730" s="1" t="s">
        <v>408</v>
      </c>
      <c r="E11730">
        <v>354091000</v>
      </c>
      <c r="F11730">
        <v>248984000</v>
      </c>
      <c r="G11730">
        <v>353937000</v>
      </c>
      <c r="H11730">
        <v>473034000</v>
      </c>
      <c r="I11730">
        <v>416455000</v>
      </c>
      <c r="J11730">
        <v>514500000</v>
      </c>
      <c r="K11730">
        <v>838945000</v>
      </c>
      <c r="L11730">
        <v>752154000</v>
      </c>
      <c r="M11730">
        <v>728669000</v>
      </c>
      <c r="N11730">
        <v>555161000</v>
      </c>
      <c r="O11730">
        <v>805751000</v>
      </c>
      <c r="P11730">
        <v>973557000</v>
      </c>
      <c r="Q11730">
        <v>1067115000</v>
      </c>
      <c r="R11730">
        <v>1179724000</v>
      </c>
      <c r="S11730">
        <v>1371324000</v>
      </c>
      <c r="T11730">
        <v>979677000</v>
      </c>
      <c r="U11730">
        <v>1014672000</v>
      </c>
      <c r="V11730">
        <v>2517186000</v>
      </c>
      <c r="W11730">
        <v>2860693000</v>
      </c>
      <c r="X11730">
        <v>2935043000</v>
      </c>
      <c r="Y11730">
        <v>2414212000</v>
      </c>
      <c r="Z11730">
        <v>3251338000</v>
      </c>
      <c r="AA11730">
        <v>3105887000</v>
      </c>
      <c r="AB11730">
        <v>2353132000</v>
      </c>
      <c r="AC11730">
        <v>1631295000</v>
      </c>
      <c r="AD11730">
        <v>1127228000</v>
      </c>
      <c r="AE11730">
        <v>-742636000</v>
      </c>
      <c r="AF11730">
        <v>531066000</v>
      </c>
      <c r="AG11730">
        <v>2755675000</v>
      </c>
      <c r="AH11730">
        <v>3429967000</v>
      </c>
      <c r="AI11730">
        <v>1452153000</v>
      </c>
      <c r="AJ11730">
        <v>510549000</v>
      </c>
      <c r="AK11730">
        <v>-284782000</v>
      </c>
      <c r="AL11730">
        <v>-814446000</v>
      </c>
      <c r="AM11730">
        <v>-2645170000</v>
      </c>
      <c r="AN11730">
        <v>-958650000</v>
      </c>
      <c r="AO11730">
        <v>-1567162000</v>
      </c>
      <c r="AP11730">
        <v>-3024407000</v>
      </c>
      <c r="AQ11730">
        <v>-1127121000</v>
      </c>
      <c r="AR11730">
        <v>7704000</v>
      </c>
      <c r="AS11730">
        <v>1372626000</v>
      </c>
      <c r="AT11730">
        <v>-1373992000</v>
      </c>
      <c r="AU11730">
        <v>-1949735000</v>
      </c>
      <c r="AV11730">
        <v>-1165898000</v>
      </c>
      <c r="AW11730">
        <v>-1831122000</v>
      </c>
    </row>
    <row r="11731" spans="1:59">
      <c r="A11731" s="1" t="s">
        <v>599</v>
      </c>
      <c r="B11731" s="1" t="s">
        <v>600</v>
      </c>
      <c r="C11731" s="1" t="s">
        <v>409</v>
      </c>
      <c r="D11731" s="1" t="s">
        <v>410</v>
      </c>
      <c r="E11731">
        <v>334073000</v>
      </c>
      <c r="F11731">
        <v>224057000</v>
      </c>
      <c r="G11731">
        <v>311893000</v>
      </c>
      <c r="H11731">
        <v>432050000</v>
      </c>
      <c r="I11731">
        <v>363980000</v>
      </c>
      <c r="J11731">
        <v>442713000</v>
      </c>
      <c r="K11731">
        <v>738905000</v>
      </c>
      <c r="L11731">
        <v>592544000</v>
      </c>
      <c r="M11731">
        <v>502951000</v>
      </c>
      <c r="N11731">
        <v>258309000</v>
      </c>
      <c r="O11731">
        <v>493714000</v>
      </c>
      <c r="P11731">
        <v>642874000</v>
      </c>
      <c r="Q11731">
        <v>676289000</v>
      </c>
      <c r="R11731">
        <v>731747000</v>
      </c>
      <c r="S11731">
        <v>810017000</v>
      </c>
      <c r="T11731">
        <v>287883000</v>
      </c>
      <c r="U11731">
        <v>93781000</v>
      </c>
      <c r="V11731">
        <v>1447891000</v>
      </c>
      <c r="W11731">
        <v>1560538000</v>
      </c>
      <c r="X11731">
        <v>1552649000</v>
      </c>
      <c r="Y11731">
        <v>829356000</v>
      </c>
      <c r="Z11731">
        <v>1455735000</v>
      </c>
      <c r="AA11731">
        <v>1088742000</v>
      </c>
      <c r="AB11731">
        <v>97115000</v>
      </c>
      <c r="AC11731">
        <v>-851425000</v>
      </c>
      <c r="AD11731">
        <v>-1540095000</v>
      </c>
      <c r="AE11731">
        <v>-3150235000</v>
      </c>
      <c r="AF11731">
        <v>-1564872000</v>
      </c>
      <c r="AG11731">
        <v>704109000</v>
      </c>
      <c r="AH11731">
        <v>967718000</v>
      </c>
      <c r="AI11731">
        <v>-1123083000</v>
      </c>
      <c r="AJ11731">
        <v>-2126438000</v>
      </c>
      <c r="AK11731">
        <v>-2067927000</v>
      </c>
      <c r="AL11731">
        <v>-2789746000</v>
      </c>
      <c r="AM11731">
        <v>-5022460000</v>
      </c>
      <c r="AN11731">
        <v>-2148040000</v>
      </c>
      <c r="AO11731">
        <v>-3279331000</v>
      </c>
      <c r="AP11731">
        <v>-5066030000</v>
      </c>
      <c r="AQ11731">
        <v>-3094777000</v>
      </c>
      <c r="AR11731">
        <v>-1685110000</v>
      </c>
      <c r="AS11731">
        <v>-213045000</v>
      </c>
      <c r="AT11731">
        <v>-2881458000</v>
      </c>
      <c r="AU11731">
        <v>-3325957000</v>
      </c>
      <c r="AV11731">
        <v>-2335481000</v>
      </c>
      <c r="AW11731">
        <v>-3134919000</v>
      </c>
    </row>
    <row r="11732" spans="1:59">
      <c r="A11732" s="1" t="s">
        <v>599</v>
      </c>
      <c r="B11732" s="1" t="s">
        <v>600</v>
      </c>
      <c r="C11732" s="1" t="s">
        <v>411</v>
      </c>
      <c r="D11732" s="1" t="s">
        <v>412</v>
      </c>
      <c r="E11732">
        <v>41545000</v>
      </c>
      <c r="F11732">
        <v>77100000</v>
      </c>
      <c r="G11732">
        <v>96031000</v>
      </c>
      <c r="H11732">
        <v>93358000</v>
      </c>
      <c r="I11732">
        <v>121746000</v>
      </c>
      <c r="J11732">
        <v>135010000</v>
      </c>
      <c r="K11732">
        <v>186496000</v>
      </c>
      <c r="L11732">
        <v>276385000</v>
      </c>
      <c r="M11732">
        <v>432222000</v>
      </c>
      <c r="N11732">
        <v>567494000</v>
      </c>
      <c r="O11732">
        <v>635944000</v>
      </c>
      <c r="P11732">
        <v>702502000</v>
      </c>
      <c r="Q11732">
        <v>860149000</v>
      </c>
      <c r="R11732">
        <v>998949000</v>
      </c>
      <c r="S11732">
        <v>1126742000</v>
      </c>
      <c r="T11732">
        <v>1313576000</v>
      </c>
      <c r="U11732">
        <v>1805008000</v>
      </c>
      <c r="V11732">
        <v>2201938000</v>
      </c>
      <c r="W11732">
        <v>2604252000</v>
      </c>
      <c r="X11732">
        <v>2723184000</v>
      </c>
      <c r="Y11732">
        <v>3171094000</v>
      </c>
      <c r="Z11732">
        <v>3558854000</v>
      </c>
      <c r="AA11732">
        <v>3994062000</v>
      </c>
      <c r="AB11732">
        <v>4387871000</v>
      </c>
      <c r="AC11732">
        <v>5768208000</v>
      </c>
      <c r="AD11732">
        <v>5794079000</v>
      </c>
      <c r="AE11732">
        <v>7163326000</v>
      </c>
      <c r="AF11732">
        <v>5523009000</v>
      </c>
      <c r="AG11732">
        <v>4594901000</v>
      </c>
      <c r="AH11732">
        <v>4841081000</v>
      </c>
      <c r="AI11732">
        <v>4161470000</v>
      </c>
      <c r="AJ11732">
        <v>4130078000</v>
      </c>
      <c r="AK11732">
        <v>3986894000</v>
      </c>
      <c r="AL11732">
        <v>4379561000</v>
      </c>
      <c r="AM11732">
        <v>6898799000</v>
      </c>
      <c r="AN11732">
        <v>4728826000</v>
      </c>
      <c r="AO11732">
        <v>7077391000</v>
      </c>
      <c r="AP11732">
        <v>8822501000</v>
      </c>
      <c r="AQ11732">
        <v>7697106000</v>
      </c>
      <c r="AR11732">
        <v>7827240000</v>
      </c>
      <c r="AS11732">
        <v>6799973000</v>
      </c>
      <c r="AT11732">
        <v>6663538000</v>
      </c>
      <c r="AU11732">
        <v>6528184000</v>
      </c>
      <c r="AV11732">
        <v>6218735000</v>
      </c>
      <c r="AW11732">
        <v>6317754000</v>
      </c>
    </row>
    <row r="11733" spans="1:59">
      <c r="A11733" s="1" t="s">
        <v>599</v>
      </c>
      <c r="B11733" s="1" t="s">
        <v>600</v>
      </c>
      <c r="C11733" s="1" t="s">
        <v>413</v>
      </c>
      <c r="D11733" s="1" t="s">
        <v>414</v>
      </c>
      <c r="E11733">
        <v>36847000</v>
      </c>
      <c r="F11733">
        <v>23996000</v>
      </c>
      <c r="G11733">
        <v>39283000</v>
      </c>
      <c r="H11733">
        <v>89693000</v>
      </c>
      <c r="I11733">
        <v>116243000</v>
      </c>
      <c r="J11733">
        <v>202406000</v>
      </c>
      <c r="K11733">
        <v>230658000</v>
      </c>
      <c r="L11733">
        <v>318679000</v>
      </c>
      <c r="M11733">
        <v>365073000</v>
      </c>
      <c r="N11733">
        <v>643951000</v>
      </c>
      <c r="O11733">
        <v>420719000</v>
      </c>
      <c r="P11733">
        <v>393338000</v>
      </c>
      <c r="Q11733">
        <v>384306000</v>
      </c>
      <c r="R11733">
        <v>449714000</v>
      </c>
      <c r="S11733">
        <v>509230000</v>
      </c>
      <c r="T11733">
        <v>695843000</v>
      </c>
      <c r="U11733">
        <v>990590000</v>
      </c>
      <c r="V11733">
        <v>1186526000</v>
      </c>
      <c r="W11733">
        <v>1300691000</v>
      </c>
      <c r="X11733">
        <v>1326735000</v>
      </c>
      <c r="Y11733">
        <v>1189510000</v>
      </c>
      <c r="Z11733">
        <v>1191804000</v>
      </c>
      <c r="AA11733">
        <v>1205225000</v>
      </c>
      <c r="AB11733">
        <v>1134525000</v>
      </c>
      <c r="AC11733">
        <v>1070745000</v>
      </c>
      <c r="AD11733">
        <v>908102000</v>
      </c>
      <c r="AE11733">
        <v>955775000</v>
      </c>
      <c r="AF11733">
        <v>892268000</v>
      </c>
      <c r="AG11733">
        <v>638085000</v>
      </c>
      <c r="AH11733">
        <v>292838000</v>
      </c>
      <c r="AI11733">
        <v>174676000</v>
      </c>
      <c r="AJ11733">
        <v>47988000</v>
      </c>
      <c r="AK11733">
        <v>121099000</v>
      </c>
      <c r="AL11733">
        <v>110612000</v>
      </c>
      <c r="AM11733">
        <v>463342000</v>
      </c>
      <c r="AN11733">
        <v>703046000</v>
      </c>
      <c r="AO11733">
        <v>326209000</v>
      </c>
      <c r="AP11733">
        <v>389922000</v>
      </c>
      <c r="AQ11733">
        <v>158693000</v>
      </c>
      <c r="AR11733">
        <v>161803000</v>
      </c>
      <c r="AS11733">
        <v>155890000</v>
      </c>
      <c r="AT11733">
        <v>253272000</v>
      </c>
      <c r="AU11733">
        <v>258693000</v>
      </c>
      <c r="AV11733">
        <v>250341000</v>
      </c>
      <c r="AW11733">
        <v>250072000</v>
      </c>
      <c r="AX11733">
        <v>1477624000</v>
      </c>
      <c r="AY11733">
        <v>6921400000</v>
      </c>
      <c r="AZ11733">
        <v>26886464000</v>
      </c>
      <c r="BA11733">
        <v>974963000</v>
      </c>
      <c r="BB11733">
        <v>105745000000</v>
      </c>
      <c r="BC11733">
        <v>40400802000</v>
      </c>
      <c r="BD11733">
        <v>3617000</v>
      </c>
      <c r="BE11733">
        <v>1742000</v>
      </c>
      <c r="BF11733">
        <v>1742000</v>
      </c>
      <c r="BG11733">
        <v>1742000</v>
      </c>
    </row>
    <row r="11734" spans="1:59">
      <c r="A11734" s="1" t="s">
        <v>599</v>
      </c>
      <c r="B11734" s="1" t="s">
        <v>600</v>
      </c>
      <c r="C11734" s="1" t="s">
        <v>415</v>
      </c>
      <c r="D11734" s="1" t="s">
        <v>416</v>
      </c>
      <c r="E11734">
        <v>65513000</v>
      </c>
      <c r="F11734">
        <v>116185000</v>
      </c>
      <c r="G11734">
        <v>263001000</v>
      </c>
      <c r="H11734">
        <v>335243000</v>
      </c>
      <c r="I11734">
        <v>409957000</v>
      </c>
      <c r="J11734">
        <v>371910000</v>
      </c>
      <c r="K11734">
        <v>977062000</v>
      </c>
      <c r="L11734">
        <v>936958000</v>
      </c>
      <c r="M11734">
        <v>529086000</v>
      </c>
      <c r="N11734">
        <v>404319000</v>
      </c>
      <c r="O11734">
        <v>363034000</v>
      </c>
      <c r="P11734">
        <v>503299000</v>
      </c>
      <c r="Q11734">
        <v>1063868000</v>
      </c>
      <c r="R11734">
        <v>1407832000</v>
      </c>
      <c r="S11734">
        <v>1311868000</v>
      </c>
      <c r="T11734">
        <v>1207576000</v>
      </c>
      <c r="U11734">
        <v>775050000</v>
      </c>
      <c r="V11734">
        <v>809867000</v>
      </c>
      <c r="W11734">
        <v>660917000</v>
      </c>
      <c r="X11734">
        <v>444091000</v>
      </c>
      <c r="Y11734">
        <v>514479000</v>
      </c>
      <c r="Z11734">
        <v>794532000</v>
      </c>
      <c r="AA11734">
        <v>889054000</v>
      </c>
      <c r="AB11734">
        <v>1189371000</v>
      </c>
      <c r="AC11734">
        <v>1792193000</v>
      </c>
      <c r="AD11734">
        <v>801284000</v>
      </c>
      <c r="AE11734">
        <v>1227320000</v>
      </c>
      <c r="AF11734">
        <v>737385000</v>
      </c>
      <c r="AG11734">
        <v>218035000</v>
      </c>
      <c r="AH11734">
        <v>22331000</v>
      </c>
      <c r="AI11734">
        <v>5237000</v>
      </c>
      <c r="AJ11734">
        <v>39460000</v>
      </c>
      <c r="AK11734">
        <v>19345000</v>
      </c>
      <c r="AL11734">
        <v>26653000</v>
      </c>
      <c r="AM11734">
        <v>33448000</v>
      </c>
      <c r="AN11734">
        <v>75191000</v>
      </c>
      <c r="AO11734">
        <v>445845000</v>
      </c>
      <c r="AP11734">
        <v>297912000</v>
      </c>
      <c r="AQ11734">
        <v>5109000</v>
      </c>
      <c r="AR11734">
        <v>1038418000</v>
      </c>
      <c r="AS11734">
        <v>933437000</v>
      </c>
      <c r="AT11734">
        <v>2070000</v>
      </c>
      <c r="AU11734">
        <v>0</v>
      </c>
      <c r="AV11734">
        <v>0</v>
      </c>
      <c r="AW11734">
        <v>2723476000</v>
      </c>
      <c r="AX11734">
        <v>2451177000</v>
      </c>
      <c r="AY11734">
        <v>807100000</v>
      </c>
      <c r="AZ11734">
        <v>362145000</v>
      </c>
      <c r="BA11734">
        <v>0</v>
      </c>
      <c r="BB11734">
        <v>0</v>
      </c>
      <c r="BC11734">
        <v>0</v>
      </c>
      <c r="BD11734">
        <v>0</v>
      </c>
      <c r="BE11734">
        <v>0</v>
      </c>
      <c r="BF11734">
        <v>0</v>
      </c>
      <c r="BG11734">
        <v>0</v>
      </c>
    </row>
    <row r="11735" spans="1:59">
      <c r="A11735" s="1" t="s">
        <v>599</v>
      </c>
      <c r="B11735" s="1" t="s">
        <v>600</v>
      </c>
      <c r="C11735" s="1" t="s">
        <v>417</v>
      </c>
      <c r="D11735" s="1" t="s">
        <v>418</v>
      </c>
      <c r="E11735">
        <v>279651000</v>
      </c>
      <c r="F11735">
        <v>393825000</v>
      </c>
      <c r="G11735">
        <v>615202000</v>
      </c>
      <c r="H11735">
        <v>890861000</v>
      </c>
      <c r="I11735">
        <v>1212834000</v>
      </c>
      <c r="J11735">
        <v>1364601000</v>
      </c>
      <c r="K11735">
        <v>2142990000</v>
      </c>
      <c r="L11735">
        <v>2852645000</v>
      </c>
      <c r="M11735">
        <v>3196841000</v>
      </c>
      <c r="N11735">
        <v>2969406000</v>
      </c>
      <c r="O11735">
        <v>2827971000</v>
      </c>
      <c r="P11735">
        <v>2727458000</v>
      </c>
      <c r="Q11735">
        <v>3309519000</v>
      </c>
      <c r="R11735">
        <v>4070170000</v>
      </c>
      <c r="S11735">
        <v>4488729000</v>
      </c>
      <c r="T11735">
        <v>5996678000</v>
      </c>
      <c r="U11735">
        <v>6945957000</v>
      </c>
      <c r="V11735">
        <v>8151218000</v>
      </c>
      <c r="W11735">
        <v>7138195000</v>
      </c>
      <c r="X11735">
        <v>5802540000</v>
      </c>
      <c r="Y11735">
        <v>5631310000</v>
      </c>
      <c r="Z11735">
        <v>5343244000</v>
      </c>
      <c r="AA11735">
        <v>4780823000</v>
      </c>
      <c r="AB11735">
        <v>4881931000</v>
      </c>
      <c r="AC11735">
        <v>6037835000</v>
      </c>
      <c r="AD11735">
        <v>6145231000</v>
      </c>
      <c r="AE11735">
        <v>6222451000</v>
      </c>
      <c r="AF11735">
        <v>5629906000</v>
      </c>
      <c r="AG11735">
        <v>5276589000</v>
      </c>
      <c r="AH11735">
        <v>4193041000</v>
      </c>
      <c r="AI11735">
        <v>3305929000</v>
      </c>
      <c r="AJ11735">
        <v>2557793000</v>
      </c>
      <c r="AK11735">
        <v>2340057000</v>
      </c>
      <c r="AL11735">
        <v>2128418000</v>
      </c>
      <c r="AM11735">
        <v>2028403000</v>
      </c>
      <c r="AN11735">
        <v>2206690000</v>
      </c>
      <c r="AO11735">
        <v>1867452000</v>
      </c>
      <c r="AP11735">
        <v>1759252000</v>
      </c>
      <c r="AQ11735">
        <v>1478057000</v>
      </c>
      <c r="AR11735">
        <v>2544607000</v>
      </c>
      <c r="AS11735">
        <v>2239444000</v>
      </c>
      <c r="AT11735">
        <v>1982849000</v>
      </c>
      <c r="AU11735">
        <v>1724092000</v>
      </c>
      <c r="AV11735">
        <v>1477802000</v>
      </c>
      <c r="AW11735">
        <v>3925689000</v>
      </c>
    </row>
    <row r="11736" spans="1:59">
      <c r="A11736" s="1" t="s">
        <v>599</v>
      </c>
      <c r="B11736" s="1" t="s">
        <v>600</v>
      </c>
      <c r="C11736" s="1" t="s">
        <v>419</v>
      </c>
      <c r="D11736" s="1" t="s">
        <v>420</v>
      </c>
      <c r="E11736">
        <v>4491000</v>
      </c>
      <c r="F11736">
        <v>3378000</v>
      </c>
      <c r="G11736">
        <v>4904000</v>
      </c>
      <c r="H11736">
        <v>4146000</v>
      </c>
      <c r="I11736">
        <v>14625000</v>
      </c>
      <c r="J11736">
        <v>46927000</v>
      </c>
      <c r="K11736">
        <v>71511000</v>
      </c>
      <c r="L11736">
        <v>98601000</v>
      </c>
      <c r="M11736">
        <v>156411000</v>
      </c>
      <c r="N11736">
        <v>272422000</v>
      </c>
      <c r="O11736">
        <v>229883000</v>
      </c>
      <c r="P11736">
        <v>254287000</v>
      </c>
      <c r="Q11736">
        <v>232047000</v>
      </c>
      <c r="R11736">
        <v>283060000</v>
      </c>
      <c r="S11736">
        <v>421520000</v>
      </c>
      <c r="T11736">
        <v>433642000</v>
      </c>
      <c r="U11736">
        <v>569423000</v>
      </c>
      <c r="V11736">
        <v>601446000</v>
      </c>
      <c r="W11736">
        <v>609113000</v>
      </c>
      <c r="X11736">
        <v>516964000</v>
      </c>
      <c r="Y11736">
        <v>461467000</v>
      </c>
      <c r="Z11736">
        <v>421446000</v>
      </c>
      <c r="AA11736">
        <v>401165000</v>
      </c>
      <c r="AB11736">
        <v>376126000</v>
      </c>
      <c r="AC11736">
        <v>375994000</v>
      </c>
      <c r="AD11736">
        <v>425336000</v>
      </c>
      <c r="AE11736">
        <v>424459000</v>
      </c>
      <c r="AF11736">
        <v>368142000</v>
      </c>
      <c r="AG11736">
        <v>331808000</v>
      </c>
      <c r="AH11736">
        <v>281730000</v>
      </c>
      <c r="AI11736">
        <v>220189000</v>
      </c>
      <c r="AJ11736">
        <v>177977000</v>
      </c>
      <c r="AK11736">
        <v>55145000</v>
      </c>
      <c r="AL11736">
        <v>66476000</v>
      </c>
      <c r="AM11736">
        <v>93816000</v>
      </c>
      <c r="AN11736">
        <v>86289000</v>
      </c>
      <c r="AO11736">
        <v>114516000</v>
      </c>
      <c r="AP11736">
        <v>105951000</v>
      </c>
      <c r="AQ11736">
        <v>91558000</v>
      </c>
      <c r="AR11736">
        <v>84419000</v>
      </c>
      <c r="AS11736">
        <v>74629000</v>
      </c>
      <c r="AT11736">
        <v>120087000</v>
      </c>
      <c r="AU11736">
        <v>110164000</v>
      </c>
      <c r="AV11736">
        <v>92643000</v>
      </c>
      <c r="AW11736">
        <v>79661000</v>
      </c>
      <c r="AX11736">
        <v>14102000</v>
      </c>
      <c r="AY11736">
        <v>10077000</v>
      </c>
      <c r="AZ11736">
        <v>5306000</v>
      </c>
      <c r="BA11736">
        <v>2173000</v>
      </c>
      <c r="BB11736">
        <v>1105000</v>
      </c>
      <c r="BC11736">
        <v>623000</v>
      </c>
      <c r="BD11736">
        <v>343000</v>
      </c>
      <c r="BE11736">
        <v>240000</v>
      </c>
      <c r="BF11736">
        <v>180000</v>
      </c>
      <c r="BG11736">
        <v>118000</v>
      </c>
    </row>
    <row r="11737" spans="1:59">
      <c r="A11737" s="1" t="s">
        <v>599</v>
      </c>
      <c r="B11737" s="1" t="s">
        <v>600</v>
      </c>
      <c r="C11737" s="1" t="s">
        <v>421</v>
      </c>
      <c r="D11737" s="1" t="s">
        <v>422</v>
      </c>
      <c r="E11737">
        <v>28666000</v>
      </c>
      <c r="F11737">
        <v>92189000</v>
      </c>
      <c r="G11737">
        <v>223718000</v>
      </c>
      <c r="H11737">
        <v>245550000</v>
      </c>
      <c r="I11737">
        <v>293714000</v>
      </c>
      <c r="J11737">
        <v>169504000</v>
      </c>
      <c r="K11737">
        <v>746404000</v>
      </c>
      <c r="L11737">
        <v>618279000</v>
      </c>
      <c r="M11737">
        <v>164013000</v>
      </c>
      <c r="N11737">
        <v>-239632000</v>
      </c>
      <c r="O11737">
        <v>-57685000</v>
      </c>
      <c r="P11737">
        <v>109961000</v>
      </c>
      <c r="Q11737">
        <v>679562000</v>
      </c>
      <c r="R11737">
        <v>958118000</v>
      </c>
      <c r="S11737">
        <v>802638000</v>
      </c>
      <c r="T11737">
        <v>511733000</v>
      </c>
      <c r="U11737">
        <v>-215540000</v>
      </c>
      <c r="V11737">
        <v>-376659000</v>
      </c>
      <c r="W11737">
        <v>-639774000</v>
      </c>
      <c r="X11737">
        <v>-882644000</v>
      </c>
      <c r="Y11737">
        <v>-675031000</v>
      </c>
      <c r="Z11737">
        <v>-397272000</v>
      </c>
      <c r="AA11737">
        <v>-316171000</v>
      </c>
      <c r="AB11737">
        <v>54846000</v>
      </c>
      <c r="AC11737">
        <v>721448000</v>
      </c>
      <c r="AD11737">
        <v>-106818000</v>
      </c>
      <c r="AE11737">
        <v>271545000</v>
      </c>
      <c r="AF11737">
        <v>-154883000</v>
      </c>
      <c r="AG11737">
        <v>-420050000</v>
      </c>
      <c r="AH11737">
        <v>-270507000</v>
      </c>
      <c r="AI11737">
        <v>-169439000</v>
      </c>
      <c r="AJ11737">
        <v>-8528000</v>
      </c>
      <c r="AK11737">
        <v>-101754000</v>
      </c>
      <c r="AL11737">
        <v>-83959000</v>
      </c>
      <c r="AM11737">
        <v>-429894000</v>
      </c>
      <c r="AN11737">
        <v>-627855000</v>
      </c>
      <c r="AO11737">
        <v>119636000</v>
      </c>
      <c r="AP11737">
        <v>-92010000</v>
      </c>
      <c r="AQ11737">
        <v>-153584000</v>
      </c>
      <c r="AR11737">
        <v>876615000</v>
      </c>
      <c r="AS11737">
        <v>777547000</v>
      </c>
      <c r="AT11737">
        <v>-251202000</v>
      </c>
      <c r="AU11737">
        <v>-258693000</v>
      </c>
      <c r="AV11737">
        <v>-250341000</v>
      </c>
      <c r="AW11737">
        <v>2473404000</v>
      </c>
    </row>
    <row r="11738" spans="1:59">
      <c r="A11738" s="1" t="s">
        <v>599</v>
      </c>
      <c r="B11738" s="1" t="s">
        <v>600</v>
      </c>
      <c r="C11738" s="1" t="s">
        <v>423</v>
      </c>
      <c r="D11738" s="1" t="s">
        <v>424</v>
      </c>
      <c r="E11738">
        <v>24175000</v>
      </c>
      <c r="F11738">
        <v>88811000</v>
      </c>
      <c r="G11738">
        <v>218814000</v>
      </c>
      <c r="H11738">
        <v>241404000</v>
      </c>
      <c r="I11738">
        <v>279089000</v>
      </c>
      <c r="J11738">
        <v>122577000</v>
      </c>
      <c r="K11738">
        <v>674893000</v>
      </c>
      <c r="L11738">
        <v>519678000</v>
      </c>
      <c r="M11738">
        <v>7602000</v>
      </c>
      <c r="N11738">
        <v>-512054000</v>
      </c>
      <c r="O11738">
        <v>-287568000</v>
      </c>
      <c r="P11738">
        <v>-144326000</v>
      </c>
      <c r="Q11738">
        <v>447515000</v>
      </c>
      <c r="R11738">
        <v>675058000</v>
      </c>
      <c r="S11738">
        <v>381118000</v>
      </c>
      <c r="T11738">
        <v>78091000</v>
      </c>
      <c r="U11738">
        <v>-784963000</v>
      </c>
      <c r="V11738">
        <v>-978105000</v>
      </c>
      <c r="W11738">
        <v>-1248887000</v>
      </c>
      <c r="X11738">
        <v>-1399608000</v>
      </c>
      <c r="Y11738">
        <v>-1136498000</v>
      </c>
      <c r="Z11738">
        <v>-818718000</v>
      </c>
      <c r="AA11738">
        <v>-717336000</v>
      </c>
      <c r="AB11738">
        <v>-321280000</v>
      </c>
      <c r="AC11738">
        <v>345454000</v>
      </c>
      <c r="AD11738">
        <v>-532154000</v>
      </c>
      <c r="AE11738">
        <v>-152914000</v>
      </c>
      <c r="AF11738">
        <v>-523025000</v>
      </c>
      <c r="AG11738">
        <v>-751858000</v>
      </c>
      <c r="AH11738">
        <v>-552237000</v>
      </c>
      <c r="AI11738">
        <v>-389628000</v>
      </c>
      <c r="AJ11738">
        <v>-186505000</v>
      </c>
      <c r="AK11738">
        <v>-156899000</v>
      </c>
      <c r="AL11738">
        <v>-150435000</v>
      </c>
      <c r="AM11738">
        <v>-523710000</v>
      </c>
      <c r="AN11738">
        <v>-714144000</v>
      </c>
      <c r="AO11738">
        <v>5120000</v>
      </c>
      <c r="AP11738">
        <v>-197961000</v>
      </c>
      <c r="AQ11738">
        <v>-245142000</v>
      </c>
      <c r="AR11738">
        <v>792196000</v>
      </c>
      <c r="AS11738">
        <v>702918000</v>
      </c>
      <c r="AT11738">
        <v>-371289000</v>
      </c>
      <c r="AU11738">
        <v>-368857000</v>
      </c>
      <c r="AV11738">
        <v>-342984000</v>
      </c>
      <c r="AW11738">
        <v>2393743000</v>
      </c>
    </row>
    <row r="11739" spans="1:59">
      <c r="A11739" s="1" t="s">
        <v>599</v>
      </c>
      <c r="B11739" s="1" t="s">
        <v>600</v>
      </c>
      <c r="C11739" s="1" t="s">
        <v>425</v>
      </c>
      <c r="D11739" s="1" t="s">
        <v>426</v>
      </c>
      <c r="E11739">
        <v>41338000</v>
      </c>
      <c r="F11739">
        <v>27374000</v>
      </c>
      <c r="G11739">
        <v>44187000</v>
      </c>
      <c r="H11739">
        <v>93839000</v>
      </c>
      <c r="I11739">
        <v>130868000</v>
      </c>
      <c r="J11739">
        <v>249333000</v>
      </c>
      <c r="K11739">
        <v>302169000</v>
      </c>
      <c r="L11739">
        <v>417280000</v>
      </c>
      <c r="M11739">
        <v>521484000</v>
      </c>
      <c r="N11739">
        <v>916373000</v>
      </c>
      <c r="O11739">
        <v>650602000</v>
      </c>
      <c r="P11739">
        <v>647625000</v>
      </c>
      <c r="Q11739">
        <v>616353000</v>
      </c>
      <c r="R11739">
        <v>732774000</v>
      </c>
      <c r="S11739">
        <v>930750000</v>
      </c>
      <c r="T11739">
        <v>1129485000</v>
      </c>
      <c r="U11739">
        <v>1560013000</v>
      </c>
      <c r="V11739">
        <v>1787972000</v>
      </c>
      <c r="W11739">
        <v>1909804000</v>
      </c>
      <c r="X11739">
        <v>1843699000</v>
      </c>
      <c r="Y11739">
        <v>1650977000</v>
      </c>
      <c r="Z11739">
        <v>1613250000</v>
      </c>
      <c r="AA11739">
        <v>1606390000</v>
      </c>
      <c r="AB11739">
        <v>1510651000</v>
      </c>
      <c r="AC11739">
        <v>1446739000</v>
      </c>
      <c r="AD11739">
        <v>1333438000</v>
      </c>
      <c r="AE11739">
        <v>1380234000</v>
      </c>
      <c r="AF11739">
        <v>1260410000</v>
      </c>
      <c r="AG11739">
        <v>969893000</v>
      </c>
      <c r="AH11739">
        <v>574568000</v>
      </c>
      <c r="AI11739">
        <v>394865000</v>
      </c>
      <c r="AJ11739">
        <v>225965000</v>
      </c>
      <c r="AK11739">
        <v>176244000</v>
      </c>
      <c r="AL11739">
        <v>177088000</v>
      </c>
      <c r="AM11739">
        <v>557158000</v>
      </c>
      <c r="AN11739">
        <v>789335000</v>
      </c>
      <c r="AO11739">
        <v>440725000</v>
      </c>
      <c r="AP11739">
        <v>495873000</v>
      </c>
      <c r="AQ11739">
        <v>250251000</v>
      </c>
      <c r="AR11739">
        <v>246222000</v>
      </c>
      <c r="AS11739">
        <v>230519000</v>
      </c>
      <c r="AT11739">
        <v>373359000</v>
      </c>
      <c r="AU11739">
        <v>368857000</v>
      </c>
      <c r="AV11739">
        <v>342984000</v>
      </c>
      <c r="AW11739">
        <v>329733000</v>
      </c>
    </row>
    <row r="11740" spans="1:59">
      <c r="A11740" s="1" t="s">
        <v>599</v>
      </c>
      <c r="B11740" s="1" t="s">
        <v>600</v>
      </c>
      <c r="C11740" s="1" t="s">
        <v>427</v>
      </c>
      <c r="D11740" s="1" t="s">
        <v>428</v>
      </c>
      <c r="E11740">
        <v>37373000</v>
      </c>
      <c r="F11740">
        <v>24182000</v>
      </c>
      <c r="G11740">
        <v>39476000</v>
      </c>
      <c r="H11740">
        <v>104776000</v>
      </c>
      <c r="I11740">
        <v>142616000</v>
      </c>
      <c r="J11740">
        <v>285379000</v>
      </c>
      <c r="K11740">
        <v>347538000</v>
      </c>
      <c r="L11740">
        <v>704740000</v>
      </c>
      <c r="M11740">
        <v>1344508000</v>
      </c>
      <c r="N11740">
        <v>1062064000</v>
      </c>
      <c r="O11740">
        <v>615587000</v>
      </c>
      <c r="P11740">
        <v>677176000</v>
      </c>
      <c r="Q11740">
        <v>634761000</v>
      </c>
      <c r="R11740">
        <v>740255000</v>
      </c>
      <c r="S11740">
        <v>1034338000</v>
      </c>
      <c r="T11740">
        <v>1722078000</v>
      </c>
      <c r="U11740">
        <v>1735720000</v>
      </c>
      <c r="V11740">
        <v>2276135000</v>
      </c>
      <c r="W11740">
        <v>3118136000</v>
      </c>
      <c r="X11740">
        <v>3596781000</v>
      </c>
      <c r="Y11740">
        <v>3001296000</v>
      </c>
      <c r="Z11740">
        <v>2878557000</v>
      </c>
      <c r="AA11740">
        <v>3205227000</v>
      </c>
      <c r="AB11740">
        <v>3557487000</v>
      </c>
      <c r="AC11740">
        <v>2259059000</v>
      </c>
      <c r="AD11740">
        <v>2588718000</v>
      </c>
      <c r="AE11740">
        <v>3372987000</v>
      </c>
      <c r="AF11740">
        <v>2275776000</v>
      </c>
      <c r="AG11740">
        <v>1619211000</v>
      </c>
      <c r="AH11740">
        <v>3094903000</v>
      </c>
      <c r="AI11740">
        <v>2281582000</v>
      </c>
      <c r="AJ11740">
        <v>1601450000</v>
      </c>
      <c r="AK11740">
        <v>2085289000</v>
      </c>
      <c r="AL11740">
        <v>2684457000</v>
      </c>
      <c r="AM11740">
        <v>2966329000</v>
      </c>
      <c r="AN11740">
        <v>2692102000</v>
      </c>
      <c r="AO11740">
        <v>1560075000</v>
      </c>
      <c r="AP11740">
        <v>1281112000</v>
      </c>
      <c r="AQ11740">
        <v>752912000</v>
      </c>
      <c r="AR11740">
        <v>929035000</v>
      </c>
      <c r="AS11740">
        <v>631609000</v>
      </c>
      <c r="AT11740">
        <v>976264000</v>
      </c>
      <c r="AU11740">
        <v>1277777000</v>
      </c>
      <c r="AV11740">
        <v>1039333000</v>
      </c>
      <c r="AW11740">
        <v>3627154000</v>
      </c>
      <c r="AX11740">
        <v>4923947000</v>
      </c>
      <c r="AY11740">
        <v>8883285000</v>
      </c>
      <c r="AZ11740">
        <v>30936724000</v>
      </c>
      <c r="BA11740">
        <v>9986703000</v>
      </c>
      <c r="BB11740">
        <v>114868000000</v>
      </c>
      <c r="BC11740">
        <v>62081730000</v>
      </c>
      <c r="BD11740">
        <v>17541199000</v>
      </c>
      <c r="BE11740">
        <v>8495821000</v>
      </c>
      <c r="BF11740">
        <v>3952863000</v>
      </c>
      <c r="BG11740">
        <v>35967321000</v>
      </c>
    </row>
    <row r="11741" spans="1:59">
      <c r="A11741" s="1" t="s">
        <v>599</v>
      </c>
      <c r="B11741" s="1" t="s">
        <v>600</v>
      </c>
      <c r="C11741" s="1" t="s">
        <v>429</v>
      </c>
      <c r="D11741" s="1" t="s">
        <v>430</v>
      </c>
      <c r="E11741">
        <v>65788000</v>
      </c>
      <c r="F11741">
        <v>116185000</v>
      </c>
      <c r="G11741">
        <v>397301000</v>
      </c>
      <c r="H11741">
        <v>547943000</v>
      </c>
      <c r="I11741">
        <v>634585000</v>
      </c>
      <c r="J11741">
        <v>1549379000</v>
      </c>
      <c r="K11741">
        <v>1406813000</v>
      </c>
      <c r="L11741">
        <v>1090134000</v>
      </c>
      <c r="M11741">
        <v>1279419000</v>
      </c>
      <c r="N11741">
        <v>1061443000</v>
      </c>
      <c r="O11741">
        <v>1420847000</v>
      </c>
      <c r="P11741">
        <v>1327053000</v>
      </c>
      <c r="Q11741">
        <v>2414898000</v>
      </c>
      <c r="R11741">
        <v>3248800000</v>
      </c>
      <c r="S11741">
        <v>1958094000</v>
      </c>
      <c r="T11741">
        <v>1947910000</v>
      </c>
      <c r="U11741">
        <v>2321979000</v>
      </c>
      <c r="V11741">
        <v>1784981000</v>
      </c>
      <c r="W11741">
        <v>2206550000</v>
      </c>
      <c r="X11741">
        <v>2665683000</v>
      </c>
      <c r="Y11741">
        <v>1008778000</v>
      </c>
      <c r="Z11741">
        <v>1929864000</v>
      </c>
      <c r="AA11741">
        <v>2747110000</v>
      </c>
      <c r="AB11741">
        <v>2404189000</v>
      </c>
      <c r="AC11741">
        <v>2720851000</v>
      </c>
      <c r="AD11741">
        <v>2416157000</v>
      </c>
      <c r="AE11741">
        <v>3583482000</v>
      </c>
      <c r="AF11741">
        <v>2453841000</v>
      </c>
      <c r="AG11741">
        <v>2164258000</v>
      </c>
      <c r="AH11741">
        <v>269237000</v>
      </c>
      <c r="AI11741">
        <v>263030000</v>
      </c>
      <c r="AJ11741">
        <v>154342000</v>
      </c>
      <c r="AK11741">
        <v>388944000</v>
      </c>
      <c r="AL11741">
        <v>1202233000</v>
      </c>
      <c r="AM11741">
        <v>1236065000</v>
      </c>
      <c r="AN11741">
        <v>2434444000</v>
      </c>
      <c r="AO11741">
        <v>3322984000</v>
      </c>
      <c r="AP11741">
        <v>2274988000</v>
      </c>
      <c r="AQ11741">
        <v>4463096000</v>
      </c>
      <c r="AR11741">
        <v>6586910000</v>
      </c>
      <c r="AS11741">
        <v>7758132000</v>
      </c>
      <c r="AT11741">
        <v>6038253000</v>
      </c>
      <c r="AU11741">
        <v>15739704000</v>
      </c>
      <c r="AV11741">
        <v>9446510000</v>
      </c>
      <c r="AW11741">
        <v>18100820000</v>
      </c>
      <c r="AX11741">
        <v>3110076000</v>
      </c>
      <c r="AY11741">
        <v>1062900000</v>
      </c>
      <c r="AZ11741">
        <v>423629000</v>
      </c>
      <c r="BA11741">
        <v>3110000</v>
      </c>
      <c r="BB11741">
        <v>0</v>
      </c>
      <c r="BC11741">
        <v>0</v>
      </c>
      <c r="BD11741">
        <v>0</v>
      </c>
      <c r="BE11741">
        <v>0</v>
      </c>
      <c r="BF11741">
        <v>0</v>
      </c>
      <c r="BG11741">
        <v>0</v>
      </c>
    </row>
    <row r="11742" spans="1:59">
      <c r="A11742" s="1" t="s">
        <v>599</v>
      </c>
      <c r="B11742" s="1" t="s">
        <v>600</v>
      </c>
      <c r="C11742" s="1" t="s">
        <v>431</v>
      </c>
      <c r="D11742" s="1" t="s">
        <v>432</v>
      </c>
      <c r="E11742">
        <v>280538000</v>
      </c>
      <c r="F11742">
        <v>394555000</v>
      </c>
      <c r="G11742">
        <v>750044000</v>
      </c>
      <c r="H11742">
        <v>1223349000</v>
      </c>
      <c r="I11742">
        <v>1743588000</v>
      </c>
      <c r="J11742">
        <v>2989848000</v>
      </c>
      <c r="K11742">
        <v>4086693000</v>
      </c>
      <c r="L11742">
        <v>4589795000</v>
      </c>
      <c r="M11742">
        <v>4753436000</v>
      </c>
      <c r="N11742">
        <v>4760817000</v>
      </c>
      <c r="O11742">
        <v>5458031000</v>
      </c>
      <c r="P11742">
        <v>5823788000</v>
      </c>
      <c r="Q11742">
        <v>7476059000</v>
      </c>
      <c r="R11742">
        <v>9742826000</v>
      </c>
      <c r="S11742">
        <v>10126657000</v>
      </c>
      <c r="T11742">
        <v>11799009000</v>
      </c>
      <c r="U11742">
        <v>14142166000</v>
      </c>
      <c r="V11742">
        <v>16226615000</v>
      </c>
      <c r="W11742">
        <v>14805433000</v>
      </c>
      <c r="X11742">
        <v>16159264000</v>
      </c>
      <c r="Y11742">
        <v>14940850000</v>
      </c>
      <c r="Z11742">
        <v>14349512000</v>
      </c>
      <c r="AA11742">
        <v>13600535000</v>
      </c>
      <c r="AB11742">
        <v>12848464000</v>
      </c>
      <c r="AC11742">
        <v>13922333000</v>
      </c>
      <c r="AD11742">
        <v>14026793000</v>
      </c>
      <c r="AE11742">
        <v>13846550000</v>
      </c>
      <c r="AF11742">
        <v>13436147000</v>
      </c>
      <c r="AG11742">
        <v>18333108000</v>
      </c>
      <c r="AH11742">
        <v>17683279000</v>
      </c>
      <c r="AI11742">
        <v>14766005000</v>
      </c>
      <c r="AJ11742">
        <v>15881857000</v>
      </c>
      <c r="AK11742">
        <v>13793891000</v>
      </c>
      <c r="AL11742">
        <v>12465289000</v>
      </c>
      <c r="AM11742">
        <v>11221614000</v>
      </c>
      <c r="AN11742">
        <v>17460350000</v>
      </c>
      <c r="AO11742">
        <v>18203122000</v>
      </c>
      <c r="AP11742">
        <v>21595105000</v>
      </c>
      <c r="AQ11742">
        <v>24569256000</v>
      </c>
      <c r="AR11742">
        <v>34187750000</v>
      </c>
      <c r="AS11742">
        <v>36900940000</v>
      </c>
      <c r="AT11742">
        <v>42283313000</v>
      </c>
      <c r="AU11742">
        <v>66525694000</v>
      </c>
      <c r="AV11742">
        <v>73507848000</v>
      </c>
      <c r="AW11742">
        <v>92345743000</v>
      </c>
    </row>
    <row r="11743" spans="1:59">
      <c r="A11743" s="1" t="s">
        <v>599</v>
      </c>
      <c r="B11743" s="1" t="s">
        <v>600</v>
      </c>
      <c r="C11743" s="1" t="s">
        <v>433</v>
      </c>
      <c r="D11743" s="1" t="s">
        <v>434</v>
      </c>
      <c r="E11743">
        <v>4491000</v>
      </c>
      <c r="F11743">
        <v>3397000</v>
      </c>
      <c r="G11743">
        <v>4916000</v>
      </c>
      <c r="H11743">
        <v>9837000</v>
      </c>
      <c r="I11743">
        <v>27640000</v>
      </c>
      <c r="J11743">
        <v>103531000</v>
      </c>
      <c r="K11743">
        <v>226992000</v>
      </c>
      <c r="L11743">
        <v>281202000</v>
      </c>
      <c r="M11743">
        <v>288184000</v>
      </c>
      <c r="N11743">
        <v>474166000</v>
      </c>
      <c r="O11743">
        <v>511774000</v>
      </c>
      <c r="P11743">
        <v>659444000</v>
      </c>
      <c r="Q11743">
        <v>741244000</v>
      </c>
      <c r="R11743">
        <v>784905000</v>
      </c>
      <c r="S11743">
        <v>1067127000</v>
      </c>
      <c r="T11743">
        <v>951963000</v>
      </c>
      <c r="U11743">
        <v>1151072000</v>
      </c>
      <c r="V11743">
        <v>1199083000</v>
      </c>
      <c r="W11743">
        <v>1225494000</v>
      </c>
      <c r="X11743">
        <v>1395765000</v>
      </c>
      <c r="Y11743">
        <v>1222337000</v>
      </c>
      <c r="Z11743">
        <v>1144974000</v>
      </c>
      <c r="AA11743">
        <v>975999000</v>
      </c>
      <c r="AB11743">
        <v>975843000</v>
      </c>
      <c r="AC11743">
        <v>764616000</v>
      </c>
      <c r="AD11743">
        <v>1107458000</v>
      </c>
      <c r="AE11743">
        <v>1212998000</v>
      </c>
      <c r="AF11743">
        <v>1119802000</v>
      </c>
      <c r="AG11743">
        <v>919804000</v>
      </c>
      <c r="AH11743">
        <v>1313313000</v>
      </c>
      <c r="AI11743">
        <v>1162778000</v>
      </c>
      <c r="AJ11743">
        <v>920369000</v>
      </c>
      <c r="AK11743">
        <v>439885000</v>
      </c>
      <c r="AL11743">
        <v>362149000</v>
      </c>
      <c r="AM11743">
        <v>432731000</v>
      </c>
      <c r="AN11743">
        <v>731888000</v>
      </c>
      <c r="AO11743">
        <v>405938000</v>
      </c>
      <c r="AP11743">
        <v>688611000</v>
      </c>
      <c r="AQ11743">
        <v>750530000</v>
      </c>
      <c r="AR11743">
        <v>1108907000</v>
      </c>
      <c r="AS11743">
        <v>1448280000</v>
      </c>
      <c r="AT11743">
        <v>1977026000</v>
      </c>
      <c r="AU11743">
        <v>2098284000</v>
      </c>
      <c r="AV11743">
        <v>2796016000</v>
      </c>
      <c r="AW11743">
        <v>3069265000</v>
      </c>
      <c r="AX11743">
        <v>3833866000</v>
      </c>
      <c r="AY11743">
        <v>3998192000</v>
      </c>
      <c r="AZ11743">
        <v>3856322000</v>
      </c>
      <c r="BA11743">
        <v>3554764000</v>
      </c>
      <c r="BB11743">
        <v>3327499000</v>
      </c>
      <c r="BC11743">
        <v>3090721000</v>
      </c>
      <c r="BD11743">
        <v>2901979000</v>
      </c>
      <c r="BE11743">
        <v>2661967000</v>
      </c>
      <c r="BF11743">
        <v>2375246000</v>
      </c>
      <c r="BG11743">
        <v>2115314000</v>
      </c>
    </row>
    <row r="11744" spans="1:59">
      <c r="A11744" s="1" t="s">
        <v>599</v>
      </c>
      <c r="B11744" s="1" t="s">
        <v>600</v>
      </c>
      <c r="C11744" s="1" t="s">
        <v>435</v>
      </c>
      <c r="D11744" s="1" t="s">
        <v>436</v>
      </c>
      <c r="E11744">
        <v>28415000</v>
      </c>
      <c r="F11744">
        <v>92003000</v>
      </c>
      <c r="G11744">
        <v>357825000</v>
      </c>
      <c r="H11744">
        <v>443167000</v>
      </c>
      <c r="I11744">
        <v>491969000</v>
      </c>
      <c r="J11744">
        <v>1264000000</v>
      </c>
      <c r="K11744">
        <v>1059275000</v>
      </c>
      <c r="L11744">
        <v>385394000</v>
      </c>
      <c r="M11744">
        <v>-65089000</v>
      </c>
      <c r="N11744">
        <v>-621000</v>
      </c>
      <c r="O11744">
        <v>805260000</v>
      </c>
      <c r="P11744">
        <v>649877000</v>
      </c>
      <c r="Q11744">
        <v>1780137000</v>
      </c>
      <c r="R11744">
        <v>2508545000</v>
      </c>
      <c r="S11744">
        <v>923756000</v>
      </c>
      <c r="T11744">
        <v>225832000</v>
      </c>
      <c r="U11744">
        <v>586259000</v>
      </c>
      <c r="V11744">
        <v>-491154000</v>
      </c>
      <c r="W11744">
        <v>-911586000</v>
      </c>
      <c r="X11744">
        <v>-931098000</v>
      </c>
      <c r="Y11744">
        <v>-1992518000</v>
      </c>
      <c r="Z11744">
        <v>-948693000</v>
      </c>
      <c r="AA11744">
        <v>-458117000</v>
      </c>
      <c r="AB11744">
        <v>-1153298000</v>
      </c>
      <c r="AC11744">
        <v>461792000</v>
      </c>
      <c r="AD11744">
        <v>-172561000</v>
      </c>
      <c r="AE11744">
        <v>210495000</v>
      </c>
      <c r="AF11744">
        <v>178065000</v>
      </c>
      <c r="AG11744">
        <v>545047000</v>
      </c>
      <c r="AH11744">
        <v>-2825666000</v>
      </c>
      <c r="AI11744">
        <v>-2018552000</v>
      </c>
      <c r="AJ11744">
        <v>-1447108000</v>
      </c>
      <c r="AK11744">
        <v>-1696345000</v>
      </c>
      <c r="AL11744">
        <v>-1482224000</v>
      </c>
      <c r="AM11744">
        <v>-1730264000</v>
      </c>
      <c r="AN11744">
        <v>-257658000</v>
      </c>
      <c r="AO11744">
        <v>1762909000</v>
      </c>
      <c r="AP11744">
        <v>993876000</v>
      </c>
      <c r="AQ11744">
        <v>3710184000</v>
      </c>
      <c r="AR11744">
        <v>5657875000</v>
      </c>
      <c r="AS11744">
        <v>7126523000</v>
      </c>
      <c r="AT11744">
        <v>5061989000</v>
      </c>
      <c r="AU11744">
        <v>14461927000</v>
      </c>
      <c r="AV11744">
        <v>8407177000</v>
      </c>
      <c r="AW11744">
        <v>14473666000</v>
      </c>
    </row>
    <row r="11745" spans="1:59">
      <c r="A11745" s="1" t="s">
        <v>599</v>
      </c>
      <c r="B11745" s="1" t="s">
        <v>600</v>
      </c>
      <c r="C11745" s="1" t="s">
        <v>437</v>
      </c>
      <c r="D11745" s="1" t="s">
        <v>438</v>
      </c>
      <c r="E11745">
        <v>23924000</v>
      </c>
      <c r="F11745">
        <v>88606000</v>
      </c>
      <c r="G11745">
        <v>352909000</v>
      </c>
      <c r="H11745">
        <v>433330000</v>
      </c>
      <c r="I11745">
        <v>464329000</v>
      </c>
      <c r="J11745">
        <v>1160469000</v>
      </c>
      <c r="K11745">
        <v>832283000</v>
      </c>
      <c r="L11745">
        <v>104192000</v>
      </c>
      <c r="M11745">
        <v>-353273000</v>
      </c>
      <c r="N11745">
        <v>-474787000</v>
      </c>
      <c r="O11745">
        <v>293486000</v>
      </c>
      <c r="P11745">
        <v>-9567000</v>
      </c>
      <c r="Q11745">
        <v>1038893000</v>
      </c>
      <c r="R11745">
        <v>1723640000</v>
      </c>
      <c r="S11745">
        <v>-143371000</v>
      </c>
      <c r="T11745">
        <v>-726131000</v>
      </c>
      <c r="U11745">
        <v>-564813000</v>
      </c>
      <c r="V11745">
        <v>-1690237000</v>
      </c>
      <c r="W11745">
        <v>-2137080000</v>
      </c>
      <c r="X11745">
        <v>-2326863000</v>
      </c>
      <c r="Y11745">
        <v>-3214855000</v>
      </c>
      <c r="Z11745">
        <v>-2093667000</v>
      </c>
      <c r="AA11745">
        <v>-1434116000</v>
      </c>
      <c r="AB11745">
        <v>-2129141000</v>
      </c>
      <c r="AC11745">
        <v>-302824000</v>
      </c>
      <c r="AD11745">
        <v>-1280019000</v>
      </c>
      <c r="AE11745">
        <v>-1002503000</v>
      </c>
      <c r="AF11745">
        <v>-941737000</v>
      </c>
      <c r="AG11745">
        <v>-374757000</v>
      </c>
      <c r="AH11745">
        <v>-4138979000</v>
      </c>
      <c r="AI11745">
        <v>-3181330000</v>
      </c>
      <c r="AJ11745">
        <v>-2367477000</v>
      </c>
      <c r="AK11745">
        <v>-2136230000</v>
      </c>
      <c r="AL11745">
        <v>-1844373000</v>
      </c>
      <c r="AM11745">
        <v>-2162995000</v>
      </c>
      <c r="AN11745">
        <v>-989546000</v>
      </c>
      <c r="AO11745">
        <v>1356971000</v>
      </c>
      <c r="AP11745">
        <v>305265000</v>
      </c>
      <c r="AQ11745">
        <v>2959654000</v>
      </c>
      <c r="AR11745">
        <v>4548968000</v>
      </c>
      <c r="AS11745">
        <v>5678243000</v>
      </c>
      <c r="AT11745">
        <v>3084963000</v>
      </c>
      <c r="AU11745">
        <v>12363643000</v>
      </c>
      <c r="AV11745">
        <v>5611161000</v>
      </c>
      <c r="AW11745">
        <v>11404401000</v>
      </c>
    </row>
    <row r="11746" spans="1:59">
      <c r="A11746" s="1" t="s">
        <v>599</v>
      </c>
      <c r="B11746" s="1" t="s">
        <v>600</v>
      </c>
      <c r="C11746" s="1" t="s">
        <v>439</v>
      </c>
      <c r="D11746" s="1" t="s">
        <v>440</v>
      </c>
      <c r="E11746">
        <v>41864000</v>
      </c>
      <c r="F11746">
        <v>27579000</v>
      </c>
      <c r="G11746">
        <v>44392000</v>
      </c>
      <c r="H11746">
        <v>114613000</v>
      </c>
      <c r="I11746">
        <v>170256000</v>
      </c>
      <c r="J11746">
        <v>388910000</v>
      </c>
      <c r="K11746">
        <v>574530000</v>
      </c>
      <c r="L11746">
        <v>985942000</v>
      </c>
      <c r="M11746">
        <v>1632692000</v>
      </c>
      <c r="N11746">
        <v>1536230000</v>
      </c>
      <c r="O11746">
        <v>1127361000</v>
      </c>
      <c r="P11746">
        <v>1336620000</v>
      </c>
      <c r="Q11746">
        <v>1376005000</v>
      </c>
      <c r="R11746">
        <v>1525160000</v>
      </c>
      <c r="S11746">
        <v>2101465000</v>
      </c>
      <c r="T11746">
        <v>2674041000</v>
      </c>
      <c r="U11746">
        <v>2886792000</v>
      </c>
      <c r="V11746">
        <v>3475218000</v>
      </c>
      <c r="W11746">
        <v>4343630000</v>
      </c>
      <c r="X11746">
        <v>4992546000</v>
      </c>
      <c r="Y11746">
        <v>4223633000</v>
      </c>
      <c r="Z11746">
        <v>4023531000</v>
      </c>
      <c r="AA11746">
        <v>4181226000</v>
      </c>
      <c r="AB11746">
        <v>4533330000</v>
      </c>
      <c r="AC11746">
        <v>3023675000</v>
      </c>
      <c r="AD11746">
        <v>3696176000</v>
      </c>
      <c r="AE11746">
        <v>4585985000</v>
      </c>
      <c r="AF11746">
        <v>3395578000</v>
      </c>
      <c r="AG11746">
        <v>2539015000</v>
      </c>
      <c r="AH11746">
        <v>4408216000</v>
      </c>
      <c r="AI11746">
        <v>3444360000</v>
      </c>
      <c r="AJ11746">
        <v>2521819000</v>
      </c>
      <c r="AK11746">
        <v>2525174000</v>
      </c>
      <c r="AL11746">
        <v>3046606000</v>
      </c>
      <c r="AM11746">
        <v>3399060000</v>
      </c>
      <c r="AN11746">
        <v>3423990000</v>
      </c>
      <c r="AO11746">
        <v>1966013000</v>
      </c>
      <c r="AP11746">
        <v>1969723000</v>
      </c>
      <c r="AQ11746">
        <v>1503442000</v>
      </c>
      <c r="AR11746">
        <v>2037942000</v>
      </c>
      <c r="AS11746">
        <v>2079889000</v>
      </c>
      <c r="AT11746">
        <v>2953290000</v>
      </c>
      <c r="AU11746">
        <v>3376061000</v>
      </c>
      <c r="AV11746">
        <v>3835349000</v>
      </c>
      <c r="AW11746">
        <v>6696419000</v>
      </c>
    </row>
    <row r="11747" spans="1:59">
      <c r="A11747" s="1" t="s">
        <v>599</v>
      </c>
      <c r="B11747" s="1" t="s">
        <v>600</v>
      </c>
      <c r="C11747" s="1" t="s">
        <v>441</v>
      </c>
      <c r="D11747" s="1" t="s">
        <v>442</v>
      </c>
      <c r="AW11747">
        <v>133855000000</v>
      </c>
    </row>
    <row r="11748" spans="1:59">
      <c r="A11748" s="1" t="s">
        <v>599</v>
      </c>
      <c r="B11748" s="1" t="s">
        <v>600</v>
      </c>
      <c r="C11748" s="1" t="s">
        <v>443</v>
      </c>
      <c r="D11748" s="1" t="s">
        <v>444</v>
      </c>
      <c r="E11748">
        <v>0</v>
      </c>
      <c r="F11748">
        <v>0</v>
      </c>
      <c r="G11748">
        <v>0</v>
      </c>
      <c r="H11748">
        <v>0</v>
      </c>
      <c r="I11748">
        <v>0</v>
      </c>
      <c r="J11748">
        <v>0</v>
      </c>
      <c r="K11748">
        <v>0</v>
      </c>
      <c r="L11748">
        <v>0</v>
      </c>
      <c r="M11748">
        <v>0</v>
      </c>
      <c r="N11748">
        <v>0</v>
      </c>
      <c r="O11748">
        <v>0</v>
      </c>
      <c r="P11748">
        <v>4025000000</v>
      </c>
      <c r="Q11748">
        <v>3907000000</v>
      </c>
      <c r="R11748">
        <v>3624000000</v>
      </c>
      <c r="S11748">
        <v>2762000000</v>
      </c>
      <c r="T11748">
        <v>2147000000</v>
      </c>
      <c r="U11748">
        <v>1449000000</v>
      </c>
      <c r="V11748">
        <v>1391000000</v>
      </c>
      <c r="W11748">
        <v>1318000000</v>
      </c>
      <c r="X11748">
        <v>1794000000</v>
      </c>
      <c r="Y11748">
        <v>2192000000</v>
      </c>
      <c r="Z11748">
        <v>2318000000</v>
      </c>
      <c r="AA11748">
        <v>2623000000</v>
      </c>
      <c r="AB11748">
        <v>1583000000</v>
      </c>
      <c r="AC11748">
        <v>597000000</v>
      </c>
      <c r="AD11748">
        <v>718000000</v>
      </c>
      <c r="AE11748">
        <v>964000000</v>
      </c>
      <c r="AF11748">
        <v>1341000000</v>
      </c>
      <c r="AG11748">
        <v>3541000000</v>
      </c>
      <c r="AH11748">
        <v>3703565000</v>
      </c>
      <c r="AI11748">
        <v>3573700000</v>
      </c>
      <c r="AJ11748">
        <v>3158000000</v>
      </c>
      <c r="AK11748">
        <v>3215355040</v>
      </c>
      <c r="AL11748">
        <v>2754442999</v>
      </c>
      <c r="AM11748">
        <v>8323476799</v>
      </c>
      <c r="AN11748">
        <v>9524925842</v>
      </c>
      <c r="AO11748">
        <v>9637126749</v>
      </c>
      <c r="AP11748">
        <v>10812764155</v>
      </c>
      <c r="AQ11748">
        <v>10674995283</v>
      </c>
      <c r="AR11748">
        <v>8847641262</v>
      </c>
      <c r="AS11748">
        <v>12843880425</v>
      </c>
      <c r="AT11748">
        <v>17975449888</v>
      </c>
      <c r="AU11748">
        <v>18165761998</v>
      </c>
      <c r="AV11748">
        <v>17394818435</v>
      </c>
      <c r="AW11748">
        <v>19421594979</v>
      </c>
    </row>
    <row r="11749" spans="1:59">
      <c r="A11749" s="1" t="s">
        <v>599</v>
      </c>
      <c r="B11749" s="1" t="s">
        <v>600</v>
      </c>
      <c r="C11749" s="1" t="s">
        <v>445</v>
      </c>
      <c r="D11749" s="1" t="s">
        <v>446</v>
      </c>
      <c r="E11749">
        <v>58305000</v>
      </c>
      <c r="F11749">
        <v>34392000</v>
      </c>
      <c r="G11749">
        <v>34765000</v>
      </c>
      <c r="H11749">
        <v>200000</v>
      </c>
      <c r="I11749">
        <v>0</v>
      </c>
      <c r="J11749">
        <v>0</v>
      </c>
      <c r="K11749">
        <v>0</v>
      </c>
      <c r="L11749">
        <v>0</v>
      </c>
      <c r="M11749">
        <v>0</v>
      </c>
      <c r="N11749">
        <v>0</v>
      </c>
      <c r="O11749">
        <v>0</v>
      </c>
      <c r="P11749">
        <v>0</v>
      </c>
      <c r="Q11749">
        <v>0</v>
      </c>
      <c r="R11749">
        <v>0</v>
      </c>
      <c r="S11749">
        <v>0</v>
      </c>
      <c r="T11749">
        <v>63143000</v>
      </c>
      <c r="U11749">
        <v>67330000</v>
      </c>
      <c r="V11749">
        <v>85402000</v>
      </c>
      <c r="W11749">
        <v>73893000</v>
      </c>
      <c r="X11749">
        <v>70534000</v>
      </c>
      <c r="Y11749">
        <v>1296000</v>
      </c>
      <c r="Z11749">
        <v>1240000</v>
      </c>
      <c r="AA11749">
        <v>1155000</v>
      </c>
      <c r="AB11749">
        <v>1134000</v>
      </c>
      <c r="AC11749">
        <v>0</v>
      </c>
      <c r="AD11749">
        <v>0</v>
      </c>
      <c r="AE11749">
        <v>0</v>
      </c>
      <c r="AF11749">
        <v>32000</v>
      </c>
      <c r="AG11749">
        <v>2710230000</v>
      </c>
      <c r="AH11749">
        <v>3000066000</v>
      </c>
      <c r="AI11749">
        <v>3000000000</v>
      </c>
      <c r="AJ11749">
        <v>3000000000</v>
      </c>
      <c r="AK11749">
        <v>3000000000</v>
      </c>
      <c r="AL11749">
        <v>9403348000</v>
      </c>
      <c r="AM11749">
        <v>10361500000</v>
      </c>
      <c r="AN11749">
        <v>148100000</v>
      </c>
      <c r="AO11749">
        <v>0</v>
      </c>
      <c r="AP11749">
        <v>0</v>
      </c>
      <c r="AQ11749">
        <v>0</v>
      </c>
      <c r="AR11749">
        <v>0</v>
      </c>
      <c r="AS11749">
        <v>0</v>
      </c>
      <c r="AT11749">
        <v>0</v>
      </c>
      <c r="AU11749">
        <v>0</v>
      </c>
      <c r="AV11749">
        <v>0</v>
      </c>
      <c r="AW11749">
        <v>0</v>
      </c>
    </row>
    <row r="11750" spans="1:59">
      <c r="A11750" s="1" t="s">
        <v>599</v>
      </c>
      <c r="B11750" s="1" t="s">
        <v>600</v>
      </c>
      <c r="C11750" s="1" t="s">
        <v>447</v>
      </c>
      <c r="D11750" s="1" t="s">
        <v>448</v>
      </c>
      <c r="E11750">
        <v>52082000</v>
      </c>
      <c r="F11750">
        <v>29825000</v>
      </c>
      <c r="G11750">
        <v>33733000</v>
      </c>
      <c r="H11750">
        <v>0</v>
      </c>
      <c r="I11750">
        <v>0</v>
      </c>
      <c r="J11750">
        <v>0</v>
      </c>
      <c r="K11750">
        <v>0</v>
      </c>
      <c r="L11750">
        <v>0</v>
      </c>
      <c r="M11750">
        <v>0</v>
      </c>
      <c r="N11750">
        <v>0</v>
      </c>
      <c r="O11750">
        <v>0</v>
      </c>
      <c r="P11750">
        <v>0</v>
      </c>
      <c r="Q11750">
        <v>0</v>
      </c>
      <c r="R11750">
        <v>0</v>
      </c>
      <c r="S11750">
        <v>0</v>
      </c>
      <c r="T11750">
        <v>54332000</v>
      </c>
      <c r="U11750">
        <v>66872000</v>
      </c>
      <c r="V11750">
        <v>84944000</v>
      </c>
      <c r="W11750">
        <v>73435000</v>
      </c>
      <c r="X11750">
        <v>70534000</v>
      </c>
      <c r="Y11750">
        <v>1296000</v>
      </c>
      <c r="Z11750">
        <v>1240000</v>
      </c>
      <c r="AA11750">
        <v>1155000</v>
      </c>
      <c r="AB11750">
        <v>1134000</v>
      </c>
      <c r="AC11750">
        <v>0</v>
      </c>
      <c r="AD11750">
        <v>0</v>
      </c>
      <c r="AE11750">
        <v>0</v>
      </c>
      <c r="AF11750">
        <v>32000</v>
      </c>
      <c r="AG11750">
        <v>239000</v>
      </c>
      <c r="AH11750">
        <v>66000</v>
      </c>
      <c r="AI11750">
        <v>0</v>
      </c>
      <c r="AJ11750">
        <v>0</v>
      </c>
      <c r="AK11750">
        <v>0</v>
      </c>
      <c r="AL11750">
        <v>0</v>
      </c>
      <c r="AM11750">
        <v>0</v>
      </c>
      <c r="AN11750">
        <v>0</v>
      </c>
      <c r="AO11750">
        <v>0</v>
      </c>
      <c r="AP11750">
        <v>0</v>
      </c>
      <c r="AQ11750">
        <v>0</v>
      </c>
      <c r="AR11750">
        <v>0</v>
      </c>
      <c r="AS11750">
        <v>0</v>
      </c>
      <c r="AT11750">
        <v>0</v>
      </c>
      <c r="AU11750">
        <v>0</v>
      </c>
      <c r="AV11750">
        <v>0</v>
      </c>
      <c r="AW11750">
        <v>0</v>
      </c>
    </row>
    <row r="11751" spans="1:59">
      <c r="A11751" s="1" t="s">
        <v>599</v>
      </c>
      <c r="B11751" s="1" t="s">
        <v>600</v>
      </c>
      <c r="C11751" s="1" t="s">
        <v>449</v>
      </c>
      <c r="D11751" s="1" t="s">
        <v>450</v>
      </c>
      <c r="E11751">
        <v>6223000</v>
      </c>
      <c r="F11751">
        <v>4567000</v>
      </c>
      <c r="G11751">
        <v>1032000</v>
      </c>
      <c r="H11751">
        <v>200000</v>
      </c>
      <c r="I11751">
        <v>0</v>
      </c>
      <c r="J11751">
        <v>0</v>
      </c>
      <c r="K11751">
        <v>0</v>
      </c>
      <c r="L11751">
        <v>0</v>
      </c>
      <c r="M11751">
        <v>0</v>
      </c>
      <c r="N11751">
        <v>0</v>
      </c>
      <c r="O11751">
        <v>0</v>
      </c>
      <c r="P11751">
        <v>0</v>
      </c>
      <c r="Q11751">
        <v>0</v>
      </c>
      <c r="R11751">
        <v>0</v>
      </c>
      <c r="S11751">
        <v>0</v>
      </c>
      <c r="T11751">
        <v>8811000</v>
      </c>
      <c r="U11751">
        <v>458000</v>
      </c>
      <c r="V11751">
        <v>458000</v>
      </c>
      <c r="W11751">
        <v>458000</v>
      </c>
      <c r="X11751">
        <v>0</v>
      </c>
      <c r="Y11751">
        <v>0</v>
      </c>
      <c r="Z11751">
        <v>0</v>
      </c>
      <c r="AA11751">
        <v>0</v>
      </c>
      <c r="AB11751">
        <v>0</v>
      </c>
      <c r="AC11751">
        <v>0</v>
      </c>
      <c r="AD11751">
        <v>0</v>
      </c>
      <c r="AE11751">
        <v>0</v>
      </c>
      <c r="AF11751">
        <v>0</v>
      </c>
      <c r="AG11751">
        <v>2709991000</v>
      </c>
      <c r="AH11751">
        <v>3000000000</v>
      </c>
      <c r="AI11751">
        <v>3000000000</v>
      </c>
      <c r="AJ11751">
        <v>3000000000</v>
      </c>
      <c r="AK11751">
        <v>3000000000</v>
      </c>
      <c r="AL11751">
        <v>9403348000</v>
      </c>
      <c r="AM11751">
        <v>10361500000</v>
      </c>
      <c r="AN11751">
        <v>148100000</v>
      </c>
      <c r="AO11751">
        <v>0</v>
      </c>
      <c r="AP11751">
        <v>0</v>
      </c>
      <c r="AQ11751">
        <v>0</v>
      </c>
      <c r="AR11751">
        <v>0</v>
      </c>
      <c r="AS11751">
        <v>0</v>
      </c>
      <c r="AT11751">
        <v>0</v>
      </c>
      <c r="AU11751">
        <v>0</v>
      </c>
      <c r="AV11751">
        <v>0</v>
      </c>
      <c r="AW11751">
        <v>0</v>
      </c>
    </row>
    <row r="11752" spans="1:59">
      <c r="A11752" s="1" t="s">
        <v>599</v>
      </c>
      <c r="B11752" s="1" t="s">
        <v>600</v>
      </c>
      <c r="C11752" s="1" t="s">
        <v>451</v>
      </c>
      <c r="D11752" s="1" t="s">
        <v>452</v>
      </c>
      <c r="X11752">
        <v>0</v>
      </c>
      <c r="Y11752">
        <v>0</v>
      </c>
      <c r="Z11752">
        <v>0</v>
      </c>
      <c r="AA11752">
        <v>0</v>
      </c>
      <c r="AB11752">
        <v>0</v>
      </c>
      <c r="AC11752">
        <v>0</v>
      </c>
      <c r="AD11752">
        <v>0</v>
      </c>
      <c r="AE11752">
        <v>0</v>
      </c>
      <c r="AF11752">
        <v>0</v>
      </c>
      <c r="AG11752">
        <v>0</v>
      </c>
      <c r="AH11752">
        <v>0</v>
      </c>
      <c r="AI11752">
        <v>0</v>
      </c>
      <c r="AJ11752">
        <v>0</v>
      </c>
      <c r="AK11752">
        <v>0</v>
      </c>
      <c r="AL11752">
        <v>0</v>
      </c>
      <c r="AM11752">
        <v>0</v>
      </c>
      <c r="AN11752">
        <v>0</v>
      </c>
      <c r="AO11752">
        <v>0</v>
      </c>
      <c r="AP11752">
        <v>0</v>
      </c>
      <c r="AQ11752">
        <v>0</v>
      </c>
      <c r="AR11752">
        <v>0</v>
      </c>
      <c r="AS11752">
        <v>0</v>
      </c>
      <c r="AT11752">
        <v>0</v>
      </c>
      <c r="AU11752">
        <v>0</v>
      </c>
      <c r="AV11752">
        <v>0</v>
      </c>
      <c r="AW11752">
        <v>0</v>
      </c>
    </row>
    <row r="11753" spans="1:59">
      <c r="A11753" s="1" t="s">
        <v>599</v>
      </c>
      <c r="B11753" s="1" t="s">
        <v>600</v>
      </c>
      <c r="C11753" s="1" t="s">
        <v>453</v>
      </c>
      <c r="D11753" s="1" t="s">
        <v>454</v>
      </c>
      <c r="E11753">
        <v>119900000</v>
      </c>
      <c r="F11753">
        <v>162355000</v>
      </c>
      <c r="G11753">
        <v>214462000</v>
      </c>
      <c r="H11753">
        <v>327149000</v>
      </c>
      <c r="I11753">
        <v>509887000</v>
      </c>
      <c r="J11753">
        <v>681602000</v>
      </c>
      <c r="K11753">
        <v>850994000</v>
      </c>
      <c r="L11753">
        <v>1371515000</v>
      </c>
      <c r="M11753">
        <v>2113012000</v>
      </c>
      <c r="N11753">
        <v>2015706000</v>
      </c>
      <c r="O11753">
        <v>1632494000</v>
      </c>
      <c r="P11753">
        <v>1784995000</v>
      </c>
      <c r="Q11753">
        <v>1942084000</v>
      </c>
      <c r="R11753">
        <v>1798027000</v>
      </c>
      <c r="S11753">
        <v>2266473000</v>
      </c>
      <c r="T11753">
        <v>3036259000</v>
      </c>
      <c r="U11753">
        <v>3285237000</v>
      </c>
      <c r="V11753">
        <v>4059579000</v>
      </c>
      <c r="W11753">
        <v>5240533000</v>
      </c>
      <c r="X11753">
        <v>5993871000</v>
      </c>
      <c r="Y11753">
        <v>5811534000</v>
      </c>
      <c r="Z11753">
        <v>6541108000</v>
      </c>
      <c r="AA11753">
        <v>7779744000</v>
      </c>
      <c r="AB11753">
        <v>9136141000</v>
      </c>
      <c r="AC11753">
        <v>8949547000</v>
      </c>
      <c r="AD11753">
        <v>10197975000</v>
      </c>
      <c r="AE11753">
        <v>14897074000</v>
      </c>
      <c r="AF11753">
        <v>13011486000</v>
      </c>
      <c r="AG11753">
        <v>11203546000</v>
      </c>
      <c r="AH11753">
        <v>11711496000</v>
      </c>
      <c r="AI11753">
        <v>9268146000</v>
      </c>
      <c r="AJ11753">
        <v>7853146000</v>
      </c>
      <c r="AK11753">
        <v>10517874000</v>
      </c>
      <c r="AL11753">
        <v>12895717000</v>
      </c>
      <c r="AM11753">
        <v>14587839000</v>
      </c>
      <c r="AN11753">
        <v>15746346000</v>
      </c>
      <c r="AO11753">
        <v>16426377000</v>
      </c>
      <c r="AP11753">
        <v>18810894000</v>
      </c>
      <c r="AQ11753">
        <v>16703540000</v>
      </c>
      <c r="AR11753">
        <v>20431647000</v>
      </c>
      <c r="AS11753">
        <v>23975400000</v>
      </c>
      <c r="AT11753">
        <v>25164553000</v>
      </c>
      <c r="AU11753">
        <v>29527071000</v>
      </c>
      <c r="AV11753">
        <v>32165528000</v>
      </c>
      <c r="AW11753">
        <v>37582398000</v>
      </c>
      <c r="AX11753">
        <v>13483793000</v>
      </c>
      <c r="AY11753">
        <v>18117680000</v>
      </c>
      <c r="AZ11753">
        <v>130799000000</v>
      </c>
      <c r="BA11753">
        <v>42472817000</v>
      </c>
      <c r="BB11753">
        <v>453827000000</v>
      </c>
      <c r="BC11753">
        <v>72770126000</v>
      </c>
      <c r="BD11753">
        <v>45048275000</v>
      </c>
      <c r="BE11753">
        <v>27542127000</v>
      </c>
      <c r="BF11753">
        <v>7556750000</v>
      </c>
      <c r="BG11753">
        <v>134406000000</v>
      </c>
    </row>
    <row r="11754" spans="1:59">
      <c r="A11754" s="1" t="s">
        <v>599</v>
      </c>
      <c r="B11754" s="1" t="s">
        <v>600</v>
      </c>
      <c r="C11754" s="1" t="s">
        <v>455</v>
      </c>
      <c r="D11754" s="1" t="s">
        <v>456</v>
      </c>
      <c r="E11754">
        <v>123060000</v>
      </c>
      <c r="F11754">
        <v>178364000</v>
      </c>
      <c r="G11754">
        <v>237218000</v>
      </c>
      <c r="H11754">
        <v>432033000</v>
      </c>
      <c r="I11754">
        <v>555325000</v>
      </c>
      <c r="J11754">
        <v>737931000</v>
      </c>
      <c r="K11754">
        <v>850994000</v>
      </c>
      <c r="L11754">
        <v>1447415000</v>
      </c>
      <c r="M11754">
        <v>2113012000</v>
      </c>
      <c r="N11754">
        <v>2015706000</v>
      </c>
      <c r="O11754">
        <v>1632494000</v>
      </c>
      <c r="P11754">
        <v>1784995000</v>
      </c>
      <c r="Q11754">
        <v>1942084000</v>
      </c>
      <c r="R11754">
        <v>1798027000</v>
      </c>
      <c r="S11754">
        <v>2270173000</v>
      </c>
      <c r="T11754">
        <v>3421579000</v>
      </c>
      <c r="U11754">
        <v>3285237000</v>
      </c>
      <c r="V11754">
        <v>4059579000</v>
      </c>
      <c r="W11754">
        <v>5296940000</v>
      </c>
      <c r="X11754">
        <v>5993871000</v>
      </c>
      <c r="Y11754">
        <v>5968647000</v>
      </c>
      <c r="Z11754">
        <v>6857858000</v>
      </c>
      <c r="AA11754">
        <v>7942755000</v>
      </c>
      <c r="AB11754">
        <v>9136141000</v>
      </c>
      <c r="AC11754">
        <v>8949547000</v>
      </c>
      <c r="AD11754">
        <v>10197975000</v>
      </c>
      <c r="AE11754">
        <v>14897074000</v>
      </c>
      <c r="AF11754">
        <v>13011486000</v>
      </c>
      <c r="AG11754">
        <v>11203546000</v>
      </c>
      <c r="AH11754">
        <v>11711496000</v>
      </c>
      <c r="AI11754">
        <v>9268146000</v>
      </c>
      <c r="AJ11754">
        <v>9604819000</v>
      </c>
      <c r="AK11754">
        <v>12893386000</v>
      </c>
      <c r="AL11754">
        <v>14265502000</v>
      </c>
      <c r="AM11754">
        <v>15592754000</v>
      </c>
      <c r="AN11754">
        <v>16891001000</v>
      </c>
      <c r="AO11754">
        <v>24463499000</v>
      </c>
      <c r="AP11754">
        <v>18810894000</v>
      </c>
      <c r="AQ11754">
        <v>16703540000</v>
      </c>
      <c r="AR11754">
        <v>20431647000</v>
      </c>
      <c r="AS11754">
        <v>23975400000</v>
      </c>
      <c r="AT11754">
        <v>25164553000</v>
      </c>
      <c r="AU11754">
        <v>29527071000</v>
      </c>
      <c r="AV11754">
        <v>32165528000</v>
      </c>
      <c r="AW11754">
        <v>37582398000</v>
      </c>
    </row>
    <row r="11755" spans="1:59">
      <c r="A11755" s="1" t="s">
        <v>599</v>
      </c>
      <c r="B11755" s="1" t="s">
        <v>600</v>
      </c>
      <c r="C11755" s="1" t="s">
        <v>457</v>
      </c>
      <c r="D11755" s="1" t="s">
        <v>458</v>
      </c>
      <c r="E11755">
        <v>61000000</v>
      </c>
      <c r="F11755">
        <v>86000000</v>
      </c>
      <c r="G11755">
        <v>121000000</v>
      </c>
      <c r="H11755">
        <v>170000000</v>
      </c>
      <c r="I11755">
        <v>298000000</v>
      </c>
      <c r="J11755">
        <v>333000000</v>
      </c>
      <c r="K11755">
        <v>417000000</v>
      </c>
      <c r="L11755">
        <v>550000000</v>
      </c>
      <c r="M11755">
        <v>562000000</v>
      </c>
      <c r="N11755">
        <v>683000000</v>
      </c>
      <c r="O11755">
        <v>693000000</v>
      </c>
      <c r="P11755">
        <v>736000000</v>
      </c>
      <c r="Q11755">
        <v>838000000</v>
      </c>
      <c r="R11755">
        <v>506800000</v>
      </c>
      <c r="S11755">
        <v>666700000</v>
      </c>
      <c r="T11755">
        <v>692400000</v>
      </c>
      <c r="U11755">
        <v>665400000</v>
      </c>
      <c r="V11755">
        <v>650800000</v>
      </c>
      <c r="W11755">
        <v>818300000</v>
      </c>
      <c r="X11755">
        <v>1056300000</v>
      </c>
      <c r="Y11755">
        <v>1224000000</v>
      </c>
      <c r="Z11755">
        <v>1899300000</v>
      </c>
      <c r="AA11755">
        <v>2597600000</v>
      </c>
      <c r="AB11755">
        <v>3446800000</v>
      </c>
      <c r="AC11755">
        <v>3405000000</v>
      </c>
      <c r="AD11755">
        <v>4482500000</v>
      </c>
      <c r="AE11755">
        <v>6768360000</v>
      </c>
      <c r="AF11755">
        <v>7308639000</v>
      </c>
      <c r="AG11755">
        <v>7041000000</v>
      </c>
      <c r="AH11755">
        <v>6237760000</v>
      </c>
      <c r="AI11755">
        <v>5400330000</v>
      </c>
      <c r="AJ11755">
        <v>4758604000</v>
      </c>
      <c r="AK11755">
        <v>6228836000</v>
      </c>
      <c r="AL11755">
        <v>7807000000</v>
      </c>
      <c r="AM11755">
        <v>7100000000</v>
      </c>
      <c r="AN11755">
        <v>9514808000</v>
      </c>
      <c r="AO11755">
        <v>9501080000</v>
      </c>
      <c r="AP11755">
        <v>10748904000</v>
      </c>
      <c r="AQ11755">
        <v>10221178000</v>
      </c>
      <c r="AR11755">
        <v>13368187000</v>
      </c>
      <c r="AS11755">
        <v>18129489000</v>
      </c>
      <c r="AT11755">
        <v>19032217000</v>
      </c>
      <c r="AU11755">
        <v>23097332000</v>
      </c>
      <c r="AV11755">
        <v>26077043000</v>
      </c>
      <c r="AW11755">
        <v>28941286000</v>
      </c>
      <c r="AX11755">
        <v>3145400000</v>
      </c>
      <c r="AY11755">
        <v>3948609000</v>
      </c>
      <c r="AZ11755">
        <v>89932137000</v>
      </c>
      <c r="BA11755">
        <v>27339012000</v>
      </c>
      <c r="BB11755">
        <v>46225220000</v>
      </c>
      <c r="BC11755">
        <v>470367000</v>
      </c>
      <c r="BD11755">
        <v>12921532000</v>
      </c>
      <c r="BE11755">
        <v>41765000</v>
      </c>
      <c r="BF11755">
        <v>533834000</v>
      </c>
      <c r="BG11755">
        <v>136517000</v>
      </c>
    </row>
    <row r="11756" spans="1:59">
      <c r="A11756" s="1" t="s">
        <v>599</v>
      </c>
      <c r="B11756" s="1" t="s">
        <v>600</v>
      </c>
      <c r="C11756" s="1" t="s">
        <v>459</v>
      </c>
      <c r="D11756" s="1" t="s">
        <v>460</v>
      </c>
      <c r="E11756">
        <v>58900000</v>
      </c>
      <c r="F11756">
        <v>76355000</v>
      </c>
      <c r="G11756">
        <v>93462000</v>
      </c>
      <c r="H11756">
        <v>157149000</v>
      </c>
      <c r="I11756">
        <v>211887000</v>
      </c>
      <c r="J11756">
        <v>348602000</v>
      </c>
      <c r="K11756">
        <v>433994000</v>
      </c>
      <c r="L11756">
        <v>821515000</v>
      </c>
      <c r="M11756">
        <v>1551012000</v>
      </c>
      <c r="N11756">
        <v>1332706000</v>
      </c>
      <c r="O11756">
        <v>939494000</v>
      </c>
      <c r="P11756">
        <v>1048995000</v>
      </c>
      <c r="Q11756">
        <v>1104084000</v>
      </c>
      <c r="R11756">
        <v>1291227000</v>
      </c>
      <c r="S11756">
        <v>1599773000</v>
      </c>
      <c r="T11756">
        <v>2343859000</v>
      </c>
      <c r="U11756">
        <v>2619837000</v>
      </c>
      <c r="V11756">
        <v>3408779000</v>
      </c>
      <c r="W11756">
        <v>4422233000</v>
      </c>
      <c r="X11756">
        <v>4937571000</v>
      </c>
      <c r="Y11756">
        <v>4587534000</v>
      </c>
      <c r="Z11756">
        <v>4641808000</v>
      </c>
      <c r="AA11756">
        <v>5182144000</v>
      </c>
      <c r="AB11756">
        <v>5689341000</v>
      </c>
      <c r="AC11756">
        <v>5544547000</v>
      </c>
      <c r="AD11756">
        <v>5715475000</v>
      </c>
      <c r="AE11756">
        <v>8128714000</v>
      </c>
      <c r="AF11756">
        <v>5702847000</v>
      </c>
      <c r="AG11756">
        <v>4162546000</v>
      </c>
      <c r="AH11756">
        <v>5473736000</v>
      </c>
      <c r="AI11756">
        <v>3867816000</v>
      </c>
      <c r="AJ11756">
        <v>3094542000</v>
      </c>
      <c r="AK11756">
        <v>4289038000</v>
      </c>
      <c r="AL11756">
        <v>5088717000</v>
      </c>
      <c r="AM11756">
        <v>7487839000</v>
      </c>
      <c r="AN11756">
        <v>6231538000</v>
      </c>
      <c r="AO11756">
        <v>6925297000</v>
      </c>
      <c r="AP11756">
        <v>8061990000</v>
      </c>
      <c r="AQ11756">
        <v>6482362000</v>
      </c>
      <c r="AR11756">
        <v>7063460000</v>
      </c>
      <c r="AS11756">
        <v>5845911000</v>
      </c>
      <c r="AT11756">
        <v>6132336000</v>
      </c>
      <c r="AU11756">
        <v>6429739000</v>
      </c>
      <c r="AV11756">
        <v>6088485000</v>
      </c>
      <c r="AW11756">
        <v>8641112000</v>
      </c>
    </row>
    <row r="11757" spans="1:59">
      <c r="A11757" s="1" t="s">
        <v>599</v>
      </c>
      <c r="B11757" s="1" t="s">
        <v>600</v>
      </c>
      <c r="C11757" s="1" t="s">
        <v>461</v>
      </c>
      <c r="D11757" s="1" t="s">
        <v>462</v>
      </c>
      <c r="X11757">
        <v>0</v>
      </c>
      <c r="Y11757">
        <v>0</v>
      </c>
      <c r="Z11757">
        <v>0</v>
      </c>
      <c r="AA11757">
        <v>0</v>
      </c>
      <c r="AB11757">
        <v>0</v>
      </c>
      <c r="AC11757">
        <v>0</v>
      </c>
      <c r="AD11757">
        <v>0</v>
      </c>
      <c r="AE11757">
        <v>0</v>
      </c>
      <c r="AF11757">
        <v>0</v>
      </c>
      <c r="AG11757">
        <v>490591000</v>
      </c>
      <c r="AH11757">
        <v>1477389000</v>
      </c>
      <c r="AI11757">
        <v>2261119000</v>
      </c>
      <c r="AJ11757">
        <v>2731504000</v>
      </c>
      <c r="AK11757">
        <v>2439332000</v>
      </c>
      <c r="AL11757">
        <v>2513835000</v>
      </c>
      <c r="AM11757">
        <v>0</v>
      </c>
      <c r="AN11757">
        <v>1374181000</v>
      </c>
      <c r="AO11757">
        <v>0</v>
      </c>
      <c r="AP11757">
        <v>0</v>
      </c>
      <c r="AQ11757">
        <v>0</v>
      </c>
      <c r="AR11757">
        <v>0</v>
      </c>
      <c r="AS11757">
        <v>0</v>
      </c>
      <c r="AT11757">
        <v>0</v>
      </c>
      <c r="AU11757">
        <v>0</v>
      </c>
      <c r="AV11757">
        <v>0</v>
      </c>
      <c r="AW11757">
        <v>0</v>
      </c>
    </row>
    <row r="11758" spans="1:59">
      <c r="A11758" s="1" t="s">
        <v>599</v>
      </c>
      <c r="B11758" s="1" t="s">
        <v>600</v>
      </c>
      <c r="C11758" s="1" t="s">
        <v>463</v>
      </c>
      <c r="D11758" s="1" t="s">
        <v>464</v>
      </c>
      <c r="X11758">
        <v>0</v>
      </c>
      <c r="Y11758">
        <v>0</v>
      </c>
      <c r="Z11758">
        <v>0</v>
      </c>
      <c r="AA11758">
        <v>0</v>
      </c>
      <c r="AB11758">
        <v>0</v>
      </c>
      <c r="AC11758">
        <v>0</v>
      </c>
      <c r="AD11758">
        <v>0</v>
      </c>
      <c r="AE11758">
        <v>0</v>
      </c>
      <c r="AF11758">
        <v>0</v>
      </c>
      <c r="AG11758">
        <v>304423000</v>
      </c>
      <c r="AH11758">
        <v>701430000</v>
      </c>
      <c r="AI11758">
        <v>1534385000</v>
      </c>
      <c r="AJ11758">
        <v>1885669000</v>
      </c>
      <c r="AK11758">
        <v>1836481000</v>
      </c>
      <c r="AL11758">
        <v>1949369000</v>
      </c>
      <c r="AM11758">
        <v>0</v>
      </c>
      <c r="AN11758">
        <v>1357417000</v>
      </c>
      <c r="AO11758">
        <v>0</v>
      </c>
      <c r="AP11758">
        <v>0</v>
      </c>
      <c r="AQ11758">
        <v>0</v>
      </c>
      <c r="AR11758">
        <v>0</v>
      </c>
      <c r="AS11758">
        <v>0</v>
      </c>
      <c r="AT11758">
        <v>0</v>
      </c>
      <c r="AU11758">
        <v>0</v>
      </c>
      <c r="AV11758">
        <v>0</v>
      </c>
      <c r="AW11758">
        <v>0</v>
      </c>
    </row>
    <row r="11759" spans="1:59">
      <c r="A11759" s="1" t="s">
        <v>599</v>
      </c>
      <c r="B11759" s="1" t="s">
        <v>600</v>
      </c>
      <c r="C11759" s="1" t="s">
        <v>465</v>
      </c>
      <c r="D11759" s="1" t="s">
        <v>466</v>
      </c>
      <c r="X11759">
        <v>0</v>
      </c>
      <c r="Y11759">
        <v>0</v>
      </c>
      <c r="Z11759">
        <v>0</v>
      </c>
      <c r="AA11759">
        <v>0</v>
      </c>
      <c r="AB11759">
        <v>0</v>
      </c>
      <c r="AC11759">
        <v>0</v>
      </c>
      <c r="AD11759">
        <v>0</v>
      </c>
      <c r="AE11759">
        <v>0</v>
      </c>
      <c r="AF11759">
        <v>0</v>
      </c>
      <c r="AG11759">
        <v>186167000</v>
      </c>
      <c r="AH11759">
        <v>775959000</v>
      </c>
      <c r="AI11759">
        <v>726734000</v>
      </c>
      <c r="AJ11759">
        <v>845835000</v>
      </c>
      <c r="AK11759">
        <v>602851000</v>
      </c>
      <c r="AL11759">
        <v>564466000</v>
      </c>
      <c r="AM11759">
        <v>0</v>
      </c>
      <c r="AN11759">
        <v>16764000</v>
      </c>
      <c r="AO11759">
        <v>0</v>
      </c>
      <c r="AP11759">
        <v>0</v>
      </c>
      <c r="AQ11759">
        <v>0</v>
      </c>
      <c r="AR11759">
        <v>0</v>
      </c>
      <c r="AS11759">
        <v>0</v>
      </c>
      <c r="AT11759">
        <v>0</v>
      </c>
      <c r="AU11759">
        <v>0</v>
      </c>
      <c r="AV11759">
        <v>0</v>
      </c>
      <c r="AW11759">
        <v>0</v>
      </c>
    </row>
    <row r="11760" spans="1:59">
      <c r="A11760" s="1" t="s">
        <v>599</v>
      </c>
      <c r="B11760" s="1" t="s">
        <v>600</v>
      </c>
      <c r="C11760" s="1" t="s">
        <v>467</v>
      </c>
      <c r="D11760" s="1" t="s">
        <v>468</v>
      </c>
      <c r="X11760">
        <v>2398687000</v>
      </c>
      <c r="Y11760">
        <v>8873299000</v>
      </c>
      <c r="Z11760">
        <v>7391082000</v>
      </c>
      <c r="AA11760">
        <v>5367900000</v>
      </c>
      <c r="AB11760">
        <v>7106740000</v>
      </c>
      <c r="AC11760">
        <v>18269908000</v>
      </c>
      <c r="AD11760">
        <v>11021866000</v>
      </c>
      <c r="AE11760">
        <v>-3732417000</v>
      </c>
      <c r="AF11760">
        <v>2358073000</v>
      </c>
      <c r="AG11760">
        <v>31865232000</v>
      </c>
      <c r="AH11760">
        <v>1346929000</v>
      </c>
      <c r="AI11760">
        <v>-5143805000</v>
      </c>
      <c r="AJ11760">
        <v>-6250682000</v>
      </c>
      <c r="AK11760">
        <v>5840234000</v>
      </c>
      <c r="AL11760">
        <v>8088848000</v>
      </c>
      <c r="AM11760">
        <v>14837702000</v>
      </c>
      <c r="AN11760">
        <v>24508557000</v>
      </c>
      <c r="AO11760">
        <v>10175276000</v>
      </c>
      <c r="AP11760">
        <v>13922013000</v>
      </c>
      <c r="AQ11760">
        <v>9599109000</v>
      </c>
      <c r="AR11760">
        <v>15694768000</v>
      </c>
      <c r="AS11760">
        <v>10607130000</v>
      </c>
      <c r="AT11760">
        <v>21817426000</v>
      </c>
      <c r="AU11760">
        <v>18123906000</v>
      </c>
      <c r="AV11760">
        <v>20018077000</v>
      </c>
      <c r="AW11760">
        <v>19551205000</v>
      </c>
    </row>
    <row r="11761" spans="1:49">
      <c r="A11761" s="1" t="s">
        <v>599</v>
      </c>
      <c r="B11761" s="1" t="s">
        <v>600</v>
      </c>
      <c r="C11761" s="1" t="s">
        <v>469</v>
      </c>
      <c r="D11761" s="1" t="s">
        <v>470</v>
      </c>
      <c r="E11761">
        <v>10.0923</v>
      </c>
      <c r="F11761">
        <v>10.0548</v>
      </c>
      <c r="G11761">
        <v>10.0062</v>
      </c>
      <c r="H11761">
        <v>9.8750999999999998</v>
      </c>
      <c r="I11761">
        <v>9.8780999999999999</v>
      </c>
      <c r="J11761">
        <v>9.8713999999999995</v>
      </c>
      <c r="K11761">
        <v>9.8713999999999995</v>
      </c>
      <c r="L11761">
        <v>11.6875</v>
      </c>
      <c r="M11761">
        <v>9.8970000000000002</v>
      </c>
      <c r="N11761">
        <v>11.3188</v>
      </c>
      <c r="O11761">
        <v>13.2536</v>
      </c>
      <c r="P11761">
        <v>14.3841</v>
      </c>
      <c r="Q11761">
        <v>14</v>
      </c>
      <c r="R11761">
        <v>15</v>
      </c>
      <c r="S11761">
        <v>17</v>
      </c>
      <c r="T11761">
        <v>16</v>
      </c>
      <c r="U11761">
        <v>15</v>
      </c>
      <c r="V11761">
        <v>12</v>
      </c>
      <c r="W11761">
        <v>12</v>
      </c>
      <c r="X11761">
        <v>13</v>
      </c>
      <c r="Y11761">
        <v>16</v>
      </c>
      <c r="Z11761">
        <v>18</v>
      </c>
      <c r="AA11761">
        <v>21</v>
      </c>
      <c r="AB11761">
        <v>20</v>
      </c>
      <c r="AC11761">
        <v>18</v>
      </c>
      <c r="AD11761">
        <v>20.8751</v>
      </c>
      <c r="AE11761">
        <v>25</v>
      </c>
      <c r="AF11761">
        <v>24</v>
      </c>
      <c r="AG11761">
        <v>13</v>
      </c>
      <c r="AH11761">
        <v>13</v>
      </c>
      <c r="AI11761">
        <v>15</v>
      </c>
      <c r="AJ11761">
        <v>15.1351</v>
      </c>
      <c r="AK11761">
        <v>13.757899999999999</v>
      </c>
      <c r="AL11761">
        <v>14.5588</v>
      </c>
      <c r="AM11761">
        <v>16.018799999999999</v>
      </c>
      <c r="AN11761">
        <v>7.7721</v>
      </c>
      <c r="AO11761">
        <v>8.9793000000000003</v>
      </c>
      <c r="AP11761">
        <v>12.6205</v>
      </c>
      <c r="AQ11761">
        <v>12.9749</v>
      </c>
      <c r="AR11761">
        <v>13.405900000000001</v>
      </c>
      <c r="AS11761">
        <v>16.667899999999999</v>
      </c>
      <c r="AT11761">
        <v>17.381599999999999</v>
      </c>
      <c r="AU11761">
        <v>17.522200000000002</v>
      </c>
      <c r="AV11761">
        <v>17.325900000000001</v>
      </c>
      <c r="AW11761">
        <v>15.8759</v>
      </c>
    </row>
    <row r="11762" spans="1:49">
      <c r="A11762" s="1" t="s">
        <v>599</v>
      </c>
      <c r="B11762" s="1" t="s">
        <v>600</v>
      </c>
      <c r="C11762" s="1" t="s">
        <v>471</v>
      </c>
      <c r="D11762" s="1" t="s">
        <v>472</v>
      </c>
      <c r="E11762">
        <v>25730000</v>
      </c>
      <c r="F11762">
        <v>36840000</v>
      </c>
      <c r="G11762">
        <v>39940000</v>
      </c>
      <c r="H11762">
        <v>54610000</v>
      </c>
      <c r="I11762">
        <v>78100000</v>
      </c>
      <c r="J11762">
        <v>78740000</v>
      </c>
      <c r="K11762">
        <v>83830000</v>
      </c>
      <c r="L11762">
        <v>86610000</v>
      </c>
      <c r="M11762">
        <v>115090000</v>
      </c>
      <c r="N11762">
        <v>142270000</v>
      </c>
      <c r="O11762">
        <v>183570000</v>
      </c>
      <c r="P11762">
        <v>195920000</v>
      </c>
      <c r="Q11762">
        <v>218080000</v>
      </c>
      <c r="R11762">
        <v>209990000</v>
      </c>
      <c r="S11762">
        <v>201410000</v>
      </c>
      <c r="T11762">
        <v>199850000</v>
      </c>
      <c r="U11762">
        <v>241740000</v>
      </c>
      <c r="V11762">
        <v>282980000</v>
      </c>
      <c r="W11762">
        <v>345800000</v>
      </c>
      <c r="X11762">
        <v>368560000</v>
      </c>
      <c r="Y11762">
        <v>395710000</v>
      </c>
      <c r="Z11762">
        <v>442160000</v>
      </c>
      <c r="AA11762">
        <v>426490000</v>
      </c>
      <c r="AB11762">
        <v>423420000</v>
      </c>
      <c r="AC11762">
        <v>443140000</v>
      </c>
      <c r="AD11762">
        <v>491480000</v>
      </c>
      <c r="AE11762">
        <v>407450000</v>
      </c>
      <c r="AF11762">
        <v>370660000</v>
      </c>
      <c r="AG11762">
        <v>315150000</v>
      </c>
      <c r="AH11762">
        <v>338920000</v>
      </c>
      <c r="AI11762">
        <v>418480000</v>
      </c>
      <c r="AJ11762">
        <v>402410000</v>
      </c>
      <c r="AK11762">
        <v>459520000</v>
      </c>
      <c r="AL11762">
        <v>487830000</v>
      </c>
      <c r="AM11762">
        <v>427810000</v>
      </c>
      <c r="AN11762">
        <v>454470000</v>
      </c>
      <c r="AO11762">
        <v>554840000</v>
      </c>
      <c r="AP11762">
        <v>523520000</v>
      </c>
      <c r="AQ11762">
        <v>515070000</v>
      </c>
      <c r="AR11762">
        <v>468470000</v>
      </c>
      <c r="AS11762">
        <v>515960000</v>
      </c>
      <c r="AT11762">
        <v>559980000</v>
      </c>
      <c r="AU11762">
        <v>683970000</v>
      </c>
      <c r="AV11762">
        <v>515590000</v>
      </c>
      <c r="AW11762">
        <v>485920000</v>
      </c>
    </row>
    <row r="11763" spans="1:49">
      <c r="A11763" s="1" t="s">
        <v>599</v>
      </c>
      <c r="B11763" s="1" t="s">
        <v>600</v>
      </c>
      <c r="C11763" s="1" t="s">
        <v>473</v>
      </c>
      <c r="D11763" s="1" t="s">
        <v>474</v>
      </c>
      <c r="X11763">
        <v>0</v>
      </c>
      <c r="Y11763">
        <v>0</v>
      </c>
      <c r="Z11763">
        <v>0</v>
      </c>
      <c r="AA11763">
        <v>0</v>
      </c>
      <c r="AB11763">
        <v>0</v>
      </c>
      <c r="AC11763">
        <v>0</v>
      </c>
      <c r="AD11763">
        <v>0</v>
      </c>
      <c r="AE11763">
        <v>0</v>
      </c>
      <c r="AF11763">
        <v>0</v>
      </c>
      <c r="AG11763">
        <v>3890848000</v>
      </c>
      <c r="AH11763">
        <v>5221323000</v>
      </c>
      <c r="AI11763">
        <v>2460546000</v>
      </c>
      <c r="AJ11763">
        <v>2769215000</v>
      </c>
      <c r="AK11763">
        <v>5074076000</v>
      </c>
      <c r="AL11763">
        <v>3086152000</v>
      </c>
      <c r="AM11763">
        <v>0</v>
      </c>
      <c r="AN11763">
        <v>2607877000</v>
      </c>
      <c r="AO11763">
        <v>0</v>
      </c>
      <c r="AP11763">
        <v>0</v>
      </c>
      <c r="AQ11763">
        <v>0</v>
      </c>
      <c r="AR11763">
        <v>0</v>
      </c>
      <c r="AS11763">
        <v>0</v>
      </c>
      <c r="AT11763">
        <v>0</v>
      </c>
      <c r="AU11763">
        <v>0</v>
      </c>
      <c r="AV11763">
        <v>0</v>
      </c>
      <c r="AW11763">
        <v>0</v>
      </c>
    </row>
    <row r="11764" spans="1:49">
      <c r="A11764" s="1" t="s">
        <v>599</v>
      </c>
      <c r="B11764" s="1" t="s">
        <v>600</v>
      </c>
      <c r="C11764" s="1" t="s">
        <v>475</v>
      </c>
      <c r="D11764" s="1" t="s">
        <v>476</v>
      </c>
      <c r="X11764">
        <v>5326272000</v>
      </c>
      <c r="Y11764">
        <v>10468355000</v>
      </c>
      <c r="Z11764">
        <v>9674497000</v>
      </c>
      <c r="AA11764">
        <v>8455585000</v>
      </c>
      <c r="AB11764">
        <v>1168369000</v>
      </c>
      <c r="AC11764">
        <v>18662006000</v>
      </c>
      <c r="AD11764">
        <v>16579722000</v>
      </c>
      <c r="AE11764">
        <v>4600028000</v>
      </c>
      <c r="AF11764">
        <v>7333748000</v>
      </c>
      <c r="AG11764">
        <v>15144352000</v>
      </c>
      <c r="AH11764">
        <v>321759000</v>
      </c>
      <c r="AI11764">
        <v>-8133485000</v>
      </c>
      <c r="AJ11764">
        <v>-11307793000</v>
      </c>
      <c r="AK11764">
        <v>-4232337000</v>
      </c>
      <c r="AL11764">
        <v>5664609000</v>
      </c>
      <c r="AM11764">
        <v>3708202000</v>
      </c>
      <c r="AN11764">
        <v>4332327000</v>
      </c>
      <c r="AO11764">
        <v>-5860655000</v>
      </c>
      <c r="AP11764">
        <v>11858155000</v>
      </c>
      <c r="AQ11764">
        <v>10088866000</v>
      </c>
      <c r="AR11764">
        <v>21488044000</v>
      </c>
      <c r="AS11764">
        <v>18873762000</v>
      </c>
      <c r="AT11764">
        <v>21350864000</v>
      </c>
      <c r="AU11764">
        <v>32936240000</v>
      </c>
      <c r="AV11764">
        <v>13578378000</v>
      </c>
      <c r="AW11764">
        <v>27263651000</v>
      </c>
    </row>
    <row r="11765" spans="1:49">
      <c r="A11765" s="1" t="s">
        <v>599</v>
      </c>
      <c r="B11765" s="1" t="s">
        <v>600</v>
      </c>
      <c r="C11765" s="1" t="s">
        <v>477</v>
      </c>
      <c r="D11765" s="1" t="s">
        <v>478</v>
      </c>
      <c r="P11765">
        <v>14.0369885</v>
      </c>
      <c r="Q11765">
        <v>18</v>
      </c>
      <c r="R11765">
        <v>19</v>
      </c>
      <c r="S11765">
        <v>22</v>
      </c>
      <c r="T11765">
        <v>29</v>
      </c>
      <c r="U11765">
        <v>37</v>
      </c>
      <c r="V11765">
        <v>37</v>
      </c>
      <c r="W11765">
        <v>40</v>
      </c>
      <c r="X11765">
        <v>39</v>
      </c>
      <c r="Y11765">
        <v>33</v>
      </c>
      <c r="Z11765">
        <v>34</v>
      </c>
      <c r="AA11765">
        <v>33</v>
      </c>
      <c r="AB11765">
        <v>34</v>
      </c>
      <c r="AC11765">
        <v>31</v>
      </c>
      <c r="AD11765">
        <v>30.276130850000001</v>
      </c>
      <c r="AE11765">
        <v>37</v>
      </c>
      <c r="AF11765">
        <v>30</v>
      </c>
      <c r="AG11765">
        <v>32</v>
      </c>
      <c r="AH11765">
        <v>31</v>
      </c>
      <c r="AI11765">
        <v>23</v>
      </c>
      <c r="AJ11765">
        <v>23.86793445</v>
      </c>
      <c r="AK11765">
        <v>25.141703239999998</v>
      </c>
      <c r="AL11765">
        <v>26.22862692</v>
      </c>
      <c r="AM11765">
        <v>24.173081539999998</v>
      </c>
      <c r="AN11765">
        <v>20.880999370000001</v>
      </c>
      <c r="AO11765">
        <v>25.748093109999999</v>
      </c>
      <c r="AP11765">
        <v>19.056398510000001</v>
      </c>
      <c r="AQ11765">
        <v>14.285077019999999</v>
      </c>
      <c r="AR11765">
        <v>19.56728927</v>
      </c>
      <c r="AS11765">
        <v>17.40685409</v>
      </c>
      <c r="AT11765">
        <v>14.41397029</v>
      </c>
      <c r="AU11765">
        <v>16.80524097</v>
      </c>
      <c r="AV11765">
        <v>19.59783754</v>
      </c>
      <c r="AW11765">
        <v>23.068149479999999</v>
      </c>
    </row>
    <row r="11766" spans="1:49">
      <c r="A11766" s="1" t="s">
        <v>599</v>
      </c>
      <c r="B11766" s="1" t="s">
        <v>600</v>
      </c>
      <c r="C11766" s="1" t="s">
        <v>479</v>
      </c>
      <c r="D11766" s="1" t="s">
        <v>480</v>
      </c>
      <c r="E11766">
        <v>4.6692283110000004</v>
      </c>
      <c r="F11766">
        <v>4.0112868490000002</v>
      </c>
      <c r="G11766">
        <v>9.975913662</v>
      </c>
      <c r="H11766">
        <v>11.15604866</v>
      </c>
      <c r="I11766">
        <v>16.483287369999999</v>
      </c>
      <c r="J11766">
        <v>5.1516579069999997</v>
      </c>
      <c r="K11766">
        <v>10.736555640000001</v>
      </c>
      <c r="L11766">
        <v>15.400903980000001</v>
      </c>
      <c r="M11766">
        <v>14.83310807</v>
      </c>
      <c r="N11766">
        <v>22.57966759</v>
      </c>
      <c r="O11766">
        <v>32.491437120000001</v>
      </c>
      <c r="P11766">
        <v>27.4503485</v>
      </c>
      <c r="Q11766">
        <v>18</v>
      </c>
      <c r="R11766">
        <v>16</v>
      </c>
      <c r="S11766">
        <v>18</v>
      </c>
      <c r="T11766">
        <v>16</v>
      </c>
      <c r="U11766">
        <v>12</v>
      </c>
      <c r="V11766">
        <v>14</v>
      </c>
      <c r="W11766">
        <v>12</v>
      </c>
      <c r="X11766">
        <v>11</v>
      </c>
      <c r="Y11766">
        <v>12</v>
      </c>
      <c r="Z11766">
        <v>13</v>
      </c>
      <c r="AA11766">
        <v>13</v>
      </c>
      <c r="AB11766">
        <v>14</v>
      </c>
      <c r="AC11766">
        <v>12</v>
      </c>
      <c r="AD11766">
        <v>11.020494660000001</v>
      </c>
      <c r="AE11766">
        <v>14</v>
      </c>
      <c r="AF11766">
        <v>12</v>
      </c>
      <c r="AG11766">
        <v>15</v>
      </c>
      <c r="AH11766">
        <v>17</v>
      </c>
      <c r="AI11766">
        <v>20</v>
      </c>
      <c r="AJ11766">
        <v>20.58690335</v>
      </c>
      <c r="AK11766">
        <v>24.174161609999999</v>
      </c>
      <c r="AL11766">
        <v>26.134268590000001</v>
      </c>
      <c r="AM11766">
        <v>25.4222587</v>
      </c>
      <c r="AN11766">
        <v>23.367985669999999</v>
      </c>
      <c r="AO11766">
        <v>30.231916729999998</v>
      </c>
      <c r="AP11766">
        <v>37.192075430000003</v>
      </c>
      <c r="AQ11766">
        <v>31.408919350000001</v>
      </c>
      <c r="AR11766">
        <v>35.432128540000001</v>
      </c>
      <c r="AS11766">
        <v>46.859766049999998</v>
      </c>
      <c r="AT11766">
        <v>48.51068969</v>
      </c>
      <c r="AU11766">
        <v>43.094433979999998</v>
      </c>
      <c r="AV11766">
        <v>36.208685600000003</v>
      </c>
      <c r="AW11766">
        <v>37.094924380000002</v>
      </c>
    </row>
    <row r="11767" spans="1:49">
      <c r="A11767" s="1" t="s">
        <v>599</v>
      </c>
      <c r="B11767" s="1" t="s">
        <v>600</v>
      </c>
      <c r="C11767" s="1" t="s">
        <v>481</v>
      </c>
      <c r="D11767" s="1" t="s">
        <v>482</v>
      </c>
      <c r="E11767">
        <v>160280180</v>
      </c>
      <c r="F11767">
        <v>187819481.30000001</v>
      </c>
      <c r="G11767">
        <v>580053889.29999995</v>
      </c>
      <c r="H11767">
        <v>811133205</v>
      </c>
      <c r="I11767">
        <v>1500130961</v>
      </c>
      <c r="J11767">
        <v>592327941</v>
      </c>
      <c r="K11767">
        <v>1504197780</v>
      </c>
      <c r="L11767">
        <v>2536611743</v>
      </c>
      <c r="M11767">
        <v>2676739963</v>
      </c>
      <c r="N11767">
        <v>4205180390</v>
      </c>
      <c r="O11767">
        <v>6802958655</v>
      </c>
      <c r="P11767">
        <v>6248011978</v>
      </c>
      <c r="Q11767">
        <v>4562681470</v>
      </c>
      <c r="R11767">
        <v>4902568754</v>
      </c>
      <c r="S11767">
        <v>5729969519</v>
      </c>
      <c r="T11767">
        <v>5989249601</v>
      </c>
      <c r="U11767">
        <v>5264621424</v>
      </c>
      <c r="V11767">
        <v>7094971115</v>
      </c>
      <c r="W11767">
        <v>6321736080</v>
      </c>
      <c r="X11767">
        <v>6699437804</v>
      </c>
      <c r="Y11767">
        <v>8656793062</v>
      </c>
      <c r="Z11767">
        <v>10357988937</v>
      </c>
      <c r="AA11767">
        <v>11482018250</v>
      </c>
      <c r="AB11767">
        <v>12474062677</v>
      </c>
      <c r="AC11767">
        <v>13321137323</v>
      </c>
      <c r="AD11767">
        <v>13708248503</v>
      </c>
      <c r="AE11767">
        <v>18251106181</v>
      </c>
      <c r="AF11767">
        <v>16586889080</v>
      </c>
      <c r="AG11767">
        <v>22713376433</v>
      </c>
      <c r="AH11767">
        <v>26445032104</v>
      </c>
      <c r="AI11767">
        <v>28501860480</v>
      </c>
      <c r="AJ11767">
        <v>27246209714</v>
      </c>
      <c r="AK11767">
        <v>30970716990</v>
      </c>
      <c r="AL11767">
        <v>34962311360</v>
      </c>
      <c r="AM11767">
        <v>34952496315</v>
      </c>
      <c r="AN11767">
        <v>33140499705</v>
      </c>
      <c r="AO11767">
        <v>41103144985</v>
      </c>
      <c r="AP11767">
        <v>54976431801</v>
      </c>
      <c r="AQ11767">
        <v>49596713292</v>
      </c>
      <c r="AR11767">
        <v>63563291966</v>
      </c>
      <c r="AS11767">
        <v>92908046536</v>
      </c>
      <c r="AT11767">
        <v>106539000000</v>
      </c>
      <c r="AU11767">
        <v>108837000000</v>
      </c>
      <c r="AV11767">
        <v>96363532825</v>
      </c>
      <c r="AW11767">
        <v>108836000000</v>
      </c>
    </row>
    <row r="11768" spans="1:49">
      <c r="A11768" s="1" t="s">
        <v>599</v>
      </c>
      <c r="B11768" s="1" t="s">
        <v>600</v>
      </c>
      <c r="C11768" s="1" t="s">
        <v>483</v>
      </c>
      <c r="D11768" s="1" t="s">
        <v>484</v>
      </c>
      <c r="P11768">
        <v>2.9180409329999999</v>
      </c>
      <c r="Q11768">
        <v>2</v>
      </c>
      <c r="R11768">
        <v>2</v>
      </c>
      <c r="S11768">
        <v>3</v>
      </c>
      <c r="T11768">
        <v>3</v>
      </c>
      <c r="U11768">
        <v>3</v>
      </c>
      <c r="V11768">
        <v>4</v>
      </c>
      <c r="W11768">
        <v>3</v>
      </c>
      <c r="X11768">
        <v>3</v>
      </c>
      <c r="Y11768">
        <v>3</v>
      </c>
      <c r="Z11768">
        <v>3</v>
      </c>
      <c r="AA11768">
        <v>3</v>
      </c>
      <c r="AB11768">
        <v>3</v>
      </c>
      <c r="AC11768">
        <v>3</v>
      </c>
      <c r="AD11768">
        <v>2.6686618000000002</v>
      </c>
      <c r="AE11768">
        <v>3</v>
      </c>
      <c r="AF11768">
        <v>3</v>
      </c>
      <c r="AG11768">
        <v>5</v>
      </c>
      <c r="AH11768">
        <v>6</v>
      </c>
      <c r="AI11768">
        <v>5</v>
      </c>
      <c r="AJ11768">
        <v>5.4960940740000002</v>
      </c>
      <c r="AK11768">
        <v>6.086390819</v>
      </c>
      <c r="AL11768">
        <v>6.5331246890000001</v>
      </c>
      <c r="AM11768">
        <v>4.970526338</v>
      </c>
      <c r="AN11768">
        <v>3.9168295870000001</v>
      </c>
      <c r="AO11768">
        <v>4.743087654</v>
      </c>
      <c r="AP11768">
        <v>5.4817601329999999</v>
      </c>
      <c r="AQ11768">
        <v>3.8426063670000001</v>
      </c>
      <c r="AR11768">
        <v>6.2937973139999999</v>
      </c>
      <c r="AS11768">
        <v>6.6340693789999996</v>
      </c>
      <c r="AT11768">
        <v>5.8617380020000001</v>
      </c>
      <c r="AU11768">
        <v>5.3931285439999996</v>
      </c>
      <c r="AV11768">
        <v>4.7997239650000001</v>
      </c>
      <c r="AW11768">
        <v>5.5894832010000002</v>
      </c>
    </row>
    <row r="11769" spans="1:49">
      <c r="A11769" s="1" t="s">
        <v>599</v>
      </c>
      <c r="B11769" s="1" t="s">
        <v>600</v>
      </c>
      <c r="C11769" s="1" t="s">
        <v>485</v>
      </c>
      <c r="D11769" s="1" t="s">
        <v>486</v>
      </c>
      <c r="E11769">
        <v>482440000</v>
      </c>
      <c r="F11769">
        <v>832234000</v>
      </c>
      <c r="G11769">
        <v>936776000</v>
      </c>
      <c r="H11769">
        <v>1288027000</v>
      </c>
      <c r="I11769">
        <v>1659723000</v>
      </c>
      <c r="J11769">
        <v>2123635000</v>
      </c>
      <c r="K11769">
        <v>2919819000</v>
      </c>
      <c r="L11769">
        <v>3562418000</v>
      </c>
      <c r="M11769">
        <v>4446430000</v>
      </c>
      <c r="N11769">
        <v>5690016000</v>
      </c>
      <c r="O11769">
        <v>7060415000</v>
      </c>
      <c r="P11769">
        <v>7514551000</v>
      </c>
      <c r="Q11769">
        <v>8382912000</v>
      </c>
      <c r="R11769">
        <v>8715625000</v>
      </c>
      <c r="S11769">
        <v>9270674000</v>
      </c>
      <c r="T11769">
        <v>10269281000</v>
      </c>
      <c r="U11769">
        <v>10793863000</v>
      </c>
      <c r="V11769">
        <v>12446262000</v>
      </c>
      <c r="W11769">
        <v>12459405000</v>
      </c>
      <c r="X11769">
        <v>13238405000</v>
      </c>
      <c r="Y11769">
        <v>14439453000</v>
      </c>
      <c r="Z11769">
        <v>16103573000</v>
      </c>
      <c r="AA11769">
        <v>15203072000</v>
      </c>
      <c r="AB11769">
        <v>15982109000</v>
      </c>
      <c r="AC11769">
        <v>16900981000</v>
      </c>
      <c r="AD11769">
        <v>19278111000</v>
      </c>
      <c r="AE11769">
        <v>18911087000</v>
      </c>
      <c r="AF11769">
        <v>15774603000</v>
      </c>
      <c r="AG11769">
        <v>16552188000</v>
      </c>
      <c r="AH11769">
        <v>15921229000</v>
      </c>
      <c r="AI11769">
        <v>12252599000</v>
      </c>
      <c r="AJ11769">
        <v>11289735000</v>
      </c>
      <c r="AK11769">
        <v>12129032000</v>
      </c>
      <c r="AL11769">
        <v>12279082000</v>
      </c>
      <c r="AM11769">
        <v>13746938000</v>
      </c>
      <c r="AN11769">
        <v>9240046000</v>
      </c>
      <c r="AO11769">
        <v>8234599000</v>
      </c>
      <c r="AP11769">
        <v>9072227000</v>
      </c>
      <c r="AQ11769">
        <v>10167604000</v>
      </c>
      <c r="AR11769">
        <v>15864474000</v>
      </c>
      <c r="AS11769">
        <v>15537742000</v>
      </c>
      <c r="AT11769">
        <v>10677111000</v>
      </c>
      <c r="AU11769">
        <v>14732354000</v>
      </c>
      <c r="AV11769">
        <v>14560329000</v>
      </c>
      <c r="AW11769">
        <v>13479522000</v>
      </c>
    </row>
    <row r="11770" spans="1:49">
      <c r="A11770" s="1" t="s">
        <v>599</v>
      </c>
      <c r="B11770" s="1" t="s">
        <v>600</v>
      </c>
      <c r="C11770" s="1" t="s">
        <v>487</v>
      </c>
      <c r="D11770" s="1" t="s">
        <v>488</v>
      </c>
      <c r="E11770">
        <v>16124000</v>
      </c>
      <c r="F11770">
        <v>107014000</v>
      </c>
      <c r="G11770">
        <v>67372000</v>
      </c>
      <c r="H11770">
        <v>162705000</v>
      </c>
      <c r="I11770">
        <v>1049404000</v>
      </c>
      <c r="J11770">
        <v>1628093000</v>
      </c>
      <c r="K11770">
        <v>1667264000</v>
      </c>
      <c r="L11770">
        <v>979239000</v>
      </c>
      <c r="M11770">
        <v>1460089000</v>
      </c>
      <c r="N11770">
        <v>2253753000</v>
      </c>
      <c r="O11770">
        <v>2437459000</v>
      </c>
      <c r="P11770">
        <v>3524696000</v>
      </c>
      <c r="Q11770">
        <v>5325154000</v>
      </c>
      <c r="R11770">
        <v>5116632000</v>
      </c>
      <c r="S11770">
        <v>4849473000</v>
      </c>
      <c r="T11770">
        <v>5670922000</v>
      </c>
      <c r="U11770">
        <v>6570808000</v>
      </c>
      <c r="V11770">
        <v>7059062000</v>
      </c>
      <c r="W11770">
        <v>6537563000</v>
      </c>
      <c r="X11770">
        <v>5579718000</v>
      </c>
      <c r="Y11770">
        <v>6336431000</v>
      </c>
      <c r="Z11770">
        <v>5346344000</v>
      </c>
      <c r="AA11770">
        <v>4926413000</v>
      </c>
      <c r="AB11770">
        <v>5888944000</v>
      </c>
      <c r="AC11770">
        <v>5851403000</v>
      </c>
      <c r="AD11770">
        <v>7209757000</v>
      </c>
      <c r="AE11770">
        <v>6834524000</v>
      </c>
      <c r="AF11770">
        <v>5565850000</v>
      </c>
      <c r="AG11770">
        <v>2910396000</v>
      </c>
      <c r="AH11770">
        <v>2454910000</v>
      </c>
      <c r="AI11770">
        <v>2792474000</v>
      </c>
      <c r="AJ11770">
        <v>2902194000</v>
      </c>
      <c r="AK11770">
        <v>2988973000</v>
      </c>
      <c r="AL11770">
        <v>2978219000</v>
      </c>
      <c r="AM11770">
        <v>3413597000</v>
      </c>
      <c r="AN11770">
        <v>1033575000</v>
      </c>
      <c r="AO11770">
        <v>727783000</v>
      </c>
      <c r="AP11770">
        <v>687738000</v>
      </c>
      <c r="AQ11770">
        <v>822204000</v>
      </c>
      <c r="AR11770">
        <v>476880000</v>
      </c>
      <c r="AS11770">
        <v>596334000</v>
      </c>
      <c r="AT11770">
        <v>425230000</v>
      </c>
      <c r="AU11770">
        <v>1006020000</v>
      </c>
      <c r="AV11770">
        <v>2234155000</v>
      </c>
      <c r="AW11770">
        <v>4599715000</v>
      </c>
    </row>
    <row r="11771" spans="1:49">
      <c r="A11771" s="1" t="s">
        <v>599</v>
      </c>
      <c r="B11771" s="1" t="s">
        <v>600</v>
      </c>
      <c r="C11771" s="1" t="s">
        <v>489</v>
      </c>
      <c r="D11771" s="1" t="s">
        <v>490</v>
      </c>
      <c r="E11771">
        <v>498564000</v>
      </c>
      <c r="F11771">
        <v>939248000</v>
      </c>
      <c r="G11771">
        <v>1004148000</v>
      </c>
      <c r="H11771">
        <v>1450732000</v>
      </c>
      <c r="I11771">
        <v>2709128000</v>
      </c>
      <c r="J11771">
        <v>3751728000</v>
      </c>
      <c r="K11771">
        <v>4587083000</v>
      </c>
      <c r="L11771">
        <v>4541658000</v>
      </c>
      <c r="M11771">
        <v>5906519000</v>
      </c>
      <c r="N11771">
        <v>7943768000</v>
      </c>
      <c r="O11771">
        <v>9497874000</v>
      </c>
      <c r="P11771">
        <v>11039247000</v>
      </c>
      <c r="Q11771">
        <v>13708066000</v>
      </c>
      <c r="R11771">
        <v>13832257000</v>
      </c>
      <c r="S11771">
        <v>14120148000</v>
      </c>
      <c r="T11771">
        <v>15940203000</v>
      </c>
      <c r="U11771">
        <v>17364671000</v>
      </c>
      <c r="V11771">
        <v>19505324000</v>
      </c>
      <c r="W11771">
        <v>18996968000</v>
      </c>
      <c r="X11771">
        <v>18818123000</v>
      </c>
      <c r="Y11771">
        <v>20775884000</v>
      </c>
      <c r="Z11771">
        <v>21449917000</v>
      </c>
      <c r="AA11771">
        <v>20129485000</v>
      </c>
      <c r="AB11771">
        <v>21871053000</v>
      </c>
      <c r="AC11771">
        <v>22752384000</v>
      </c>
      <c r="AD11771">
        <v>26487869000</v>
      </c>
      <c r="AE11771">
        <v>25745611000</v>
      </c>
      <c r="AF11771">
        <v>21340452000</v>
      </c>
      <c r="AG11771">
        <v>19462585000</v>
      </c>
      <c r="AH11771">
        <v>18376139000</v>
      </c>
      <c r="AI11771">
        <v>15045073000</v>
      </c>
      <c r="AJ11771">
        <v>14191929000</v>
      </c>
      <c r="AK11771">
        <v>15118005000</v>
      </c>
      <c r="AL11771">
        <v>15257300000</v>
      </c>
      <c r="AM11771">
        <v>17160535000</v>
      </c>
      <c r="AN11771">
        <v>10273621000</v>
      </c>
      <c r="AO11771">
        <v>8962382000</v>
      </c>
      <c r="AP11771">
        <v>9759965000</v>
      </c>
      <c r="AQ11771">
        <v>10989809000</v>
      </c>
      <c r="AR11771">
        <v>16341353000</v>
      </c>
      <c r="AS11771">
        <v>16134076000</v>
      </c>
      <c r="AT11771">
        <v>11102340000</v>
      </c>
      <c r="AU11771">
        <v>15738375000</v>
      </c>
      <c r="AV11771">
        <v>16794485000</v>
      </c>
      <c r="AW11771">
        <v>18079237000</v>
      </c>
    </row>
    <row r="11772" spans="1:49">
      <c r="A11772" s="1" t="s">
        <v>599</v>
      </c>
      <c r="B11772" s="1" t="s">
        <v>600</v>
      </c>
      <c r="C11772" s="1" t="s">
        <v>491</v>
      </c>
      <c r="D11772" s="1" t="s">
        <v>492</v>
      </c>
      <c r="E11772">
        <v>138460000</v>
      </c>
      <c r="F11772">
        <v>136091000</v>
      </c>
      <c r="G11772">
        <v>116300000</v>
      </c>
      <c r="H11772">
        <v>23114000</v>
      </c>
      <c r="I11772">
        <v>0</v>
      </c>
      <c r="J11772">
        <v>0</v>
      </c>
      <c r="K11772">
        <v>0</v>
      </c>
      <c r="L11772">
        <v>0</v>
      </c>
      <c r="M11772">
        <v>0</v>
      </c>
      <c r="N11772">
        <v>0</v>
      </c>
      <c r="O11772">
        <v>0</v>
      </c>
      <c r="P11772">
        <v>0</v>
      </c>
      <c r="Q11772">
        <v>0</v>
      </c>
      <c r="R11772">
        <v>445100000</v>
      </c>
      <c r="S11772">
        <v>413100000</v>
      </c>
      <c r="T11772">
        <v>46090000</v>
      </c>
      <c r="U11772">
        <v>51330000</v>
      </c>
      <c r="V11772">
        <v>716228000</v>
      </c>
      <c r="W11772">
        <v>622925000</v>
      </c>
      <c r="X11772">
        <v>608325000</v>
      </c>
      <c r="Y11772">
        <v>493912000</v>
      </c>
      <c r="Z11772">
        <v>165537000</v>
      </c>
      <c r="AA11772">
        <v>0</v>
      </c>
      <c r="AB11772">
        <v>0</v>
      </c>
      <c r="AC11772">
        <v>0</v>
      </c>
      <c r="AD11772">
        <v>0</v>
      </c>
      <c r="AE11772">
        <v>0</v>
      </c>
      <c r="AF11772">
        <v>2970336000</v>
      </c>
      <c r="AG11772">
        <v>9089988000</v>
      </c>
      <c r="AH11772">
        <v>10576254000</v>
      </c>
      <c r="AI11772">
        <v>11148904000</v>
      </c>
      <c r="AJ11772">
        <v>9413732000</v>
      </c>
      <c r="AK11772">
        <v>9186352000</v>
      </c>
      <c r="AL11772">
        <v>10630687000</v>
      </c>
      <c r="AM11772">
        <v>10057237000</v>
      </c>
      <c r="AN11772">
        <v>8148492000</v>
      </c>
      <c r="AO11772">
        <v>359485000</v>
      </c>
      <c r="AP11772">
        <v>377610000</v>
      </c>
      <c r="AQ11772">
        <v>368057000</v>
      </c>
      <c r="AR11772">
        <v>3104714000</v>
      </c>
      <c r="AS11772">
        <v>3049935000</v>
      </c>
      <c r="AT11772">
        <v>3040508000</v>
      </c>
      <c r="AU11772">
        <v>3043776000</v>
      </c>
      <c r="AV11772">
        <v>3049876000</v>
      </c>
      <c r="AW11772">
        <v>2869280000</v>
      </c>
    </row>
    <row r="11773" spans="1:49">
      <c r="A11773" s="1" t="s">
        <v>601</v>
      </c>
      <c r="B11773" s="1" t="s">
        <v>602</v>
      </c>
      <c r="C11773" s="1" t="s">
        <v>65</v>
      </c>
      <c r="D11773" s="1" t="s">
        <v>66</v>
      </c>
      <c r="F11773">
        <v>0</v>
      </c>
      <c r="G11773">
        <v>0</v>
      </c>
      <c r="H11773">
        <v>0</v>
      </c>
      <c r="I11773">
        <v>0</v>
      </c>
      <c r="J11773">
        <v>0</v>
      </c>
      <c r="K11773">
        <v>0</v>
      </c>
      <c r="L11773">
        <v>0</v>
      </c>
      <c r="M11773">
        <v>0</v>
      </c>
      <c r="N11773">
        <v>0</v>
      </c>
      <c r="O11773">
        <v>0</v>
      </c>
      <c r="P11773">
        <v>1.5037</v>
      </c>
      <c r="Q11773">
        <v>2</v>
      </c>
      <c r="R11773">
        <v>8</v>
      </c>
      <c r="S11773">
        <v>1</v>
      </c>
      <c r="T11773">
        <v>1</v>
      </c>
      <c r="U11773">
        <v>1</v>
      </c>
      <c r="V11773">
        <v>0</v>
      </c>
      <c r="W11773">
        <v>2</v>
      </c>
      <c r="X11773">
        <v>2</v>
      </c>
      <c r="Y11773">
        <v>4</v>
      </c>
      <c r="Z11773">
        <v>3</v>
      </c>
      <c r="AA11773">
        <v>4</v>
      </c>
      <c r="AB11773">
        <v>2</v>
      </c>
      <c r="AC11773">
        <v>2</v>
      </c>
      <c r="AD11773">
        <v>3.1493000000000002</v>
      </c>
      <c r="AE11773">
        <v>2</v>
      </c>
      <c r="AF11773">
        <v>2</v>
      </c>
      <c r="AG11773">
        <v>2</v>
      </c>
      <c r="AH11773">
        <v>3</v>
      </c>
      <c r="AI11773">
        <v>3</v>
      </c>
      <c r="AJ11773">
        <v>2.6962999999999999</v>
      </c>
      <c r="AK11773">
        <v>2.8610000000000002</v>
      </c>
      <c r="AL11773">
        <v>2.7513999999999998</v>
      </c>
      <c r="AM11773">
        <v>3.4114</v>
      </c>
      <c r="AN11773">
        <v>3.4792999999999998</v>
      </c>
      <c r="AO11773">
        <v>2.4358</v>
      </c>
      <c r="AP11773">
        <v>0</v>
      </c>
      <c r="AQ11773">
        <v>2.2456</v>
      </c>
      <c r="AR11773">
        <v>2.3380999999999998</v>
      </c>
      <c r="AS11773">
        <v>4.1006</v>
      </c>
      <c r="AT11773">
        <v>0.75129999999999997</v>
      </c>
      <c r="AU11773">
        <v>0</v>
      </c>
      <c r="AV11773">
        <v>0</v>
      </c>
      <c r="AW11773">
        <v>0</v>
      </c>
    </row>
    <row r="11774" spans="1:49">
      <c r="A11774" s="1" t="s">
        <v>601</v>
      </c>
      <c r="B11774" s="1" t="s">
        <v>602</v>
      </c>
      <c r="C11774" s="1" t="s">
        <v>67</v>
      </c>
      <c r="D11774" s="1" t="s">
        <v>68</v>
      </c>
      <c r="F11774">
        <v>0</v>
      </c>
      <c r="G11774">
        <v>0</v>
      </c>
      <c r="H11774">
        <v>0</v>
      </c>
      <c r="I11774">
        <v>0</v>
      </c>
      <c r="J11774">
        <v>0</v>
      </c>
      <c r="K11774">
        <v>0</v>
      </c>
      <c r="L11774">
        <v>0</v>
      </c>
      <c r="M11774">
        <v>0</v>
      </c>
      <c r="N11774">
        <v>0</v>
      </c>
      <c r="O11774">
        <v>0</v>
      </c>
      <c r="P11774">
        <v>0</v>
      </c>
      <c r="Q11774">
        <v>0</v>
      </c>
      <c r="R11774">
        <v>0</v>
      </c>
      <c r="S11774">
        <v>0</v>
      </c>
      <c r="T11774">
        <v>0</v>
      </c>
      <c r="U11774">
        <v>0</v>
      </c>
      <c r="V11774">
        <v>0</v>
      </c>
      <c r="W11774">
        <v>0</v>
      </c>
      <c r="X11774">
        <v>0</v>
      </c>
      <c r="Y11774">
        <v>5</v>
      </c>
      <c r="Z11774">
        <v>3</v>
      </c>
      <c r="AA11774">
        <v>4</v>
      </c>
      <c r="AB11774">
        <v>2</v>
      </c>
      <c r="AC11774">
        <v>4</v>
      </c>
      <c r="AD11774">
        <v>2.2684000000000002</v>
      </c>
      <c r="AE11774">
        <v>1</v>
      </c>
      <c r="AF11774">
        <v>0</v>
      </c>
      <c r="AG11774">
        <v>5</v>
      </c>
      <c r="AH11774">
        <v>3</v>
      </c>
      <c r="AI11774">
        <v>4</v>
      </c>
      <c r="AJ11774">
        <v>3.4384999999999999</v>
      </c>
      <c r="AK11774">
        <v>4.4114000000000004</v>
      </c>
      <c r="AL11774">
        <v>3.5916000000000001</v>
      </c>
      <c r="AM11774">
        <v>5.18</v>
      </c>
      <c r="AN11774">
        <v>4.4057000000000004</v>
      </c>
      <c r="AO11774">
        <v>3.75</v>
      </c>
      <c r="AP11774">
        <v>0</v>
      </c>
      <c r="AQ11774">
        <v>0</v>
      </c>
      <c r="AR11774">
        <v>2.3767</v>
      </c>
      <c r="AS11774">
        <v>4.7906000000000004</v>
      </c>
      <c r="AT11774">
        <v>0</v>
      </c>
      <c r="AU11774">
        <v>0</v>
      </c>
      <c r="AV11774">
        <v>0</v>
      </c>
      <c r="AW11774">
        <v>0</v>
      </c>
    </row>
    <row r="11775" spans="1:49">
      <c r="A11775" s="1" t="s">
        <v>601</v>
      </c>
      <c r="B11775" s="1" t="s">
        <v>602</v>
      </c>
      <c r="C11775" s="1" t="s">
        <v>69</v>
      </c>
      <c r="D11775" s="1" t="s">
        <v>70</v>
      </c>
      <c r="F11775">
        <v>0</v>
      </c>
      <c r="G11775">
        <v>0</v>
      </c>
      <c r="H11775">
        <v>0</v>
      </c>
      <c r="I11775">
        <v>0</v>
      </c>
      <c r="J11775">
        <v>0</v>
      </c>
      <c r="K11775">
        <v>0</v>
      </c>
      <c r="L11775">
        <v>0</v>
      </c>
      <c r="M11775">
        <v>0</v>
      </c>
      <c r="N11775">
        <v>0</v>
      </c>
      <c r="O11775">
        <v>0</v>
      </c>
      <c r="P11775">
        <v>1.5037</v>
      </c>
      <c r="Q11775">
        <v>2</v>
      </c>
      <c r="R11775">
        <v>8</v>
      </c>
      <c r="S11775">
        <v>1</v>
      </c>
      <c r="T11775">
        <v>1</v>
      </c>
      <c r="U11775">
        <v>1</v>
      </c>
      <c r="V11775">
        <v>0</v>
      </c>
      <c r="W11775">
        <v>2</v>
      </c>
      <c r="X11775">
        <v>2</v>
      </c>
      <c r="Y11775">
        <v>4</v>
      </c>
      <c r="Z11775">
        <v>3</v>
      </c>
      <c r="AA11775">
        <v>3</v>
      </c>
      <c r="AB11775">
        <v>2</v>
      </c>
      <c r="AC11775">
        <v>2</v>
      </c>
      <c r="AD11775">
        <v>3.4150999999999998</v>
      </c>
      <c r="AE11775">
        <v>3</v>
      </c>
      <c r="AF11775">
        <v>2</v>
      </c>
      <c r="AG11775">
        <v>2</v>
      </c>
      <c r="AH11775">
        <v>3</v>
      </c>
      <c r="AI11775">
        <v>3</v>
      </c>
      <c r="AJ11775">
        <v>2.5436999999999999</v>
      </c>
      <c r="AK11775">
        <v>2.1591</v>
      </c>
      <c r="AL11775">
        <v>2.6760999999999999</v>
      </c>
      <c r="AM11775">
        <v>2.4285000000000001</v>
      </c>
      <c r="AN11775">
        <v>2.6793999999999998</v>
      </c>
      <c r="AO11775">
        <v>2.4302999999999999</v>
      </c>
      <c r="AP11775">
        <v>0</v>
      </c>
      <c r="AQ11775">
        <v>2.2456</v>
      </c>
      <c r="AR11775">
        <v>1.4777</v>
      </c>
      <c r="AS11775">
        <v>2.5884999999999998</v>
      </c>
      <c r="AT11775">
        <v>0.75129999999999997</v>
      </c>
      <c r="AU11775">
        <v>0</v>
      </c>
      <c r="AV11775">
        <v>0</v>
      </c>
      <c r="AW11775">
        <v>0</v>
      </c>
    </row>
    <row r="11776" spans="1:49">
      <c r="A11776" s="1" t="s">
        <v>601</v>
      </c>
      <c r="B11776" s="1" t="s">
        <v>602</v>
      </c>
      <c r="C11776" s="1" t="s">
        <v>71</v>
      </c>
      <c r="D11776" s="1" t="s">
        <v>72</v>
      </c>
      <c r="F11776">
        <v>0</v>
      </c>
      <c r="G11776">
        <v>0</v>
      </c>
      <c r="H11776">
        <v>0</v>
      </c>
      <c r="I11776">
        <v>0</v>
      </c>
      <c r="J11776">
        <v>0</v>
      </c>
      <c r="K11776">
        <v>0</v>
      </c>
      <c r="L11776">
        <v>0</v>
      </c>
      <c r="M11776">
        <v>0</v>
      </c>
      <c r="N11776">
        <v>0</v>
      </c>
      <c r="O11776">
        <v>0</v>
      </c>
      <c r="P11776">
        <v>41.829599999999999</v>
      </c>
      <c r="Q11776">
        <v>42</v>
      </c>
      <c r="R11776">
        <v>40</v>
      </c>
      <c r="S11776">
        <v>16</v>
      </c>
      <c r="T11776">
        <v>16</v>
      </c>
      <c r="U11776">
        <v>16</v>
      </c>
      <c r="V11776">
        <v>0</v>
      </c>
      <c r="W11776">
        <v>-10</v>
      </c>
      <c r="X11776">
        <v>5</v>
      </c>
      <c r="Y11776">
        <v>7</v>
      </c>
      <c r="Z11776">
        <v>10</v>
      </c>
      <c r="AA11776">
        <v>21</v>
      </c>
      <c r="AB11776">
        <v>32</v>
      </c>
      <c r="AC11776">
        <v>11</v>
      </c>
      <c r="AD11776">
        <v>15.2752</v>
      </c>
      <c r="AE11776">
        <v>17</v>
      </c>
      <c r="AF11776">
        <v>14</v>
      </c>
      <c r="AG11776">
        <v>20</v>
      </c>
      <c r="AH11776">
        <v>17</v>
      </c>
      <c r="AI11776">
        <v>24</v>
      </c>
      <c r="AJ11776">
        <v>23.264900000000001</v>
      </c>
      <c r="AK11776">
        <v>26.413</v>
      </c>
      <c r="AL11776">
        <v>35.577300000000001</v>
      </c>
      <c r="AM11776">
        <v>29.868099999999998</v>
      </c>
      <c r="AN11776">
        <v>26.598299999999998</v>
      </c>
      <c r="AO11776">
        <v>17.0122</v>
      </c>
      <c r="AP11776">
        <v>0</v>
      </c>
      <c r="AQ11776">
        <v>14.4854</v>
      </c>
      <c r="AR11776">
        <v>16.986799999999999</v>
      </c>
      <c r="AS11776">
        <v>31.8873</v>
      </c>
      <c r="AT11776">
        <v>6.2770000000000001</v>
      </c>
      <c r="AU11776">
        <v>8.4959000000000007</v>
      </c>
      <c r="AV11776">
        <v>0</v>
      </c>
      <c r="AW11776">
        <v>0</v>
      </c>
    </row>
    <row r="11777" spans="1:49">
      <c r="A11777" s="1" t="s">
        <v>601</v>
      </c>
      <c r="B11777" s="1" t="s">
        <v>602</v>
      </c>
      <c r="C11777" s="1" t="s">
        <v>73</v>
      </c>
      <c r="D11777" s="1" t="s">
        <v>74</v>
      </c>
      <c r="F11777">
        <v>0</v>
      </c>
      <c r="G11777">
        <v>0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0</v>
      </c>
      <c r="N11777">
        <v>0</v>
      </c>
      <c r="O11777">
        <v>0</v>
      </c>
      <c r="P11777">
        <v>0</v>
      </c>
      <c r="Q11777">
        <v>0</v>
      </c>
      <c r="R11777">
        <v>0</v>
      </c>
      <c r="S11777">
        <v>0</v>
      </c>
      <c r="T11777">
        <v>0</v>
      </c>
      <c r="U11777">
        <v>0</v>
      </c>
      <c r="V11777">
        <v>0</v>
      </c>
      <c r="W11777">
        <v>0</v>
      </c>
      <c r="X11777">
        <v>0</v>
      </c>
      <c r="Y11777">
        <v>14</v>
      </c>
      <c r="Z11777">
        <v>-2</v>
      </c>
      <c r="AA11777">
        <v>25</v>
      </c>
      <c r="AB11777">
        <v>33</v>
      </c>
      <c r="AC11777">
        <v>11</v>
      </c>
      <c r="AD11777">
        <v>8.9154999999999998</v>
      </c>
      <c r="AE11777">
        <v>9</v>
      </c>
      <c r="AF11777">
        <v>0</v>
      </c>
      <c r="AG11777">
        <v>15</v>
      </c>
      <c r="AH11777">
        <v>10</v>
      </c>
      <c r="AI11777">
        <v>30</v>
      </c>
      <c r="AJ11777">
        <v>30.4758</v>
      </c>
      <c r="AK11777">
        <v>24.9696</v>
      </c>
      <c r="AL11777">
        <v>47.040100000000002</v>
      </c>
      <c r="AM11777">
        <v>40.08</v>
      </c>
      <c r="AN11777">
        <v>31.282599999999999</v>
      </c>
      <c r="AO11777">
        <v>20.349399999999999</v>
      </c>
      <c r="AP11777">
        <v>0</v>
      </c>
      <c r="AQ11777">
        <v>0</v>
      </c>
      <c r="AR11777">
        <v>17.157800000000002</v>
      </c>
      <c r="AS11777">
        <v>35.517400000000002</v>
      </c>
      <c r="AT11777">
        <v>0</v>
      </c>
      <c r="AU11777">
        <v>0</v>
      </c>
      <c r="AV11777">
        <v>0</v>
      </c>
      <c r="AW11777">
        <v>0</v>
      </c>
    </row>
    <row r="11778" spans="1:49">
      <c r="A11778" s="1" t="s">
        <v>601</v>
      </c>
      <c r="B11778" s="1" t="s">
        <v>602</v>
      </c>
      <c r="C11778" s="1" t="s">
        <v>75</v>
      </c>
      <c r="D11778" s="1" t="s">
        <v>76</v>
      </c>
      <c r="F11778">
        <v>0</v>
      </c>
      <c r="G11778">
        <v>0</v>
      </c>
      <c r="H11778">
        <v>0</v>
      </c>
      <c r="I11778">
        <v>0</v>
      </c>
      <c r="J11778">
        <v>0</v>
      </c>
      <c r="K11778">
        <v>0</v>
      </c>
      <c r="L11778">
        <v>0</v>
      </c>
      <c r="M11778">
        <v>0</v>
      </c>
      <c r="N11778">
        <v>0</v>
      </c>
      <c r="O11778">
        <v>0</v>
      </c>
      <c r="P11778">
        <v>41.829599999999999</v>
      </c>
      <c r="Q11778">
        <v>42</v>
      </c>
      <c r="R11778">
        <v>40</v>
      </c>
      <c r="S11778">
        <v>16</v>
      </c>
      <c r="T11778">
        <v>16</v>
      </c>
      <c r="U11778">
        <v>16</v>
      </c>
      <c r="V11778">
        <v>0</v>
      </c>
      <c r="W11778">
        <v>-10</v>
      </c>
      <c r="X11778">
        <v>5</v>
      </c>
      <c r="Y11778">
        <v>5</v>
      </c>
      <c r="Z11778">
        <v>10</v>
      </c>
      <c r="AA11778">
        <v>15</v>
      </c>
      <c r="AB11778">
        <v>19</v>
      </c>
      <c r="AC11778">
        <v>11</v>
      </c>
      <c r="AD11778">
        <v>17.193899999999999</v>
      </c>
      <c r="AE11778">
        <v>19</v>
      </c>
      <c r="AF11778">
        <v>14</v>
      </c>
      <c r="AG11778">
        <v>20</v>
      </c>
      <c r="AH11778">
        <v>17</v>
      </c>
      <c r="AI11778">
        <v>20</v>
      </c>
      <c r="AJ11778">
        <v>21.781700000000001</v>
      </c>
      <c r="AK11778">
        <v>27.066500000000001</v>
      </c>
      <c r="AL11778">
        <v>34.549900000000001</v>
      </c>
      <c r="AM11778">
        <v>24.192399999999999</v>
      </c>
      <c r="AN11778">
        <v>22.5532</v>
      </c>
      <c r="AO11778">
        <v>16.9983</v>
      </c>
      <c r="AP11778">
        <v>0</v>
      </c>
      <c r="AQ11778">
        <v>14.4854</v>
      </c>
      <c r="AR11778">
        <v>13.172499999999999</v>
      </c>
      <c r="AS11778">
        <v>23.931799999999999</v>
      </c>
      <c r="AT11778">
        <v>6.2770000000000001</v>
      </c>
      <c r="AU11778">
        <v>8.4959000000000007</v>
      </c>
      <c r="AV11778">
        <v>0</v>
      </c>
      <c r="AW11778">
        <v>0</v>
      </c>
    </row>
    <row r="11779" spans="1:49">
      <c r="A11779" s="1" t="s">
        <v>601</v>
      </c>
      <c r="B11779" s="1" t="s">
        <v>602</v>
      </c>
      <c r="C11779" s="1" t="s">
        <v>77</v>
      </c>
      <c r="D11779" s="1" t="s">
        <v>78</v>
      </c>
      <c r="F11779">
        <v>0</v>
      </c>
      <c r="G11779">
        <v>0</v>
      </c>
      <c r="H11779">
        <v>0</v>
      </c>
      <c r="I11779">
        <v>0</v>
      </c>
      <c r="J11779">
        <v>0</v>
      </c>
      <c r="K11779">
        <v>0</v>
      </c>
      <c r="L11779">
        <v>0</v>
      </c>
      <c r="M11779">
        <v>0</v>
      </c>
      <c r="N11779">
        <v>0</v>
      </c>
      <c r="O11779">
        <v>0</v>
      </c>
      <c r="P11779">
        <v>1.9924999999999999</v>
      </c>
      <c r="Q11779">
        <v>2</v>
      </c>
      <c r="R11779">
        <v>2</v>
      </c>
      <c r="S11779">
        <v>7</v>
      </c>
      <c r="T11779">
        <v>7</v>
      </c>
      <c r="U11779">
        <v>7</v>
      </c>
      <c r="V11779">
        <v>0</v>
      </c>
      <c r="W11779">
        <v>12</v>
      </c>
      <c r="X11779">
        <v>9</v>
      </c>
      <c r="Y11779">
        <v>8</v>
      </c>
      <c r="Z11779">
        <v>7</v>
      </c>
      <c r="AA11779">
        <v>5</v>
      </c>
      <c r="AB11779">
        <v>5</v>
      </c>
      <c r="AC11779">
        <v>6</v>
      </c>
      <c r="AD11779">
        <v>6.5552000000000001</v>
      </c>
      <c r="AE11779">
        <v>6</v>
      </c>
      <c r="AF11779">
        <v>7</v>
      </c>
      <c r="AG11779">
        <v>6</v>
      </c>
      <c r="AH11779">
        <v>6</v>
      </c>
      <c r="AI11779">
        <v>5</v>
      </c>
      <c r="AJ11779">
        <v>4.5885999999999996</v>
      </c>
      <c r="AK11779">
        <v>3.8816999999999999</v>
      </c>
      <c r="AL11779">
        <v>2.2706</v>
      </c>
      <c r="AM11779">
        <v>3.7751000000000001</v>
      </c>
      <c r="AN11779">
        <v>4.6087999999999996</v>
      </c>
      <c r="AO11779">
        <v>6.0111999999999997</v>
      </c>
      <c r="AP11779">
        <v>0</v>
      </c>
      <c r="AQ11779">
        <v>5.5948000000000002</v>
      </c>
      <c r="AR11779">
        <v>3.9861</v>
      </c>
      <c r="AS11779">
        <v>2.8454999999999999</v>
      </c>
      <c r="AT11779">
        <v>7.8472999999999997</v>
      </c>
      <c r="AU11779">
        <v>5.7362000000000002</v>
      </c>
      <c r="AV11779">
        <v>0</v>
      </c>
      <c r="AW11779">
        <v>0</v>
      </c>
    </row>
    <row r="11780" spans="1:49">
      <c r="A11780" s="1" t="s">
        <v>601</v>
      </c>
      <c r="B11780" s="1" t="s">
        <v>602</v>
      </c>
      <c r="C11780" s="1" t="s">
        <v>79</v>
      </c>
      <c r="D11780" s="1" t="s">
        <v>80</v>
      </c>
      <c r="F11780">
        <v>0</v>
      </c>
      <c r="G11780">
        <v>0</v>
      </c>
      <c r="H11780">
        <v>0</v>
      </c>
      <c r="I11780">
        <v>0</v>
      </c>
      <c r="J11780">
        <v>0</v>
      </c>
      <c r="K11780">
        <v>0</v>
      </c>
      <c r="L11780">
        <v>0</v>
      </c>
      <c r="M11780">
        <v>0</v>
      </c>
      <c r="N11780">
        <v>0</v>
      </c>
      <c r="O11780">
        <v>0</v>
      </c>
      <c r="P11780">
        <v>0</v>
      </c>
      <c r="Q11780">
        <v>0</v>
      </c>
      <c r="R11780">
        <v>0</v>
      </c>
      <c r="S11780">
        <v>0</v>
      </c>
      <c r="T11780">
        <v>0</v>
      </c>
      <c r="U11780">
        <v>0</v>
      </c>
      <c r="V11780">
        <v>0</v>
      </c>
      <c r="W11780">
        <v>0</v>
      </c>
      <c r="X11780">
        <v>0</v>
      </c>
      <c r="Y11780">
        <v>7</v>
      </c>
      <c r="Z11780">
        <v>12</v>
      </c>
      <c r="AA11780">
        <v>5</v>
      </c>
      <c r="AB11780">
        <v>5</v>
      </c>
      <c r="AC11780">
        <v>6</v>
      </c>
      <c r="AD11780">
        <v>7.5053999999999998</v>
      </c>
      <c r="AE11780">
        <v>7</v>
      </c>
      <c r="AF11780">
        <v>0</v>
      </c>
      <c r="AG11780">
        <v>7</v>
      </c>
      <c r="AH11780">
        <v>8</v>
      </c>
      <c r="AI11780">
        <v>4</v>
      </c>
      <c r="AJ11780">
        <v>3.5373999999999999</v>
      </c>
      <c r="AK11780">
        <v>5.0532000000000004</v>
      </c>
      <c r="AL11780">
        <v>2.048</v>
      </c>
      <c r="AM11780">
        <v>3.2006999999999999</v>
      </c>
      <c r="AN11780">
        <v>4.4093999999999998</v>
      </c>
      <c r="AO11780">
        <v>5.8598999999999997</v>
      </c>
      <c r="AP11780">
        <v>0</v>
      </c>
      <c r="AQ11780">
        <v>0</v>
      </c>
      <c r="AR11780">
        <v>3.9232999999999998</v>
      </c>
      <c r="AS11780">
        <v>2.5844</v>
      </c>
      <c r="AT11780">
        <v>0</v>
      </c>
      <c r="AU11780">
        <v>0</v>
      </c>
      <c r="AV11780">
        <v>0</v>
      </c>
      <c r="AW11780">
        <v>0</v>
      </c>
    </row>
    <row r="11781" spans="1:49">
      <c r="A11781" s="1" t="s">
        <v>601</v>
      </c>
      <c r="B11781" s="1" t="s">
        <v>602</v>
      </c>
      <c r="C11781" s="1" t="s">
        <v>81</v>
      </c>
      <c r="D11781" s="1" t="s">
        <v>82</v>
      </c>
      <c r="F11781">
        <v>0</v>
      </c>
      <c r="G11781">
        <v>0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0</v>
      </c>
      <c r="N11781">
        <v>0</v>
      </c>
      <c r="O11781">
        <v>0</v>
      </c>
      <c r="P11781">
        <v>1.9924999999999999</v>
      </c>
      <c r="Q11781">
        <v>2</v>
      </c>
      <c r="R11781">
        <v>2</v>
      </c>
      <c r="S11781">
        <v>7</v>
      </c>
      <c r="T11781">
        <v>7</v>
      </c>
      <c r="U11781">
        <v>7</v>
      </c>
      <c r="V11781">
        <v>0</v>
      </c>
      <c r="W11781">
        <v>12</v>
      </c>
      <c r="X11781">
        <v>9</v>
      </c>
      <c r="Y11781">
        <v>9</v>
      </c>
      <c r="Z11781">
        <v>7</v>
      </c>
      <c r="AA11781">
        <v>6</v>
      </c>
      <c r="AB11781">
        <v>4</v>
      </c>
      <c r="AC11781">
        <v>6</v>
      </c>
      <c r="AD11781">
        <v>6.2685000000000004</v>
      </c>
      <c r="AE11781">
        <v>6</v>
      </c>
      <c r="AF11781">
        <v>7</v>
      </c>
      <c r="AG11781">
        <v>6</v>
      </c>
      <c r="AH11781">
        <v>6</v>
      </c>
      <c r="AI11781">
        <v>6</v>
      </c>
      <c r="AJ11781">
        <v>4.8048000000000002</v>
      </c>
      <c r="AK11781">
        <v>3.3513999999999999</v>
      </c>
      <c r="AL11781">
        <v>2.2905000000000002</v>
      </c>
      <c r="AM11781">
        <v>4.0944000000000003</v>
      </c>
      <c r="AN11781">
        <v>4.7808999999999999</v>
      </c>
      <c r="AO11781">
        <v>6.0118999999999998</v>
      </c>
      <c r="AP11781">
        <v>0</v>
      </c>
      <c r="AQ11781">
        <v>5.5948000000000002</v>
      </c>
      <c r="AR11781">
        <v>5.3864000000000001</v>
      </c>
      <c r="AS11781">
        <v>3.4178000000000002</v>
      </c>
      <c r="AT11781">
        <v>7.8472999999999997</v>
      </c>
      <c r="AU11781">
        <v>5.7362000000000002</v>
      </c>
      <c r="AV11781">
        <v>0</v>
      </c>
      <c r="AW11781">
        <v>0</v>
      </c>
    </row>
    <row r="11782" spans="1:49">
      <c r="A11782" s="1" t="s">
        <v>601</v>
      </c>
      <c r="B11782" s="1" t="s">
        <v>602</v>
      </c>
      <c r="C11782" s="1" t="s">
        <v>83</v>
      </c>
      <c r="D11782" s="1" t="s">
        <v>84</v>
      </c>
      <c r="F11782">
        <v>0</v>
      </c>
      <c r="G11782">
        <v>0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>
        <v>0</v>
      </c>
      <c r="N11782">
        <v>0</v>
      </c>
      <c r="O11782">
        <v>0</v>
      </c>
      <c r="P11782">
        <v>15.9481</v>
      </c>
      <c r="Q11782">
        <v>16</v>
      </c>
      <c r="R11782">
        <v>8</v>
      </c>
      <c r="S11782">
        <v>19</v>
      </c>
      <c r="T11782">
        <v>19</v>
      </c>
      <c r="U11782">
        <v>19</v>
      </c>
      <c r="V11782">
        <v>0</v>
      </c>
      <c r="W11782">
        <v>9</v>
      </c>
      <c r="X11782">
        <v>10</v>
      </c>
      <c r="Y11782">
        <v>9</v>
      </c>
      <c r="Z11782">
        <v>8</v>
      </c>
      <c r="AA11782">
        <v>10</v>
      </c>
      <c r="AB11782">
        <v>19</v>
      </c>
      <c r="AC11782">
        <v>7</v>
      </c>
      <c r="AD11782">
        <v>10.5532</v>
      </c>
      <c r="AE11782">
        <v>10</v>
      </c>
      <c r="AF11782">
        <v>11</v>
      </c>
      <c r="AG11782">
        <v>12</v>
      </c>
      <c r="AH11782">
        <v>11</v>
      </c>
      <c r="AI11782">
        <v>12</v>
      </c>
      <c r="AJ11782">
        <v>9.7492999999999999</v>
      </c>
      <c r="AK11782">
        <v>10.7393</v>
      </c>
      <c r="AL11782">
        <v>11.007899999999999</v>
      </c>
      <c r="AM11782">
        <v>11.110300000000001</v>
      </c>
      <c r="AN11782">
        <v>12.3954</v>
      </c>
      <c r="AO11782">
        <v>10.056800000000001</v>
      </c>
      <c r="AP11782">
        <v>0</v>
      </c>
      <c r="AQ11782">
        <v>6.7131999999999996</v>
      </c>
      <c r="AR11782">
        <v>6.4518000000000004</v>
      </c>
      <c r="AS11782">
        <v>8.6640999999999995</v>
      </c>
      <c r="AT11782">
        <v>7.5834999999999999</v>
      </c>
      <c r="AU11782">
        <v>4.4997999999999996</v>
      </c>
      <c r="AV11782">
        <v>0</v>
      </c>
      <c r="AW11782">
        <v>0</v>
      </c>
    </row>
    <row r="11783" spans="1:49">
      <c r="A11783" s="1" t="s">
        <v>601</v>
      </c>
      <c r="B11783" s="1" t="s">
        <v>602</v>
      </c>
      <c r="C11783" s="1" t="s">
        <v>85</v>
      </c>
      <c r="D11783" s="1" t="s">
        <v>86</v>
      </c>
      <c r="F11783">
        <v>0</v>
      </c>
      <c r="G11783">
        <v>0</v>
      </c>
      <c r="H11783">
        <v>0</v>
      </c>
      <c r="I11783">
        <v>0</v>
      </c>
      <c r="J11783">
        <v>0</v>
      </c>
      <c r="K11783">
        <v>0</v>
      </c>
      <c r="L11783">
        <v>0</v>
      </c>
      <c r="M11783">
        <v>0</v>
      </c>
      <c r="N11783">
        <v>0</v>
      </c>
      <c r="O11783">
        <v>0</v>
      </c>
      <c r="P11783">
        <v>0</v>
      </c>
      <c r="Q11783">
        <v>0</v>
      </c>
      <c r="R11783">
        <v>0</v>
      </c>
      <c r="S11783">
        <v>0</v>
      </c>
      <c r="T11783">
        <v>0</v>
      </c>
      <c r="U11783">
        <v>0</v>
      </c>
      <c r="V11783">
        <v>0</v>
      </c>
      <c r="W11783">
        <v>0</v>
      </c>
      <c r="X11783">
        <v>0</v>
      </c>
      <c r="Y11783">
        <v>13</v>
      </c>
      <c r="Z11783">
        <v>7</v>
      </c>
      <c r="AA11783">
        <v>12</v>
      </c>
      <c r="AB11783">
        <v>21</v>
      </c>
      <c r="AC11783">
        <v>4</v>
      </c>
      <c r="AD11783">
        <v>8.2011000000000003</v>
      </c>
      <c r="AE11783">
        <v>7</v>
      </c>
      <c r="AF11783">
        <v>0</v>
      </c>
      <c r="AG11783">
        <v>12</v>
      </c>
      <c r="AH11783">
        <v>10</v>
      </c>
      <c r="AI11783">
        <v>14</v>
      </c>
      <c r="AJ11783">
        <v>11.055</v>
      </c>
      <c r="AK11783">
        <v>13.865600000000001</v>
      </c>
      <c r="AL11783">
        <v>16.8916</v>
      </c>
      <c r="AM11783">
        <v>14.7104</v>
      </c>
      <c r="AN11783">
        <v>14.9876</v>
      </c>
      <c r="AO11783">
        <v>11.75</v>
      </c>
      <c r="AP11783">
        <v>0</v>
      </c>
      <c r="AQ11783">
        <v>0</v>
      </c>
      <c r="AR11783">
        <v>6.4721000000000002</v>
      </c>
      <c r="AS11783">
        <v>9.3474000000000004</v>
      </c>
      <c r="AT11783">
        <v>0</v>
      </c>
      <c r="AU11783">
        <v>0</v>
      </c>
      <c r="AV11783">
        <v>0</v>
      </c>
      <c r="AW11783">
        <v>0</v>
      </c>
    </row>
    <row r="11784" spans="1:49">
      <c r="A11784" s="1" t="s">
        <v>601</v>
      </c>
      <c r="B11784" s="1" t="s">
        <v>602</v>
      </c>
      <c r="C11784" s="1" t="s">
        <v>87</v>
      </c>
      <c r="D11784" s="1" t="s">
        <v>88</v>
      </c>
      <c r="F11784">
        <v>0</v>
      </c>
      <c r="G11784">
        <v>0</v>
      </c>
      <c r="H11784">
        <v>0</v>
      </c>
      <c r="I11784">
        <v>0</v>
      </c>
      <c r="J11784">
        <v>0</v>
      </c>
      <c r="K11784">
        <v>0</v>
      </c>
      <c r="L11784">
        <v>0</v>
      </c>
      <c r="M11784">
        <v>0</v>
      </c>
      <c r="N11784">
        <v>0</v>
      </c>
      <c r="O11784">
        <v>0</v>
      </c>
      <c r="P11784">
        <v>15.9481</v>
      </c>
      <c r="Q11784">
        <v>16</v>
      </c>
      <c r="R11784">
        <v>8</v>
      </c>
      <c r="S11784">
        <v>19</v>
      </c>
      <c r="T11784">
        <v>19</v>
      </c>
      <c r="U11784">
        <v>19</v>
      </c>
      <c r="V11784">
        <v>0</v>
      </c>
      <c r="W11784">
        <v>9</v>
      </c>
      <c r="X11784">
        <v>10</v>
      </c>
      <c r="Y11784">
        <v>8</v>
      </c>
      <c r="Z11784">
        <v>8</v>
      </c>
      <c r="AA11784">
        <v>8</v>
      </c>
      <c r="AB11784">
        <v>7</v>
      </c>
      <c r="AC11784">
        <v>7</v>
      </c>
      <c r="AD11784">
        <v>11.2628</v>
      </c>
      <c r="AE11784">
        <v>11</v>
      </c>
      <c r="AF11784">
        <v>11</v>
      </c>
      <c r="AG11784">
        <v>12</v>
      </c>
      <c r="AH11784">
        <v>11</v>
      </c>
      <c r="AI11784">
        <v>11</v>
      </c>
      <c r="AJ11784">
        <v>9.4808000000000003</v>
      </c>
      <c r="AK11784">
        <v>9.3239999999999998</v>
      </c>
      <c r="AL11784">
        <v>10.480499999999999</v>
      </c>
      <c r="AM11784">
        <v>9.1092999999999993</v>
      </c>
      <c r="AN11784">
        <v>10.157</v>
      </c>
      <c r="AO11784">
        <v>10.0497</v>
      </c>
      <c r="AP11784">
        <v>0</v>
      </c>
      <c r="AQ11784">
        <v>6.7131999999999996</v>
      </c>
      <c r="AR11784">
        <v>5.9993999999999996</v>
      </c>
      <c r="AS11784">
        <v>7.1665999999999999</v>
      </c>
      <c r="AT11784">
        <v>7.5834999999999999</v>
      </c>
      <c r="AU11784">
        <v>4.4997999999999996</v>
      </c>
      <c r="AV11784">
        <v>0</v>
      </c>
      <c r="AW11784">
        <v>0</v>
      </c>
    </row>
    <row r="11785" spans="1:49">
      <c r="A11785" s="1" t="s">
        <v>601</v>
      </c>
      <c r="B11785" s="1" t="s">
        <v>602</v>
      </c>
      <c r="C11785" s="1" t="s">
        <v>89</v>
      </c>
      <c r="D11785" s="1" t="s">
        <v>90</v>
      </c>
      <c r="F11785">
        <v>0</v>
      </c>
      <c r="G11785">
        <v>0</v>
      </c>
      <c r="H11785">
        <v>0</v>
      </c>
      <c r="I11785">
        <v>0</v>
      </c>
      <c r="J11785">
        <v>0</v>
      </c>
      <c r="K11785">
        <v>0</v>
      </c>
      <c r="L11785">
        <v>0</v>
      </c>
      <c r="M11785">
        <v>0</v>
      </c>
      <c r="N11785">
        <v>0</v>
      </c>
      <c r="O11785">
        <v>0</v>
      </c>
      <c r="P11785">
        <v>0</v>
      </c>
      <c r="Q11785">
        <v>0</v>
      </c>
      <c r="R11785">
        <v>0</v>
      </c>
      <c r="S11785">
        <v>0</v>
      </c>
      <c r="T11785">
        <v>0</v>
      </c>
      <c r="U11785">
        <v>0</v>
      </c>
      <c r="V11785">
        <v>0</v>
      </c>
      <c r="W11785">
        <v>0</v>
      </c>
      <c r="X11785">
        <v>0</v>
      </c>
      <c r="Y11785">
        <v>250000000</v>
      </c>
      <c r="Z11785">
        <v>0</v>
      </c>
      <c r="AA11785">
        <v>432400000</v>
      </c>
      <c r="AB11785">
        <v>165000000</v>
      </c>
      <c r="AC11785">
        <v>0</v>
      </c>
      <c r="AD11785">
        <v>0</v>
      </c>
      <c r="AE11785">
        <v>0</v>
      </c>
      <c r="AF11785">
        <v>0</v>
      </c>
      <c r="AG11785">
        <v>0</v>
      </c>
      <c r="AH11785">
        <v>0</v>
      </c>
      <c r="AI11785">
        <v>232000000</v>
      </c>
      <c r="AJ11785">
        <v>0</v>
      </c>
      <c r="AK11785">
        <v>232000000</v>
      </c>
      <c r="AL11785">
        <v>200000000</v>
      </c>
      <c r="AM11785">
        <v>579000000</v>
      </c>
      <c r="AN11785">
        <v>688000000</v>
      </c>
      <c r="AO11785">
        <v>0</v>
      </c>
      <c r="AP11785">
        <v>0</v>
      </c>
      <c r="AQ11785">
        <v>0</v>
      </c>
      <c r="AR11785">
        <v>0</v>
      </c>
      <c r="AS11785">
        <v>0</v>
      </c>
      <c r="AT11785">
        <v>0</v>
      </c>
      <c r="AU11785">
        <v>0</v>
      </c>
      <c r="AV11785">
        <v>0</v>
      </c>
      <c r="AW11785">
        <v>0</v>
      </c>
    </row>
    <row r="11786" spans="1:49">
      <c r="A11786" s="1" t="s">
        <v>601</v>
      </c>
      <c r="B11786" s="1" t="s">
        <v>602</v>
      </c>
      <c r="C11786" s="1" t="s">
        <v>91</v>
      </c>
      <c r="D11786" s="1" t="s">
        <v>92</v>
      </c>
      <c r="F11786">
        <v>0</v>
      </c>
      <c r="G11786">
        <v>0</v>
      </c>
      <c r="H11786">
        <v>0</v>
      </c>
      <c r="I11786">
        <v>0</v>
      </c>
      <c r="J11786">
        <v>0</v>
      </c>
      <c r="K11786">
        <v>0</v>
      </c>
      <c r="L11786">
        <v>0</v>
      </c>
      <c r="M11786">
        <v>0</v>
      </c>
      <c r="N11786">
        <v>0</v>
      </c>
      <c r="O11786">
        <v>0</v>
      </c>
      <c r="P11786">
        <v>0</v>
      </c>
      <c r="Q11786">
        <v>0</v>
      </c>
      <c r="R11786">
        <v>0</v>
      </c>
      <c r="S11786">
        <v>0</v>
      </c>
      <c r="T11786">
        <v>0</v>
      </c>
      <c r="U11786">
        <v>0</v>
      </c>
      <c r="V11786">
        <v>0</v>
      </c>
      <c r="W11786">
        <v>0</v>
      </c>
      <c r="X11786">
        <v>0</v>
      </c>
      <c r="Y11786">
        <v>0</v>
      </c>
      <c r="Z11786">
        <v>0</v>
      </c>
      <c r="AA11786">
        <v>0</v>
      </c>
      <c r="AB11786">
        <v>0</v>
      </c>
      <c r="AC11786">
        <v>0</v>
      </c>
      <c r="AD11786">
        <v>0</v>
      </c>
      <c r="AE11786">
        <v>0</v>
      </c>
      <c r="AF11786">
        <v>0</v>
      </c>
      <c r="AG11786">
        <v>0</v>
      </c>
      <c r="AH11786">
        <v>0</v>
      </c>
      <c r="AI11786">
        <v>0</v>
      </c>
      <c r="AJ11786">
        <v>0</v>
      </c>
      <c r="AK11786">
        <v>0</v>
      </c>
      <c r="AL11786">
        <v>0</v>
      </c>
      <c r="AM11786">
        <v>0</v>
      </c>
      <c r="AN11786">
        <v>0</v>
      </c>
      <c r="AO11786">
        <v>0</v>
      </c>
      <c r="AP11786">
        <v>0</v>
      </c>
      <c r="AQ11786">
        <v>0</v>
      </c>
      <c r="AR11786">
        <v>0</v>
      </c>
      <c r="AS11786">
        <v>0</v>
      </c>
      <c r="AT11786">
        <v>0</v>
      </c>
      <c r="AU11786">
        <v>0</v>
      </c>
      <c r="AV11786">
        <v>0</v>
      </c>
      <c r="AW11786">
        <v>0</v>
      </c>
    </row>
    <row r="11787" spans="1:49">
      <c r="A11787" s="1" t="s">
        <v>601</v>
      </c>
      <c r="B11787" s="1" t="s">
        <v>602</v>
      </c>
      <c r="C11787" s="1" t="s">
        <v>93</v>
      </c>
      <c r="D11787" s="1" t="s">
        <v>94</v>
      </c>
      <c r="F11787">
        <v>0</v>
      </c>
      <c r="G11787">
        <v>0</v>
      </c>
      <c r="H11787">
        <v>0</v>
      </c>
      <c r="I11787">
        <v>0</v>
      </c>
      <c r="J11787">
        <v>0</v>
      </c>
      <c r="K11787">
        <v>0</v>
      </c>
      <c r="L11787">
        <v>0</v>
      </c>
      <c r="M11787">
        <v>0</v>
      </c>
      <c r="N11787">
        <v>0</v>
      </c>
      <c r="O11787">
        <v>0</v>
      </c>
      <c r="P11787">
        <v>0</v>
      </c>
      <c r="Q11787">
        <v>0</v>
      </c>
      <c r="R11787">
        <v>0</v>
      </c>
      <c r="S11787">
        <v>0</v>
      </c>
      <c r="T11787">
        <v>0</v>
      </c>
      <c r="U11787">
        <v>0</v>
      </c>
      <c r="V11787">
        <v>0</v>
      </c>
      <c r="W11787">
        <v>0</v>
      </c>
      <c r="X11787">
        <v>0</v>
      </c>
      <c r="Y11787">
        <v>280000000</v>
      </c>
      <c r="Z11787">
        <v>36000000</v>
      </c>
      <c r="AA11787">
        <v>1843716000</v>
      </c>
      <c r="AB11787">
        <v>566779000</v>
      </c>
      <c r="AC11787">
        <v>26000000</v>
      </c>
      <c r="AD11787">
        <v>458522000</v>
      </c>
      <c r="AE11787">
        <v>402084000</v>
      </c>
      <c r="AF11787">
        <v>0</v>
      </c>
      <c r="AG11787">
        <v>15235000</v>
      </c>
      <c r="AH11787">
        <v>187264000</v>
      </c>
      <c r="AI11787">
        <v>1073189000</v>
      </c>
      <c r="AJ11787">
        <v>390246000</v>
      </c>
      <c r="AK11787">
        <v>505694000</v>
      </c>
      <c r="AL11787">
        <v>200000000</v>
      </c>
      <c r="AM11787">
        <v>989754000</v>
      </c>
      <c r="AN11787">
        <v>923111000</v>
      </c>
      <c r="AO11787">
        <v>3305000</v>
      </c>
      <c r="AP11787">
        <v>0</v>
      </c>
      <c r="AQ11787">
        <v>0</v>
      </c>
      <c r="AR11787">
        <v>42543000</v>
      </c>
      <c r="AS11787">
        <v>28004000</v>
      </c>
      <c r="AT11787">
        <v>0</v>
      </c>
      <c r="AU11787">
        <v>0</v>
      </c>
      <c r="AV11787">
        <v>0</v>
      </c>
      <c r="AW11787">
        <v>0</v>
      </c>
    </row>
    <row r="11788" spans="1:49">
      <c r="A11788" s="1" t="s">
        <v>601</v>
      </c>
      <c r="B11788" s="1" t="s">
        <v>602</v>
      </c>
      <c r="C11788" s="1" t="s">
        <v>95</v>
      </c>
      <c r="D11788" s="1" t="s">
        <v>96</v>
      </c>
      <c r="F11788">
        <v>0</v>
      </c>
      <c r="G11788">
        <v>0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0</v>
      </c>
      <c r="N11788">
        <v>0</v>
      </c>
      <c r="O11788">
        <v>0</v>
      </c>
      <c r="P11788">
        <v>135000</v>
      </c>
      <c r="Q11788">
        <v>3351000</v>
      </c>
      <c r="R11788">
        <v>243000</v>
      </c>
      <c r="S11788">
        <v>256000</v>
      </c>
      <c r="T11788">
        <v>29000</v>
      </c>
      <c r="U11788">
        <v>40510000</v>
      </c>
      <c r="V11788">
        <v>0</v>
      </c>
      <c r="W11788">
        <v>61086000</v>
      </c>
      <c r="X11788">
        <v>233275000</v>
      </c>
      <c r="Y11788">
        <v>961404000</v>
      </c>
      <c r="Z11788">
        <v>2566672000</v>
      </c>
      <c r="AA11788">
        <v>1369818000</v>
      </c>
      <c r="AB11788">
        <v>63501000</v>
      </c>
      <c r="AC11788">
        <v>309429000</v>
      </c>
      <c r="AD11788">
        <v>1519813000</v>
      </c>
      <c r="AE11788">
        <v>1331097000</v>
      </c>
      <c r="AF11788">
        <v>276505000</v>
      </c>
      <c r="AG11788">
        <v>667735000</v>
      </c>
      <c r="AH11788">
        <v>1980295000</v>
      </c>
      <c r="AI11788">
        <v>1740251000</v>
      </c>
      <c r="AJ11788">
        <v>1897312000</v>
      </c>
      <c r="AK11788">
        <v>1117044000</v>
      </c>
      <c r="AL11788">
        <v>2231405000</v>
      </c>
      <c r="AM11788">
        <v>1780797000</v>
      </c>
      <c r="AN11788">
        <v>1068999000</v>
      </c>
      <c r="AO11788">
        <v>793367000</v>
      </c>
      <c r="AP11788">
        <v>0</v>
      </c>
      <c r="AQ11788">
        <v>34616000</v>
      </c>
      <c r="AR11788">
        <v>1907000</v>
      </c>
      <c r="AS11788">
        <v>12778000</v>
      </c>
      <c r="AT11788">
        <v>1657000</v>
      </c>
      <c r="AU11788">
        <v>8245000</v>
      </c>
      <c r="AV11788">
        <v>0</v>
      </c>
      <c r="AW11788">
        <v>0</v>
      </c>
    </row>
    <row r="11789" spans="1:49">
      <c r="A11789" s="1" t="s">
        <v>601</v>
      </c>
      <c r="B11789" s="1" t="s">
        <v>602</v>
      </c>
      <c r="C11789" s="1" t="s">
        <v>97</v>
      </c>
      <c r="D11789" s="1" t="s">
        <v>98</v>
      </c>
      <c r="F11789">
        <v>0</v>
      </c>
      <c r="G11789">
        <v>0</v>
      </c>
      <c r="H11789">
        <v>0</v>
      </c>
      <c r="I11789">
        <v>0</v>
      </c>
      <c r="J11789">
        <v>0</v>
      </c>
      <c r="K11789">
        <v>0</v>
      </c>
      <c r="L11789">
        <v>0</v>
      </c>
      <c r="M11789">
        <v>0</v>
      </c>
      <c r="N11789">
        <v>0</v>
      </c>
      <c r="O11789">
        <v>0</v>
      </c>
      <c r="P11789">
        <v>135000</v>
      </c>
      <c r="Q11789">
        <v>3351000</v>
      </c>
      <c r="R11789">
        <v>243000</v>
      </c>
      <c r="S11789">
        <v>256000</v>
      </c>
      <c r="T11789">
        <v>29000</v>
      </c>
      <c r="U11789">
        <v>40510000</v>
      </c>
      <c r="V11789">
        <v>0</v>
      </c>
      <c r="W11789">
        <v>61086000</v>
      </c>
      <c r="X11789">
        <v>233275000</v>
      </c>
      <c r="Y11789">
        <v>1241404000</v>
      </c>
      <c r="Z11789">
        <v>2602672000</v>
      </c>
      <c r="AA11789">
        <v>3213534000</v>
      </c>
      <c r="AB11789">
        <v>630280000</v>
      </c>
      <c r="AC11789">
        <v>335429000</v>
      </c>
      <c r="AD11789">
        <v>1978335000</v>
      </c>
      <c r="AE11789">
        <v>1733181000</v>
      </c>
      <c r="AF11789">
        <v>276505000</v>
      </c>
      <c r="AG11789">
        <v>682970000</v>
      </c>
      <c r="AH11789">
        <v>2167559000</v>
      </c>
      <c r="AI11789">
        <v>2813440000</v>
      </c>
      <c r="AJ11789">
        <v>2287558000</v>
      </c>
      <c r="AK11789">
        <v>1622738000</v>
      </c>
      <c r="AL11789">
        <v>2431405000</v>
      </c>
      <c r="AM11789">
        <v>2770551000</v>
      </c>
      <c r="AN11789">
        <v>1992111000</v>
      </c>
      <c r="AO11789">
        <v>796672000</v>
      </c>
      <c r="AP11789">
        <v>0</v>
      </c>
      <c r="AQ11789">
        <v>34616000</v>
      </c>
      <c r="AR11789">
        <v>44450000</v>
      </c>
      <c r="AS11789">
        <v>40782000</v>
      </c>
      <c r="AT11789">
        <v>1657000</v>
      </c>
      <c r="AU11789">
        <v>8245000</v>
      </c>
      <c r="AV11789">
        <v>0</v>
      </c>
      <c r="AW11789">
        <v>0</v>
      </c>
    </row>
    <row r="11790" spans="1:49">
      <c r="A11790" s="1" t="s">
        <v>601</v>
      </c>
      <c r="B11790" s="1" t="s">
        <v>602</v>
      </c>
      <c r="C11790" s="1" t="s">
        <v>99</v>
      </c>
      <c r="D11790" s="1" t="s">
        <v>100</v>
      </c>
      <c r="F11790">
        <v>0</v>
      </c>
      <c r="G11790">
        <v>0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0</v>
      </c>
      <c r="N11790">
        <v>0</v>
      </c>
      <c r="O11790">
        <v>5.8720999999999997</v>
      </c>
      <c r="P11790">
        <v>5.8272000000000004</v>
      </c>
      <c r="Q11790">
        <v>3</v>
      </c>
      <c r="R11790">
        <v>3</v>
      </c>
      <c r="S11790">
        <v>3</v>
      </c>
      <c r="T11790">
        <v>3</v>
      </c>
      <c r="U11790">
        <v>3</v>
      </c>
      <c r="V11790">
        <v>3</v>
      </c>
      <c r="W11790">
        <v>3</v>
      </c>
      <c r="X11790">
        <v>2</v>
      </c>
      <c r="Y11790">
        <v>1</v>
      </c>
      <c r="Z11790">
        <v>1</v>
      </c>
      <c r="AA11790">
        <v>0</v>
      </c>
      <c r="AB11790">
        <v>0</v>
      </c>
      <c r="AC11790">
        <v>1</v>
      </c>
      <c r="AD11790">
        <v>2.5436000000000001</v>
      </c>
      <c r="AE11790">
        <v>4</v>
      </c>
      <c r="AF11790">
        <v>7</v>
      </c>
      <c r="AG11790">
        <v>6</v>
      </c>
      <c r="AH11790">
        <v>6</v>
      </c>
      <c r="AI11790">
        <v>6</v>
      </c>
      <c r="AJ11790">
        <v>5.6191000000000004</v>
      </c>
      <c r="AK11790">
        <v>6.3670999999999998</v>
      </c>
      <c r="AL11790">
        <v>7.1140999999999996</v>
      </c>
      <c r="AM11790">
        <v>5.1063999999999998</v>
      </c>
      <c r="AN11790">
        <v>5.8400999999999996</v>
      </c>
      <c r="AO11790">
        <v>6.3113000000000001</v>
      </c>
      <c r="AP11790">
        <v>6.2549999999999999</v>
      </c>
      <c r="AQ11790">
        <v>7.7263000000000002</v>
      </c>
      <c r="AR11790">
        <v>5.8465999999999996</v>
      </c>
      <c r="AS11790">
        <v>4.5247000000000002</v>
      </c>
      <c r="AT11790">
        <v>3.8776999999999999</v>
      </c>
      <c r="AU11790">
        <v>7.7081</v>
      </c>
      <c r="AV11790">
        <v>6.6383000000000001</v>
      </c>
      <c r="AW11790">
        <v>6.2655000000000003</v>
      </c>
    </row>
    <row r="11791" spans="1:49">
      <c r="A11791" s="1" t="s">
        <v>601</v>
      </c>
      <c r="B11791" s="1" t="s">
        <v>602</v>
      </c>
      <c r="C11791" s="1" t="s">
        <v>101</v>
      </c>
      <c r="D11791" s="1" t="s">
        <v>102</v>
      </c>
      <c r="AJ11791">
        <v>0.69240000000000002</v>
      </c>
      <c r="AK11791">
        <v>0.34050000000000002</v>
      </c>
      <c r="AL11791">
        <v>0.1643</v>
      </c>
      <c r="AM11791">
        <v>0.19919999999999999</v>
      </c>
      <c r="AN11791">
        <v>0.1741</v>
      </c>
      <c r="AO11791">
        <v>0.18890000000000001</v>
      </c>
      <c r="AP11791">
        <v>0.1845</v>
      </c>
      <c r="AQ11791">
        <v>0.16200000000000001</v>
      </c>
      <c r="AR11791">
        <v>0.1973</v>
      </c>
      <c r="AS11791">
        <v>0.19020000000000001</v>
      </c>
      <c r="AT11791">
        <v>0.16900000000000001</v>
      </c>
      <c r="AU11791">
        <v>0.18740000000000001</v>
      </c>
      <c r="AV11791">
        <v>0.1827</v>
      </c>
      <c r="AW11791">
        <v>0.21060000000000001</v>
      </c>
    </row>
    <row r="11792" spans="1:49">
      <c r="A11792" s="1" t="s">
        <v>601</v>
      </c>
      <c r="B11792" s="1" t="s">
        <v>602</v>
      </c>
      <c r="C11792" s="1" t="s">
        <v>103</v>
      </c>
      <c r="D11792" s="1" t="s">
        <v>104</v>
      </c>
      <c r="F11792">
        <v>0</v>
      </c>
      <c r="G11792">
        <v>0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0</v>
      </c>
      <c r="N11792">
        <v>0</v>
      </c>
      <c r="O11792">
        <v>15.489000000000001</v>
      </c>
      <c r="P11792">
        <v>12.8331</v>
      </c>
      <c r="Q11792">
        <v>12</v>
      </c>
      <c r="R11792">
        <v>8</v>
      </c>
      <c r="S11792">
        <v>4</v>
      </c>
      <c r="T11792">
        <v>2</v>
      </c>
      <c r="U11792">
        <v>1</v>
      </c>
      <c r="V11792">
        <v>0</v>
      </c>
      <c r="W11792">
        <v>0</v>
      </c>
      <c r="X11792">
        <v>0</v>
      </c>
      <c r="Y11792">
        <v>0</v>
      </c>
      <c r="Z11792">
        <v>19</v>
      </c>
      <c r="AA11792">
        <v>72</v>
      </c>
      <c r="AB11792">
        <v>33</v>
      </c>
      <c r="AC11792">
        <v>18</v>
      </c>
      <c r="AD11792">
        <v>16.004899999999999</v>
      </c>
      <c r="AE11792">
        <v>14</v>
      </c>
      <c r="AF11792">
        <v>13</v>
      </c>
      <c r="AG11792">
        <v>9</v>
      </c>
      <c r="AH11792">
        <v>7</v>
      </c>
      <c r="AI11792">
        <v>6</v>
      </c>
    </row>
    <row r="11793" spans="1:49">
      <c r="A11793" s="1" t="s">
        <v>601</v>
      </c>
      <c r="B11793" s="1" t="s">
        <v>602</v>
      </c>
      <c r="C11793" s="1" t="s">
        <v>105</v>
      </c>
      <c r="D11793" s="1" t="s">
        <v>106</v>
      </c>
      <c r="AJ11793">
        <v>23.898</v>
      </c>
      <c r="AK11793">
        <v>34.751600000000003</v>
      </c>
      <c r="AL11793">
        <v>46.6554</v>
      </c>
      <c r="AM11793">
        <v>50.529299999999999</v>
      </c>
      <c r="AN11793">
        <v>52.258000000000003</v>
      </c>
      <c r="AO11793">
        <v>55.833399999999997</v>
      </c>
      <c r="AP11793">
        <v>58.669499999999999</v>
      </c>
      <c r="AQ11793">
        <v>56.530299999999997</v>
      </c>
      <c r="AR11793">
        <v>56.0139</v>
      </c>
      <c r="AS11793">
        <v>55.354300000000002</v>
      </c>
      <c r="AT11793">
        <v>51.828099999999999</v>
      </c>
      <c r="AU11793">
        <v>50.837400000000002</v>
      </c>
      <c r="AV11793">
        <v>56.272199999999998</v>
      </c>
      <c r="AW11793">
        <v>55.832000000000001</v>
      </c>
    </row>
    <row r="11794" spans="1:49">
      <c r="A11794" s="1" t="s">
        <v>601</v>
      </c>
      <c r="B11794" s="1" t="s">
        <v>602</v>
      </c>
      <c r="C11794" s="1" t="s">
        <v>107</v>
      </c>
      <c r="D11794" s="1" t="s">
        <v>108</v>
      </c>
      <c r="F11794">
        <v>0</v>
      </c>
      <c r="G11794">
        <v>0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  <c r="N11794">
        <v>0</v>
      </c>
      <c r="O11794">
        <v>8.7621000000000002</v>
      </c>
      <c r="P11794">
        <v>7.1230000000000002</v>
      </c>
      <c r="Q11794">
        <v>6</v>
      </c>
      <c r="R11794">
        <v>5</v>
      </c>
      <c r="S11794">
        <v>4</v>
      </c>
      <c r="T11794">
        <v>4</v>
      </c>
      <c r="U11794">
        <v>3</v>
      </c>
      <c r="V11794">
        <v>2</v>
      </c>
      <c r="W11794">
        <v>1</v>
      </c>
      <c r="X11794">
        <v>1</v>
      </c>
      <c r="Y11794">
        <v>1</v>
      </c>
      <c r="Z11794">
        <v>1</v>
      </c>
      <c r="AA11794">
        <v>1</v>
      </c>
      <c r="AB11794">
        <v>2</v>
      </c>
      <c r="AC11794">
        <v>2</v>
      </c>
      <c r="AD11794">
        <v>2.5173999999999999</v>
      </c>
      <c r="AE11794">
        <v>2</v>
      </c>
      <c r="AF11794">
        <v>2</v>
      </c>
      <c r="AG11794">
        <v>2</v>
      </c>
      <c r="AH11794">
        <v>1</v>
      </c>
      <c r="AI11794">
        <v>1</v>
      </c>
    </row>
    <row r="11795" spans="1:49">
      <c r="A11795" s="1" t="s">
        <v>601</v>
      </c>
      <c r="B11795" s="1" t="s">
        <v>602</v>
      </c>
      <c r="C11795" s="1" t="s">
        <v>109</v>
      </c>
      <c r="D11795" s="1" t="s">
        <v>110</v>
      </c>
      <c r="F11795">
        <v>0</v>
      </c>
      <c r="G11795">
        <v>0</v>
      </c>
      <c r="H11795">
        <v>0</v>
      </c>
      <c r="I11795">
        <v>0</v>
      </c>
      <c r="J11795">
        <v>0</v>
      </c>
      <c r="K11795">
        <v>0</v>
      </c>
      <c r="L11795">
        <v>0</v>
      </c>
      <c r="M11795">
        <v>0</v>
      </c>
      <c r="N11795">
        <v>0</v>
      </c>
      <c r="O11795">
        <v>8.9713999999999992</v>
      </c>
      <c r="P11795">
        <v>8.3452999999999999</v>
      </c>
      <c r="Q11795">
        <v>8</v>
      </c>
      <c r="R11795">
        <v>9</v>
      </c>
      <c r="S11795">
        <v>8</v>
      </c>
      <c r="T11795">
        <v>9</v>
      </c>
      <c r="U11795">
        <v>11</v>
      </c>
      <c r="V11795">
        <v>11</v>
      </c>
      <c r="W11795">
        <v>10</v>
      </c>
      <c r="X11795">
        <v>5</v>
      </c>
      <c r="Y11795">
        <v>4</v>
      </c>
      <c r="Z11795">
        <v>3</v>
      </c>
      <c r="AA11795">
        <v>9</v>
      </c>
      <c r="AB11795">
        <v>7</v>
      </c>
      <c r="AC11795">
        <v>4</v>
      </c>
      <c r="AD11795">
        <v>4.8757000000000001</v>
      </c>
      <c r="AE11795">
        <v>6</v>
      </c>
      <c r="AF11795">
        <v>8</v>
      </c>
      <c r="AG11795">
        <v>8</v>
      </c>
      <c r="AH11795">
        <v>9</v>
      </c>
      <c r="AI11795">
        <v>9</v>
      </c>
      <c r="AJ11795">
        <v>7.5010000000000003</v>
      </c>
      <c r="AK11795">
        <v>9.4423999999999992</v>
      </c>
      <c r="AL11795">
        <v>11.848100000000001</v>
      </c>
      <c r="AM11795">
        <v>10.4404</v>
      </c>
      <c r="AN11795">
        <v>8.0981000000000005</v>
      </c>
      <c r="AO11795">
        <v>6.8188000000000004</v>
      </c>
      <c r="AP11795">
        <v>6.8834999999999997</v>
      </c>
      <c r="AQ11795">
        <v>7.4032999999999998</v>
      </c>
      <c r="AR11795">
        <v>7.6994999999999996</v>
      </c>
      <c r="AS11795">
        <v>7.8371000000000004</v>
      </c>
      <c r="AT11795">
        <v>7.1238999999999999</v>
      </c>
      <c r="AU11795">
        <v>6.1634000000000002</v>
      </c>
      <c r="AV11795">
        <v>4.5400999999999998</v>
      </c>
      <c r="AW11795">
        <v>3.4992000000000001</v>
      </c>
    </row>
    <row r="11796" spans="1:49">
      <c r="A11796" s="1" t="s">
        <v>601</v>
      </c>
      <c r="B11796" s="1" t="s">
        <v>602</v>
      </c>
      <c r="C11796" s="1" t="s">
        <v>111</v>
      </c>
      <c r="D11796" s="1" t="s">
        <v>112</v>
      </c>
      <c r="F11796">
        <v>0</v>
      </c>
      <c r="G11796">
        <v>0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0</v>
      </c>
      <c r="N11796">
        <v>0</v>
      </c>
      <c r="O11796">
        <v>13.8096</v>
      </c>
      <c r="P11796">
        <v>13.95</v>
      </c>
      <c r="Q11796">
        <v>13</v>
      </c>
      <c r="R11796">
        <v>14</v>
      </c>
      <c r="S11796">
        <v>13</v>
      </c>
      <c r="T11796">
        <v>14</v>
      </c>
      <c r="U11796">
        <v>15</v>
      </c>
      <c r="V11796">
        <v>14</v>
      </c>
      <c r="W11796">
        <v>10</v>
      </c>
      <c r="X11796">
        <v>8</v>
      </c>
      <c r="Y11796">
        <v>6</v>
      </c>
      <c r="Z11796">
        <v>4</v>
      </c>
      <c r="AA11796">
        <v>7</v>
      </c>
      <c r="AB11796">
        <v>3</v>
      </c>
      <c r="AC11796">
        <v>2</v>
      </c>
      <c r="AD11796">
        <v>2.0912999999999999</v>
      </c>
      <c r="AE11796">
        <v>3</v>
      </c>
      <c r="AF11796">
        <v>5</v>
      </c>
      <c r="AG11796">
        <v>0</v>
      </c>
      <c r="AH11796">
        <v>0</v>
      </c>
      <c r="AI11796">
        <v>0</v>
      </c>
      <c r="AJ11796">
        <v>0</v>
      </c>
      <c r="AK11796">
        <v>0</v>
      </c>
      <c r="AL11796">
        <v>0</v>
      </c>
      <c r="AM11796">
        <v>0</v>
      </c>
      <c r="AN11796">
        <v>0</v>
      </c>
      <c r="AO11796">
        <v>0</v>
      </c>
      <c r="AP11796">
        <v>0</v>
      </c>
      <c r="AQ11796">
        <v>0</v>
      </c>
      <c r="AR11796">
        <v>0</v>
      </c>
      <c r="AS11796">
        <v>0</v>
      </c>
      <c r="AT11796">
        <v>0</v>
      </c>
      <c r="AU11796">
        <v>0</v>
      </c>
      <c r="AV11796">
        <v>0</v>
      </c>
      <c r="AW11796">
        <v>0</v>
      </c>
    </row>
    <row r="11797" spans="1:49">
      <c r="A11797" s="1" t="s">
        <v>601</v>
      </c>
      <c r="B11797" s="1" t="s">
        <v>602</v>
      </c>
      <c r="C11797" s="1" t="s">
        <v>113</v>
      </c>
      <c r="D11797" s="1" t="s">
        <v>114</v>
      </c>
      <c r="F11797">
        <v>0</v>
      </c>
      <c r="G11797">
        <v>0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>
        <v>0</v>
      </c>
      <c r="O11797">
        <v>0.9274</v>
      </c>
      <c r="P11797">
        <v>0.72640000000000005</v>
      </c>
      <c r="Q11797">
        <v>1</v>
      </c>
      <c r="R11797">
        <v>1</v>
      </c>
      <c r="S11797">
        <v>1</v>
      </c>
      <c r="T11797">
        <v>1</v>
      </c>
      <c r="U11797">
        <v>1</v>
      </c>
      <c r="V11797">
        <v>0</v>
      </c>
      <c r="W11797">
        <v>0</v>
      </c>
      <c r="X11797">
        <v>0</v>
      </c>
      <c r="Y11797">
        <v>0</v>
      </c>
      <c r="Z11797">
        <v>0</v>
      </c>
      <c r="AA11797">
        <v>0</v>
      </c>
      <c r="AB11797">
        <v>0</v>
      </c>
      <c r="AC11797">
        <v>0</v>
      </c>
      <c r="AD11797">
        <v>0</v>
      </c>
      <c r="AE11797">
        <v>0</v>
      </c>
      <c r="AF11797">
        <v>0</v>
      </c>
      <c r="AG11797">
        <v>0</v>
      </c>
      <c r="AH11797">
        <v>0</v>
      </c>
      <c r="AI11797">
        <v>1</v>
      </c>
      <c r="AJ11797">
        <v>0.49880000000000002</v>
      </c>
      <c r="AK11797">
        <v>0.49930000000000002</v>
      </c>
      <c r="AL11797">
        <v>0.37819999999999998</v>
      </c>
      <c r="AM11797">
        <v>0.25330000000000003</v>
      </c>
      <c r="AN11797">
        <v>0.13750000000000001</v>
      </c>
      <c r="AO11797">
        <v>6.9500000000000006E-2</v>
      </c>
      <c r="AP11797">
        <v>1.3299999999999999E-2</v>
      </c>
      <c r="AQ11797">
        <v>0</v>
      </c>
      <c r="AR11797">
        <v>0</v>
      </c>
      <c r="AS11797">
        <v>0</v>
      </c>
      <c r="AT11797">
        <v>0</v>
      </c>
      <c r="AU11797">
        <v>0</v>
      </c>
      <c r="AV11797">
        <v>0</v>
      </c>
      <c r="AW11797">
        <v>0</v>
      </c>
    </row>
    <row r="11798" spans="1:49">
      <c r="A11798" s="1" t="s">
        <v>601</v>
      </c>
      <c r="B11798" s="1" t="s">
        <v>602</v>
      </c>
      <c r="C11798" s="1" t="s">
        <v>115</v>
      </c>
      <c r="D11798" s="1" t="s">
        <v>116</v>
      </c>
      <c r="F11798">
        <v>0</v>
      </c>
      <c r="G11798">
        <v>0</v>
      </c>
      <c r="H11798">
        <v>0</v>
      </c>
      <c r="I11798">
        <v>0</v>
      </c>
      <c r="J11798">
        <v>0</v>
      </c>
      <c r="K11798">
        <v>0</v>
      </c>
      <c r="L11798">
        <v>0</v>
      </c>
      <c r="M11798">
        <v>0</v>
      </c>
      <c r="N11798">
        <v>0</v>
      </c>
      <c r="O11798">
        <v>0</v>
      </c>
      <c r="P11798">
        <v>0</v>
      </c>
      <c r="Q11798">
        <v>0</v>
      </c>
      <c r="R11798">
        <v>0</v>
      </c>
      <c r="S11798">
        <v>0</v>
      </c>
      <c r="T11798">
        <v>0</v>
      </c>
      <c r="U11798">
        <v>0</v>
      </c>
      <c r="V11798">
        <v>0</v>
      </c>
      <c r="W11798">
        <v>0</v>
      </c>
      <c r="X11798">
        <v>0</v>
      </c>
      <c r="Y11798">
        <v>0</v>
      </c>
      <c r="Z11798">
        <v>0</v>
      </c>
      <c r="AA11798">
        <v>0</v>
      </c>
      <c r="AB11798">
        <v>0</v>
      </c>
      <c r="AC11798">
        <v>0</v>
      </c>
      <c r="AD11798">
        <v>0</v>
      </c>
      <c r="AE11798">
        <v>0</v>
      </c>
      <c r="AF11798">
        <v>0</v>
      </c>
      <c r="AG11798">
        <v>0</v>
      </c>
      <c r="AH11798">
        <v>0</v>
      </c>
      <c r="AI11798">
        <v>0</v>
      </c>
      <c r="AJ11798">
        <v>0</v>
      </c>
      <c r="AK11798">
        <v>0</v>
      </c>
      <c r="AL11798">
        <v>0</v>
      </c>
      <c r="AM11798">
        <v>0</v>
      </c>
      <c r="AN11798">
        <v>0</v>
      </c>
      <c r="AO11798">
        <v>0</v>
      </c>
      <c r="AP11798">
        <v>0</v>
      </c>
      <c r="AQ11798">
        <v>0</v>
      </c>
      <c r="AR11798">
        <v>0</v>
      </c>
      <c r="AS11798">
        <v>0</v>
      </c>
      <c r="AT11798">
        <v>0</v>
      </c>
      <c r="AU11798">
        <v>0</v>
      </c>
      <c r="AV11798">
        <v>0</v>
      </c>
      <c r="AW11798">
        <v>0</v>
      </c>
    </row>
    <row r="11799" spans="1:49">
      <c r="A11799" s="1" t="s">
        <v>601</v>
      </c>
      <c r="B11799" s="1" t="s">
        <v>602</v>
      </c>
      <c r="C11799" s="1" t="s">
        <v>117</v>
      </c>
      <c r="D11799" s="1" t="s">
        <v>118</v>
      </c>
      <c r="F11799">
        <v>0</v>
      </c>
      <c r="G11799">
        <v>0</v>
      </c>
      <c r="H11799">
        <v>0</v>
      </c>
      <c r="I11799">
        <v>0</v>
      </c>
      <c r="J11799">
        <v>0</v>
      </c>
      <c r="K11799">
        <v>0</v>
      </c>
      <c r="L11799">
        <v>0</v>
      </c>
      <c r="M11799">
        <v>0</v>
      </c>
      <c r="N11799">
        <v>0</v>
      </c>
      <c r="O11799">
        <v>4.02E-2</v>
      </c>
      <c r="P11799">
        <v>1.9E-2</v>
      </c>
      <c r="Q11799">
        <v>0</v>
      </c>
      <c r="R11799">
        <v>0</v>
      </c>
      <c r="S11799">
        <v>0</v>
      </c>
      <c r="T11799">
        <v>0</v>
      </c>
      <c r="U11799">
        <v>0</v>
      </c>
      <c r="V11799">
        <v>0</v>
      </c>
      <c r="W11799">
        <v>0</v>
      </c>
      <c r="X11799">
        <v>0</v>
      </c>
      <c r="Y11799">
        <v>0</v>
      </c>
      <c r="Z11799">
        <v>0</v>
      </c>
      <c r="AA11799">
        <v>2</v>
      </c>
      <c r="AB11799">
        <v>2</v>
      </c>
      <c r="AC11799">
        <v>1</v>
      </c>
      <c r="AD11799">
        <v>0.58089999999999997</v>
      </c>
      <c r="AE11799">
        <v>1</v>
      </c>
      <c r="AF11799">
        <v>1</v>
      </c>
      <c r="AG11799">
        <v>1</v>
      </c>
      <c r="AH11799">
        <v>2</v>
      </c>
      <c r="AI11799">
        <v>4</v>
      </c>
      <c r="AJ11799">
        <v>6.0347</v>
      </c>
      <c r="AK11799">
        <v>6.4349999999999996</v>
      </c>
      <c r="AL11799">
        <v>6.2892999999999999</v>
      </c>
      <c r="AM11799">
        <v>5.4561000000000002</v>
      </c>
      <c r="AN11799">
        <v>4.3856000000000002</v>
      </c>
      <c r="AO11799">
        <v>3.6543999999999999</v>
      </c>
      <c r="AP11799">
        <v>3.4378000000000002</v>
      </c>
      <c r="AQ11799">
        <v>2.7526999999999999</v>
      </c>
      <c r="AR11799">
        <v>2.4777</v>
      </c>
      <c r="AS11799">
        <v>2.3786999999999998</v>
      </c>
      <c r="AT11799">
        <v>2.6387999999999998</v>
      </c>
      <c r="AU11799">
        <v>2.9306999999999999</v>
      </c>
      <c r="AV11799">
        <v>3.2246000000000001</v>
      </c>
      <c r="AW11799">
        <v>0.5554</v>
      </c>
    </row>
    <row r="11800" spans="1:49">
      <c r="A11800" s="1" t="s">
        <v>601</v>
      </c>
      <c r="B11800" s="1" t="s">
        <v>602</v>
      </c>
      <c r="C11800" s="1" t="s">
        <v>119</v>
      </c>
      <c r="D11800" s="1" t="s">
        <v>120</v>
      </c>
      <c r="F11800">
        <v>0</v>
      </c>
      <c r="G11800">
        <v>0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0</v>
      </c>
      <c r="N11800">
        <v>0</v>
      </c>
      <c r="O11800">
        <v>43.401899999999998</v>
      </c>
      <c r="P11800">
        <v>49.080399999999997</v>
      </c>
      <c r="Q11800">
        <v>54</v>
      </c>
      <c r="R11800">
        <v>58</v>
      </c>
      <c r="S11800">
        <v>67</v>
      </c>
      <c r="T11800">
        <v>68</v>
      </c>
      <c r="U11800">
        <v>67</v>
      </c>
      <c r="V11800">
        <v>71</v>
      </c>
      <c r="W11800">
        <v>78</v>
      </c>
      <c r="X11800">
        <v>85</v>
      </c>
      <c r="Y11800">
        <v>89</v>
      </c>
      <c r="Z11800">
        <v>73</v>
      </c>
      <c r="AA11800">
        <v>2</v>
      </c>
      <c r="AB11800">
        <v>49</v>
      </c>
      <c r="AC11800">
        <v>70</v>
      </c>
      <c r="AD11800">
        <v>71.523099999999999</v>
      </c>
      <c r="AE11800">
        <v>72</v>
      </c>
      <c r="AF11800">
        <v>67</v>
      </c>
      <c r="AG11800">
        <v>76</v>
      </c>
      <c r="AH11800">
        <v>75</v>
      </c>
      <c r="AI11800">
        <v>68</v>
      </c>
      <c r="AJ11800">
        <v>61.375100000000003</v>
      </c>
      <c r="AK11800">
        <v>48.531199999999998</v>
      </c>
      <c r="AL11800">
        <v>34.664700000000003</v>
      </c>
      <c r="AM11800">
        <v>33.121699999999997</v>
      </c>
      <c r="AN11800">
        <v>34.9467</v>
      </c>
      <c r="AO11800">
        <v>33.435000000000002</v>
      </c>
      <c r="AP11800">
        <v>30.811399999999999</v>
      </c>
      <c r="AQ11800">
        <v>33.151699999999998</v>
      </c>
      <c r="AR11800">
        <v>33.611600000000003</v>
      </c>
      <c r="AS11800">
        <v>34.239699999999999</v>
      </c>
      <c r="AT11800">
        <v>38.240200000000002</v>
      </c>
      <c r="AU11800">
        <v>39.881100000000004</v>
      </c>
      <c r="AV11800">
        <v>35.7804</v>
      </c>
      <c r="AW11800">
        <v>39.902799999999999</v>
      </c>
    </row>
    <row r="11801" spans="1:49">
      <c r="A11801" s="1" t="s">
        <v>601</v>
      </c>
      <c r="B11801" s="1" t="s">
        <v>602</v>
      </c>
      <c r="C11801" s="1" t="s">
        <v>121</v>
      </c>
      <c r="D11801" s="1" t="s">
        <v>122</v>
      </c>
      <c r="K11801">
        <v>7660000000</v>
      </c>
      <c r="L11801">
        <v>2816000000</v>
      </c>
      <c r="M11801">
        <v>104000000</v>
      </c>
      <c r="N11801">
        <v>11968000000</v>
      </c>
      <c r="O11801">
        <v>-2438000000</v>
      </c>
      <c r="P11801">
        <v>-3446000000</v>
      </c>
      <c r="Q11801">
        <v>5733000000</v>
      </c>
      <c r="R11801">
        <v>358000000</v>
      </c>
      <c r="S11801">
        <v>-414000000</v>
      </c>
      <c r="T11801">
        <v>-476000000</v>
      </c>
      <c r="U11801">
        <v>-5155000000</v>
      </c>
      <c r="V11801">
        <v>-2090000000</v>
      </c>
      <c r="W11801">
        <v>-1869000000</v>
      </c>
      <c r="X11801">
        <v>-191000000</v>
      </c>
      <c r="Y11801">
        <v>327000000</v>
      </c>
      <c r="Z11801">
        <v>-9448000000</v>
      </c>
      <c r="AA11801">
        <v>-6504000000</v>
      </c>
      <c r="AB11801">
        <v>-4215000000</v>
      </c>
      <c r="AC11801">
        <v>4956000000</v>
      </c>
      <c r="AD11801">
        <v>3358000000</v>
      </c>
      <c r="AE11801">
        <v>5232000000</v>
      </c>
      <c r="AF11801">
        <v>2213000000</v>
      </c>
      <c r="AG11801">
        <v>-2139000000</v>
      </c>
      <c r="AH11801">
        <v>6555000000</v>
      </c>
      <c r="AI11801">
        <v>12481000000</v>
      </c>
    </row>
    <row r="11802" spans="1:49">
      <c r="A11802" s="1" t="s">
        <v>601</v>
      </c>
      <c r="B11802" s="1" t="s">
        <v>602</v>
      </c>
      <c r="C11802" s="1" t="s">
        <v>123</v>
      </c>
      <c r="D11802" s="1" t="s">
        <v>124</v>
      </c>
      <c r="X11802">
        <v>0</v>
      </c>
      <c r="Y11802">
        <v>0</v>
      </c>
      <c r="Z11802">
        <v>0</v>
      </c>
      <c r="AA11802">
        <v>0</v>
      </c>
      <c r="AB11802">
        <v>0</v>
      </c>
      <c r="AC11802">
        <v>0</v>
      </c>
      <c r="AD11802">
        <v>0</v>
      </c>
      <c r="AE11802">
        <v>0</v>
      </c>
      <c r="AF11802">
        <v>0</v>
      </c>
      <c r="AG11802">
        <v>0</v>
      </c>
      <c r="AH11802">
        <v>0</v>
      </c>
      <c r="AI11802">
        <v>0</v>
      </c>
      <c r="AJ11802">
        <v>0</v>
      </c>
      <c r="AK11802">
        <v>0</v>
      </c>
      <c r="AL11802">
        <v>0</v>
      </c>
      <c r="AM11802">
        <v>0</v>
      </c>
      <c r="AN11802">
        <v>0</v>
      </c>
      <c r="AO11802">
        <v>0</v>
      </c>
      <c r="AP11802">
        <v>0</v>
      </c>
      <c r="AQ11802">
        <v>0</v>
      </c>
      <c r="AR11802">
        <v>0</v>
      </c>
      <c r="AS11802">
        <v>0</v>
      </c>
      <c r="AT11802">
        <v>0</v>
      </c>
      <c r="AU11802">
        <v>0</v>
      </c>
      <c r="AV11802">
        <v>0</v>
      </c>
      <c r="AW11802">
        <v>0</v>
      </c>
    </row>
    <row r="11803" spans="1:49">
      <c r="A11803" s="1" t="s">
        <v>601</v>
      </c>
      <c r="B11803" s="1" t="s">
        <v>602</v>
      </c>
      <c r="C11803" s="1" t="s">
        <v>125</v>
      </c>
      <c r="D11803" s="1" t="s">
        <v>126</v>
      </c>
      <c r="F11803">
        <v>0</v>
      </c>
      <c r="G11803">
        <v>0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>
        <v>0</v>
      </c>
      <c r="O11803">
        <v>0</v>
      </c>
      <c r="P11803">
        <v>0</v>
      </c>
      <c r="Q11803">
        <v>0</v>
      </c>
      <c r="R11803">
        <v>0</v>
      </c>
      <c r="S11803">
        <v>0</v>
      </c>
      <c r="T11803">
        <v>0</v>
      </c>
      <c r="U11803">
        <v>0</v>
      </c>
      <c r="V11803">
        <v>0</v>
      </c>
      <c r="W11803">
        <v>0</v>
      </c>
      <c r="X11803">
        <v>0</v>
      </c>
      <c r="Y11803">
        <v>0</v>
      </c>
      <c r="Z11803">
        <v>0</v>
      </c>
      <c r="AA11803">
        <v>0</v>
      </c>
      <c r="AB11803">
        <v>0</v>
      </c>
      <c r="AC11803">
        <v>0</v>
      </c>
      <c r="AD11803">
        <v>0</v>
      </c>
      <c r="AE11803">
        <v>0</v>
      </c>
      <c r="AF11803">
        <v>0</v>
      </c>
      <c r="AG11803">
        <v>0</v>
      </c>
      <c r="AH11803">
        <v>0</v>
      </c>
      <c r="AI11803">
        <v>0</v>
      </c>
      <c r="AJ11803">
        <v>0</v>
      </c>
      <c r="AK11803">
        <v>0</v>
      </c>
      <c r="AL11803">
        <v>0</v>
      </c>
      <c r="AM11803">
        <v>0</v>
      </c>
      <c r="AN11803">
        <v>0</v>
      </c>
      <c r="AO11803">
        <v>0</v>
      </c>
      <c r="AP11803">
        <v>0</v>
      </c>
      <c r="AQ11803">
        <v>0</v>
      </c>
      <c r="AR11803">
        <v>0</v>
      </c>
      <c r="AS11803">
        <v>0</v>
      </c>
      <c r="AT11803">
        <v>0</v>
      </c>
      <c r="AU11803">
        <v>0</v>
      </c>
      <c r="AV11803">
        <v>0</v>
      </c>
      <c r="AW11803">
        <v>0</v>
      </c>
    </row>
    <row r="11804" spans="1:49">
      <c r="A11804" s="1" t="s">
        <v>601</v>
      </c>
      <c r="B11804" s="1" t="s">
        <v>602</v>
      </c>
      <c r="C11804" s="1" t="s">
        <v>127</v>
      </c>
      <c r="D11804" s="1" t="s">
        <v>128</v>
      </c>
      <c r="X11804">
        <v>-48415000</v>
      </c>
      <c r="Y11804">
        <v>0</v>
      </c>
      <c r="Z11804">
        <v>0</v>
      </c>
      <c r="AA11804">
        <v>0</v>
      </c>
      <c r="AB11804">
        <v>0</v>
      </c>
      <c r="AC11804">
        <v>0</v>
      </c>
      <c r="AD11804">
        <v>0</v>
      </c>
      <c r="AE11804">
        <v>0</v>
      </c>
      <c r="AF11804">
        <v>0</v>
      </c>
      <c r="AG11804">
        <v>0</v>
      </c>
      <c r="AH11804">
        <v>0</v>
      </c>
      <c r="AI11804">
        <v>0</v>
      </c>
      <c r="AJ11804">
        <v>0</v>
      </c>
      <c r="AK11804">
        <v>0</v>
      </c>
      <c r="AL11804">
        <v>0</v>
      </c>
      <c r="AM11804">
        <v>0</v>
      </c>
      <c r="AN11804">
        <v>0</v>
      </c>
      <c r="AO11804">
        <v>0</v>
      </c>
      <c r="AP11804">
        <v>0</v>
      </c>
      <c r="AQ11804">
        <v>0</v>
      </c>
      <c r="AR11804">
        <v>0</v>
      </c>
      <c r="AS11804">
        <v>0</v>
      </c>
      <c r="AT11804">
        <v>-52000</v>
      </c>
      <c r="AU11804">
        <v>0</v>
      </c>
      <c r="AV11804">
        <v>0</v>
      </c>
      <c r="AW11804">
        <v>0</v>
      </c>
    </row>
    <row r="11805" spans="1:49">
      <c r="A11805" s="1" t="s">
        <v>601</v>
      </c>
      <c r="B11805" s="1" t="s">
        <v>602</v>
      </c>
      <c r="C11805" s="1" t="s">
        <v>129</v>
      </c>
      <c r="D11805" s="1" t="s">
        <v>130</v>
      </c>
      <c r="F11805">
        <v>0</v>
      </c>
      <c r="G11805">
        <v>0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>
        <v>0</v>
      </c>
      <c r="O11805">
        <v>958691000</v>
      </c>
      <c r="P11805">
        <v>739893000</v>
      </c>
      <c r="Q11805">
        <v>660527000</v>
      </c>
      <c r="R11805">
        <v>657903000</v>
      </c>
      <c r="S11805">
        <v>449413000</v>
      </c>
      <c r="T11805">
        <v>411553000</v>
      </c>
      <c r="U11805">
        <v>381994000</v>
      </c>
      <c r="V11805">
        <v>252386000</v>
      </c>
      <c r="W11805">
        <v>396254000</v>
      </c>
      <c r="X11805">
        <v>167890000</v>
      </c>
      <c r="Y11805">
        <v>252870000</v>
      </c>
      <c r="Z11805">
        <v>224720000</v>
      </c>
      <c r="AA11805">
        <v>285580000</v>
      </c>
      <c r="AB11805">
        <v>571265000</v>
      </c>
      <c r="AC11805">
        <v>2661021000</v>
      </c>
      <c r="AD11805">
        <v>5226908000</v>
      </c>
      <c r="AE11805">
        <v>6167797000</v>
      </c>
      <c r="AF11805">
        <v>6033467000</v>
      </c>
      <c r="AG11805">
        <v>2544875000</v>
      </c>
      <c r="AH11805">
        <v>3637661000</v>
      </c>
      <c r="AI11805">
        <v>2736744000</v>
      </c>
      <c r="AJ11805">
        <v>1079686000</v>
      </c>
      <c r="AK11805">
        <v>1295525000</v>
      </c>
      <c r="AL11805">
        <v>1529997000</v>
      </c>
      <c r="AM11805">
        <v>1810435000</v>
      </c>
      <c r="AN11805">
        <v>2152069000</v>
      </c>
      <c r="AO11805">
        <v>2225067000</v>
      </c>
      <c r="AP11805">
        <v>2576614000</v>
      </c>
      <c r="AQ11805">
        <v>2629107000</v>
      </c>
      <c r="AR11805">
        <v>2320405000</v>
      </c>
      <c r="AS11805">
        <v>1714200000</v>
      </c>
      <c r="AT11805">
        <v>1499343000</v>
      </c>
      <c r="AU11805">
        <v>481026000</v>
      </c>
      <c r="AV11805">
        <v>429026000</v>
      </c>
      <c r="AW11805">
        <v>500749000</v>
      </c>
    </row>
    <row r="11806" spans="1:49">
      <c r="A11806" s="1" t="s">
        <v>601</v>
      </c>
      <c r="B11806" s="1" t="s">
        <v>602</v>
      </c>
      <c r="C11806" s="1" t="s">
        <v>131</v>
      </c>
      <c r="D11806" s="1" t="s">
        <v>132</v>
      </c>
      <c r="F11806">
        <v>0</v>
      </c>
      <c r="G11806">
        <v>0</v>
      </c>
      <c r="H11806">
        <v>0</v>
      </c>
      <c r="I11806">
        <v>0</v>
      </c>
      <c r="J11806">
        <v>0</v>
      </c>
      <c r="K11806">
        <v>0</v>
      </c>
      <c r="L11806">
        <v>0</v>
      </c>
      <c r="M11806">
        <v>0</v>
      </c>
      <c r="N11806">
        <v>0</v>
      </c>
      <c r="O11806">
        <v>0</v>
      </c>
      <c r="P11806">
        <v>0</v>
      </c>
      <c r="Q11806">
        <v>0</v>
      </c>
      <c r="R11806">
        <v>0</v>
      </c>
      <c r="S11806">
        <v>0</v>
      </c>
      <c r="T11806">
        <v>0</v>
      </c>
      <c r="U11806">
        <v>0</v>
      </c>
      <c r="V11806">
        <v>0</v>
      </c>
      <c r="W11806">
        <v>0</v>
      </c>
      <c r="X11806">
        <v>0</v>
      </c>
      <c r="Y11806">
        <v>0</v>
      </c>
      <c r="Z11806">
        <v>0</v>
      </c>
      <c r="AA11806">
        <v>0</v>
      </c>
      <c r="AB11806">
        <v>0</v>
      </c>
      <c r="AC11806">
        <v>0</v>
      </c>
      <c r="AD11806">
        <v>0</v>
      </c>
      <c r="AE11806">
        <v>0</v>
      </c>
      <c r="AF11806">
        <v>0</v>
      </c>
      <c r="AG11806">
        <v>0</v>
      </c>
      <c r="AH11806">
        <v>0</v>
      </c>
      <c r="AI11806">
        <v>0</v>
      </c>
      <c r="AJ11806">
        <v>0</v>
      </c>
      <c r="AK11806">
        <v>0</v>
      </c>
      <c r="AL11806">
        <v>0</v>
      </c>
      <c r="AM11806">
        <v>0</v>
      </c>
      <c r="AN11806">
        <v>0</v>
      </c>
      <c r="AO11806">
        <v>0</v>
      </c>
      <c r="AP11806">
        <v>0</v>
      </c>
      <c r="AQ11806">
        <v>0</v>
      </c>
      <c r="AR11806">
        <v>0</v>
      </c>
      <c r="AS11806">
        <v>0</v>
      </c>
      <c r="AT11806">
        <v>0</v>
      </c>
      <c r="AU11806">
        <v>0</v>
      </c>
      <c r="AV11806">
        <v>0</v>
      </c>
      <c r="AW11806">
        <v>0</v>
      </c>
    </row>
    <row r="11807" spans="1:49">
      <c r="A11807" s="1" t="s">
        <v>601</v>
      </c>
      <c r="B11807" s="1" t="s">
        <v>602</v>
      </c>
      <c r="C11807" s="1" t="s">
        <v>133</v>
      </c>
      <c r="D11807" s="1" t="s">
        <v>134</v>
      </c>
      <c r="F11807">
        <v>0</v>
      </c>
      <c r="G11807">
        <v>0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0</v>
      </c>
      <c r="N11807">
        <v>0</v>
      </c>
      <c r="O11807">
        <v>958691000</v>
      </c>
      <c r="P11807">
        <v>739893000</v>
      </c>
      <c r="Q11807">
        <v>660527000</v>
      </c>
      <c r="R11807">
        <v>657903000</v>
      </c>
      <c r="S11807">
        <v>449413000</v>
      </c>
      <c r="T11807">
        <v>411553000</v>
      </c>
      <c r="U11807">
        <v>381994000</v>
      </c>
      <c r="V11807">
        <v>252386000</v>
      </c>
      <c r="W11807">
        <v>396254000</v>
      </c>
      <c r="X11807">
        <v>167890000</v>
      </c>
      <c r="Y11807">
        <v>252870000</v>
      </c>
      <c r="Z11807">
        <v>224720000</v>
      </c>
      <c r="AA11807">
        <v>285580000</v>
      </c>
      <c r="AB11807">
        <v>571265000</v>
      </c>
      <c r="AC11807">
        <v>2661021000</v>
      </c>
      <c r="AD11807">
        <v>5226908000</v>
      </c>
      <c r="AE11807">
        <v>6167797000</v>
      </c>
      <c r="AF11807">
        <v>6033467000</v>
      </c>
      <c r="AG11807">
        <v>2544875000</v>
      </c>
      <c r="AH11807">
        <v>3637661000</v>
      </c>
      <c r="AI11807">
        <v>2736744000</v>
      </c>
      <c r="AJ11807">
        <v>1079686000</v>
      </c>
      <c r="AK11807">
        <v>1295525000</v>
      </c>
      <c r="AL11807">
        <v>1529997000</v>
      </c>
      <c r="AM11807">
        <v>1810435000</v>
      </c>
      <c r="AN11807">
        <v>2152069000</v>
      </c>
      <c r="AO11807">
        <v>2225067000</v>
      </c>
      <c r="AP11807">
        <v>2576614000</v>
      </c>
      <c r="AQ11807">
        <v>2629107000</v>
      </c>
      <c r="AR11807">
        <v>2320405000</v>
      </c>
      <c r="AS11807">
        <v>1714200000</v>
      </c>
      <c r="AT11807">
        <v>1499343000</v>
      </c>
      <c r="AU11807">
        <v>481026000</v>
      </c>
      <c r="AV11807">
        <v>429026000</v>
      </c>
      <c r="AW11807">
        <v>500749000</v>
      </c>
    </row>
    <row r="11808" spans="1:49">
      <c r="A11808" s="1" t="s">
        <v>601</v>
      </c>
      <c r="B11808" s="1" t="s">
        <v>602</v>
      </c>
      <c r="C11808" s="1" t="s">
        <v>135</v>
      </c>
      <c r="D11808" s="1" t="s">
        <v>136</v>
      </c>
      <c r="F11808">
        <v>0</v>
      </c>
      <c r="G11808">
        <v>0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0</v>
      </c>
      <c r="N11808">
        <v>0</v>
      </c>
      <c r="O11808">
        <v>958690000</v>
      </c>
      <c r="P11808">
        <v>739893000</v>
      </c>
      <c r="Q11808">
        <v>1172527000</v>
      </c>
      <c r="R11808">
        <v>1050903000</v>
      </c>
      <c r="S11808">
        <v>744413000</v>
      </c>
      <c r="T11808">
        <v>612553000</v>
      </c>
      <c r="U11808">
        <v>566994000</v>
      </c>
      <c r="V11808">
        <v>442386000</v>
      </c>
      <c r="W11808">
        <v>625254000</v>
      </c>
      <c r="X11808">
        <v>456890000</v>
      </c>
      <c r="Y11808">
        <v>654841000</v>
      </c>
      <c r="Z11808">
        <v>802720000</v>
      </c>
      <c r="AA11808">
        <v>1070712000</v>
      </c>
      <c r="AB11808">
        <v>1803264000</v>
      </c>
      <c r="AC11808">
        <v>3292820000</v>
      </c>
      <c r="AD11808">
        <v>5721212000</v>
      </c>
      <c r="AE11808">
        <v>6434675000</v>
      </c>
      <c r="AF11808">
        <v>6221696000</v>
      </c>
      <c r="AG11808">
        <v>2747792000</v>
      </c>
      <c r="AH11808">
        <v>3894098000</v>
      </c>
      <c r="AI11808">
        <v>2930704000</v>
      </c>
      <c r="AJ11808">
        <v>1187456000</v>
      </c>
      <c r="AK11808">
        <v>1405358000</v>
      </c>
      <c r="AL11808">
        <v>1607931000</v>
      </c>
      <c r="AM11808">
        <v>2128415000</v>
      </c>
      <c r="AN11808">
        <v>2790662000</v>
      </c>
      <c r="AO11808">
        <v>2868367000</v>
      </c>
      <c r="AP11808">
        <v>2940225000</v>
      </c>
      <c r="AQ11808">
        <v>2812860000</v>
      </c>
      <c r="AR11808">
        <v>2424941000</v>
      </c>
      <c r="AS11808">
        <v>1854306000</v>
      </c>
      <c r="AT11808">
        <v>1649209000</v>
      </c>
      <c r="AU11808">
        <v>600501000</v>
      </c>
      <c r="AV11808">
        <v>438851000</v>
      </c>
      <c r="AW11808">
        <v>506167000</v>
      </c>
    </row>
    <row r="11809" spans="1:59">
      <c r="A11809" s="1" t="s">
        <v>601</v>
      </c>
      <c r="B11809" s="1" t="s">
        <v>602</v>
      </c>
      <c r="C11809" s="1" t="s">
        <v>137</v>
      </c>
      <c r="D11809" s="1" t="s">
        <v>138</v>
      </c>
      <c r="X11809">
        <v>0</v>
      </c>
      <c r="Y11809">
        <v>0</v>
      </c>
      <c r="Z11809">
        <v>0</v>
      </c>
      <c r="AA11809">
        <v>0</v>
      </c>
      <c r="AB11809">
        <v>0</v>
      </c>
      <c r="AC11809">
        <v>0</v>
      </c>
      <c r="AD11809">
        <v>0</v>
      </c>
      <c r="AE11809">
        <v>0</v>
      </c>
      <c r="AF11809">
        <v>0</v>
      </c>
      <c r="AG11809">
        <v>0</v>
      </c>
      <c r="AH11809">
        <v>0</v>
      </c>
      <c r="AI11809">
        <v>0</v>
      </c>
      <c r="AJ11809">
        <v>0</v>
      </c>
      <c r="AK11809">
        <v>0</v>
      </c>
      <c r="AL11809">
        <v>0</v>
      </c>
      <c r="AM11809">
        <v>0</v>
      </c>
      <c r="AN11809">
        <v>0</v>
      </c>
      <c r="AO11809">
        <v>0</v>
      </c>
      <c r="AP11809">
        <v>0</v>
      </c>
      <c r="AQ11809">
        <v>0</v>
      </c>
      <c r="AR11809">
        <v>0</v>
      </c>
      <c r="AS11809">
        <v>0</v>
      </c>
      <c r="AT11809">
        <v>0</v>
      </c>
      <c r="AU11809">
        <v>0</v>
      </c>
      <c r="AV11809">
        <v>0</v>
      </c>
      <c r="AW11809">
        <v>0</v>
      </c>
    </row>
    <row r="11810" spans="1:59">
      <c r="A11810" s="1" t="s">
        <v>601</v>
      </c>
      <c r="B11810" s="1" t="s">
        <v>602</v>
      </c>
      <c r="C11810" s="1" t="s">
        <v>139</v>
      </c>
      <c r="D11810" s="1" t="s">
        <v>140</v>
      </c>
      <c r="X11810">
        <v>0</v>
      </c>
      <c r="Y11810">
        <v>0</v>
      </c>
      <c r="Z11810">
        <v>0</v>
      </c>
      <c r="AA11810">
        <v>0</v>
      </c>
      <c r="AB11810">
        <v>2786000000</v>
      </c>
      <c r="AC11810">
        <v>10785000000</v>
      </c>
      <c r="AD11810">
        <v>3178000000</v>
      </c>
      <c r="AE11810">
        <v>1805000000</v>
      </c>
      <c r="AF11810">
        <v>0</v>
      </c>
      <c r="AG11810">
        <v>0</v>
      </c>
      <c r="AH11810">
        <v>0</v>
      </c>
      <c r="AI11810">
        <v>0</v>
      </c>
      <c r="AJ11810">
        <v>0</v>
      </c>
      <c r="AK11810">
        <v>0</v>
      </c>
      <c r="AL11810">
        <v>0</v>
      </c>
      <c r="AM11810">
        <v>0</v>
      </c>
      <c r="AN11810">
        <v>0</v>
      </c>
      <c r="AO11810">
        <v>0</v>
      </c>
      <c r="AP11810">
        <v>0</v>
      </c>
      <c r="AQ11810">
        <v>0</v>
      </c>
      <c r="AR11810">
        <v>0</v>
      </c>
      <c r="AS11810">
        <v>0</v>
      </c>
      <c r="AT11810">
        <v>0</v>
      </c>
      <c r="AU11810">
        <v>0</v>
      </c>
      <c r="AV11810">
        <v>0</v>
      </c>
      <c r="AW11810">
        <v>0</v>
      </c>
    </row>
    <row r="11811" spans="1:59">
      <c r="A11811" s="1" t="s">
        <v>601</v>
      </c>
      <c r="B11811" s="1" t="s">
        <v>602</v>
      </c>
      <c r="C11811" s="1" t="s">
        <v>141</v>
      </c>
      <c r="D11811" s="1" t="s">
        <v>142</v>
      </c>
      <c r="F11811">
        <v>0</v>
      </c>
      <c r="G11811">
        <v>0</v>
      </c>
      <c r="H11811">
        <v>0</v>
      </c>
      <c r="I11811">
        <v>0</v>
      </c>
      <c r="J11811">
        <v>0</v>
      </c>
      <c r="K11811">
        <v>0</v>
      </c>
      <c r="L11811">
        <v>0</v>
      </c>
      <c r="M11811">
        <v>0</v>
      </c>
      <c r="N11811">
        <v>0</v>
      </c>
      <c r="O11811">
        <v>264404000</v>
      </c>
      <c r="P11811">
        <v>94914000</v>
      </c>
      <c r="Q11811">
        <v>208748000</v>
      </c>
      <c r="R11811">
        <v>93593000</v>
      </c>
      <c r="S11811">
        <v>5192000</v>
      </c>
      <c r="T11811">
        <v>86839000</v>
      </c>
      <c r="U11811">
        <v>42372000</v>
      </c>
      <c r="V11811">
        <v>11374000</v>
      </c>
      <c r="W11811">
        <v>156865000</v>
      </c>
      <c r="X11811">
        <v>226000</v>
      </c>
      <c r="Y11811">
        <v>139274000</v>
      </c>
      <c r="Z11811">
        <v>437630000</v>
      </c>
      <c r="AA11811">
        <v>1411075000</v>
      </c>
      <c r="AB11811">
        <v>1728477000</v>
      </c>
      <c r="AC11811">
        <v>1482450000</v>
      </c>
      <c r="AD11811">
        <v>979033000</v>
      </c>
      <c r="AE11811">
        <v>943123000</v>
      </c>
      <c r="AF11811">
        <v>924002000</v>
      </c>
      <c r="AG11811">
        <v>1350338000</v>
      </c>
      <c r="AH11811">
        <v>1291521000</v>
      </c>
      <c r="AI11811">
        <v>1469451000</v>
      </c>
      <c r="AJ11811">
        <v>1918651000</v>
      </c>
      <c r="AK11811">
        <v>1803821000</v>
      </c>
      <c r="AL11811">
        <v>2563591000</v>
      </c>
      <c r="AM11811">
        <v>2202046000</v>
      </c>
      <c r="AN11811">
        <v>2740484000</v>
      </c>
      <c r="AO11811">
        <v>1717522000</v>
      </c>
      <c r="AP11811">
        <v>1140229000</v>
      </c>
      <c r="AQ11811">
        <v>786943000</v>
      </c>
      <c r="AR11811">
        <v>400181000</v>
      </c>
      <c r="AS11811">
        <v>251897000</v>
      </c>
      <c r="AT11811">
        <v>215708000</v>
      </c>
      <c r="AU11811">
        <v>17704000</v>
      </c>
      <c r="AV11811">
        <v>21806000</v>
      </c>
      <c r="AW11811">
        <v>-340000</v>
      </c>
      <c r="AX11811">
        <v>0</v>
      </c>
      <c r="AY11811">
        <v>27981000</v>
      </c>
      <c r="AZ11811">
        <v>3957000</v>
      </c>
      <c r="BA11811">
        <v>670000</v>
      </c>
      <c r="BB11811">
        <v>335000</v>
      </c>
      <c r="BC11811">
        <v>335000</v>
      </c>
      <c r="BD11811">
        <v>0</v>
      </c>
      <c r="BE11811">
        <v>0</v>
      </c>
      <c r="BF11811">
        <v>0</v>
      </c>
      <c r="BG11811">
        <v>0</v>
      </c>
    </row>
    <row r="11812" spans="1:59">
      <c r="A11812" s="1" t="s">
        <v>601</v>
      </c>
      <c r="B11812" s="1" t="s">
        <v>602</v>
      </c>
      <c r="C11812" s="1" t="s">
        <v>143</v>
      </c>
      <c r="D11812" s="1" t="s">
        <v>144</v>
      </c>
      <c r="F11812">
        <v>0</v>
      </c>
      <c r="G11812">
        <v>0</v>
      </c>
      <c r="H11812">
        <v>0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>
        <v>0</v>
      </c>
      <c r="O11812">
        <v>264404000</v>
      </c>
      <c r="P11812">
        <v>94914000</v>
      </c>
      <c r="Q11812">
        <v>208748000</v>
      </c>
      <c r="R11812">
        <v>93593000</v>
      </c>
      <c r="S11812">
        <v>5192000</v>
      </c>
      <c r="T11812">
        <v>86839000</v>
      </c>
      <c r="U11812">
        <v>42372000</v>
      </c>
      <c r="V11812">
        <v>11374000</v>
      </c>
      <c r="W11812">
        <v>156865000</v>
      </c>
      <c r="X11812">
        <v>226000</v>
      </c>
      <c r="Y11812">
        <v>139274000</v>
      </c>
      <c r="Z11812">
        <v>437630000</v>
      </c>
      <c r="AA11812">
        <v>1411075000</v>
      </c>
      <c r="AB11812">
        <v>1728477000</v>
      </c>
      <c r="AC11812">
        <v>1482450000</v>
      </c>
      <c r="AD11812">
        <v>979033000</v>
      </c>
      <c r="AE11812">
        <v>943123000</v>
      </c>
      <c r="AF11812">
        <v>924002000</v>
      </c>
      <c r="AG11812">
        <v>1350338000</v>
      </c>
      <c r="AH11812">
        <v>1291521000</v>
      </c>
      <c r="AI11812">
        <v>1469451000</v>
      </c>
      <c r="AJ11812">
        <v>1918651000</v>
      </c>
      <c r="AK11812">
        <v>1803821000</v>
      </c>
      <c r="AL11812">
        <v>2563591000</v>
      </c>
      <c r="AM11812">
        <v>2202046000</v>
      </c>
      <c r="AN11812">
        <v>2740484000</v>
      </c>
      <c r="AO11812">
        <v>1717522000</v>
      </c>
      <c r="AP11812">
        <v>1140229000</v>
      </c>
      <c r="AQ11812">
        <v>786943000</v>
      </c>
      <c r="AR11812">
        <v>400181000</v>
      </c>
      <c r="AS11812">
        <v>251897000</v>
      </c>
      <c r="AT11812">
        <v>215708000</v>
      </c>
      <c r="AU11812">
        <v>17704000</v>
      </c>
      <c r="AV11812">
        <v>21806000</v>
      </c>
      <c r="AW11812">
        <v>-340000</v>
      </c>
    </row>
    <row r="11813" spans="1:59">
      <c r="A11813" s="1" t="s">
        <v>601</v>
      </c>
      <c r="B11813" s="1" t="s">
        <v>602</v>
      </c>
      <c r="C11813" s="1" t="s">
        <v>145</v>
      </c>
      <c r="D11813" s="1" t="s">
        <v>146</v>
      </c>
      <c r="F11813">
        <v>0</v>
      </c>
      <c r="G11813">
        <v>0</v>
      </c>
      <c r="H11813">
        <v>0</v>
      </c>
      <c r="I11813">
        <v>0</v>
      </c>
      <c r="J11813">
        <v>0</v>
      </c>
      <c r="K11813">
        <v>0</v>
      </c>
      <c r="L11813">
        <v>0</v>
      </c>
      <c r="M11813">
        <v>0</v>
      </c>
      <c r="N11813">
        <v>0</v>
      </c>
      <c r="O11813">
        <v>0</v>
      </c>
      <c r="P11813">
        <v>0</v>
      </c>
      <c r="Q11813">
        <v>0</v>
      </c>
      <c r="R11813">
        <v>0</v>
      </c>
      <c r="S11813">
        <v>0</v>
      </c>
      <c r="T11813">
        <v>0</v>
      </c>
      <c r="U11813">
        <v>0</v>
      </c>
      <c r="V11813">
        <v>0</v>
      </c>
      <c r="W11813">
        <v>0</v>
      </c>
      <c r="X11813">
        <v>0</v>
      </c>
      <c r="Y11813">
        <v>0</v>
      </c>
      <c r="Z11813">
        <v>0</v>
      </c>
      <c r="AA11813">
        <v>0</v>
      </c>
      <c r="AB11813">
        <v>0</v>
      </c>
      <c r="AC11813">
        <v>0</v>
      </c>
      <c r="AD11813">
        <v>0</v>
      </c>
      <c r="AE11813">
        <v>0</v>
      </c>
      <c r="AF11813">
        <v>0</v>
      </c>
      <c r="AG11813">
        <v>0</v>
      </c>
      <c r="AH11813">
        <v>0</v>
      </c>
      <c r="AI11813">
        <v>0</v>
      </c>
      <c r="AJ11813">
        <v>0</v>
      </c>
      <c r="AK11813">
        <v>0</v>
      </c>
      <c r="AL11813">
        <v>0</v>
      </c>
      <c r="AM11813">
        <v>0</v>
      </c>
      <c r="AN11813">
        <v>0</v>
      </c>
      <c r="AO11813">
        <v>0</v>
      </c>
      <c r="AP11813">
        <v>0</v>
      </c>
      <c r="AQ11813">
        <v>0</v>
      </c>
      <c r="AR11813">
        <v>0</v>
      </c>
      <c r="AS11813">
        <v>0</v>
      </c>
      <c r="AT11813">
        <v>0</v>
      </c>
      <c r="AU11813">
        <v>0</v>
      </c>
      <c r="AV11813">
        <v>0</v>
      </c>
      <c r="AW11813">
        <v>0</v>
      </c>
    </row>
    <row r="11814" spans="1:59">
      <c r="A11814" s="1" t="s">
        <v>601</v>
      </c>
      <c r="B11814" s="1" t="s">
        <v>602</v>
      </c>
      <c r="C11814" s="1" t="s">
        <v>147</v>
      </c>
      <c r="D11814" s="1" t="s">
        <v>148</v>
      </c>
      <c r="F11814">
        <v>0</v>
      </c>
      <c r="G11814">
        <v>0</v>
      </c>
      <c r="H11814">
        <v>0</v>
      </c>
      <c r="I11814">
        <v>0</v>
      </c>
      <c r="J11814">
        <v>0</v>
      </c>
      <c r="K11814">
        <v>0</v>
      </c>
      <c r="L11814">
        <v>0</v>
      </c>
      <c r="M11814">
        <v>0</v>
      </c>
      <c r="N11814">
        <v>0</v>
      </c>
      <c r="O11814">
        <v>264404000</v>
      </c>
      <c r="P11814">
        <v>94914000</v>
      </c>
      <c r="Q11814">
        <v>208748000</v>
      </c>
      <c r="R11814">
        <v>93593000</v>
      </c>
      <c r="S11814">
        <v>5192000</v>
      </c>
      <c r="T11814">
        <v>86839000</v>
      </c>
      <c r="U11814">
        <v>42372000</v>
      </c>
      <c r="V11814">
        <v>11374000</v>
      </c>
      <c r="W11814">
        <v>156865000</v>
      </c>
      <c r="X11814">
        <v>226000</v>
      </c>
      <c r="Y11814">
        <v>139274000</v>
      </c>
      <c r="Z11814">
        <v>437630000</v>
      </c>
      <c r="AA11814">
        <v>1411075000</v>
      </c>
      <c r="AB11814">
        <v>1728477000</v>
      </c>
      <c r="AC11814">
        <v>1482450000</v>
      </c>
      <c r="AD11814">
        <v>979033000</v>
      </c>
      <c r="AE11814">
        <v>943123000</v>
      </c>
      <c r="AF11814">
        <v>924002000</v>
      </c>
      <c r="AG11814">
        <v>1350338000</v>
      </c>
      <c r="AH11814">
        <v>1291521000</v>
      </c>
      <c r="AI11814">
        <v>1469451000</v>
      </c>
      <c r="AJ11814">
        <v>1918651000</v>
      </c>
      <c r="AK11814">
        <v>1803821000</v>
      </c>
      <c r="AL11814">
        <v>2563591000</v>
      </c>
      <c r="AM11814">
        <v>2202046000</v>
      </c>
      <c r="AN11814">
        <v>2740484000</v>
      </c>
      <c r="AO11814">
        <v>1717522000</v>
      </c>
      <c r="AP11814">
        <v>1140229000</v>
      </c>
      <c r="AQ11814">
        <v>786943000</v>
      </c>
      <c r="AR11814">
        <v>400181000</v>
      </c>
      <c r="AS11814">
        <v>251897000</v>
      </c>
      <c r="AT11814">
        <v>215708000</v>
      </c>
      <c r="AU11814">
        <v>17704000</v>
      </c>
      <c r="AV11814">
        <v>21806000</v>
      </c>
      <c r="AW11814">
        <v>-340000</v>
      </c>
    </row>
    <row r="11815" spans="1:59">
      <c r="A11815" s="1" t="s">
        <v>601</v>
      </c>
      <c r="B11815" s="1" t="s">
        <v>602</v>
      </c>
      <c r="C11815" s="1" t="s">
        <v>149</v>
      </c>
      <c r="D11815" s="1" t="s">
        <v>150</v>
      </c>
      <c r="F11815">
        <v>0</v>
      </c>
      <c r="G11815">
        <v>0</v>
      </c>
      <c r="H11815">
        <v>0</v>
      </c>
      <c r="I11815">
        <v>0</v>
      </c>
      <c r="J11815">
        <v>0</v>
      </c>
      <c r="K11815">
        <v>0</v>
      </c>
      <c r="L11815">
        <v>0</v>
      </c>
      <c r="M11815">
        <v>0</v>
      </c>
      <c r="N11815">
        <v>0</v>
      </c>
      <c r="O11815">
        <v>0</v>
      </c>
      <c r="P11815">
        <v>0</v>
      </c>
      <c r="Q11815">
        <v>0</v>
      </c>
      <c r="R11815">
        <v>0</v>
      </c>
      <c r="S11815">
        <v>0</v>
      </c>
      <c r="T11815">
        <v>0</v>
      </c>
      <c r="U11815">
        <v>0</v>
      </c>
      <c r="V11815">
        <v>0</v>
      </c>
      <c r="W11815">
        <v>0</v>
      </c>
      <c r="X11815">
        <v>0</v>
      </c>
      <c r="Y11815">
        <v>0</v>
      </c>
      <c r="Z11815">
        <v>0</v>
      </c>
      <c r="AA11815">
        <v>0</v>
      </c>
      <c r="AB11815">
        <v>0</v>
      </c>
      <c r="AC11815">
        <v>0</v>
      </c>
      <c r="AD11815">
        <v>0</v>
      </c>
      <c r="AE11815">
        <v>0</v>
      </c>
      <c r="AF11815">
        <v>0</v>
      </c>
      <c r="AG11815">
        <v>0</v>
      </c>
      <c r="AH11815">
        <v>0</v>
      </c>
      <c r="AI11815">
        <v>0</v>
      </c>
      <c r="AJ11815">
        <v>0</v>
      </c>
      <c r="AK11815">
        <v>0</v>
      </c>
      <c r="AL11815">
        <v>0</v>
      </c>
      <c r="AM11815">
        <v>0</v>
      </c>
      <c r="AN11815">
        <v>0</v>
      </c>
      <c r="AO11815">
        <v>0</v>
      </c>
      <c r="AP11815">
        <v>0</v>
      </c>
      <c r="AQ11815">
        <v>0</v>
      </c>
      <c r="AR11815">
        <v>0</v>
      </c>
      <c r="AS11815">
        <v>0</v>
      </c>
      <c r="AT11815">
        <v>0</v>
      </c>
      <c r="AU11815">
        <v>0</v>
      </c>
      <c r="AV11815">
        <v>0</v>
      </c>
      <c r="AW11815">
        <v>0</v>
      </c>
    </row>
    <row r="11816" spans="1:59">
      <c r="A11816" s="1" t="s">
        <v>601</v>
      </c>
      <c r="B11816" s="1" t="s">
        <v>602</v>
      </c>
      <c r="C11816" s="1" t="s">
        <v>151</v>
      </c>
      <c r="D11816" s="1" t="s">
        <v>152</v>
      </c>
      <c r="K11816">
        <v>27980000000</v>
      </c>
      <c r="L11816">
        <v>28544000000</v>
      </c>
      <c r="M11816">
        <v>21879000000</v>
      </c>
      <c r="N11816">
        <v>26991000000</v>
      </c>
      <c r="O11816">
        <v>14073000000</v>
      </c>
      <c r="P11816">
        <v>13282000000</v>
      </c>
      <c r="Q11816">
        <v>21573000000</v>
      </c>
      <c r="R11816">
        <v>22842000000</v>
      </c>
      <c r="S11816">
        <v>18156000000</v>
      </c>
      <c r="T11816">
        <v>14938000000</v>
      </c>
      <c r="U11816">
        <v>7778000000</v>
      </c>
      <c r="V11816">
        <v>12353000000</v>
      </c>
      <c r="W11816">
        <v>11176000000</v>
      </c>
      <c r="X11816">
        <v>13879000000</v>
      </c>
      <c r="Y11816">
        <v>20197000000</v>
      </c>
      <c r="Z11816">
        <v>19542000000</v>
      </c>
      <c r="AA11816">
        <v>20714000000</v>
      </c>
      <c r="AB11816">
        <v>19315000000</v>
      </c>
      <c r="AC11816">
        <v>20014000000</v>
      </c>
      <c r="AD11816">
        <v>19269000000</v>
      </c>
      <c r="AE11816">
        <v>23739000000</v>
      </c>
      <c r="AF11816">
        <v>20039000000</v>
      </c>
      <c r="AG11816">
        <v>15141000000</v>
      </c>
      <c r="AH11816">
        <v>22427000000</v>
      </c>
      <c r="AI11816">
        <v>30131000000</v>
      </c>
    </row>
    <row r="11817" spans="1:59">
      <c r="A11817" s="1" t="s">
        <v>601</v>
      </c>
      <c r="B11817" s="1" t="s">
        <v>602</v>
      </c>
      <c r="C11817" s="1" t="s">
        <v>153</v>
      </c>
      <c r="D11817" s="1" t="s">
        <v>154</v>
      </c>
      <c r="K11817">
        <v>0</v>
      </c>
      <c r="L11817">
        <v>0</v>
      </c>
      <c r="M11817">
        <v>0</v>
      </c>
      <c r="N11817">
        <v>0</v>
      </c>
      <c r="O11817">
        <v>31.979194199999998</v>
      </c>
      <c r="P11817">
        <v>29.0407017</v>
      </c>
      <c r="Q11817">
        <v>38</v>
      </c>
      <c r="R11817">
        <v>31</v>
      </c>
      <c r="S11817">
        <v>28</v>
      </c>
      <c r="T11817">
        <v>41</v>
      </c>
      <c r="U11817">
        <v>75</v>
      </c>
      <c r="V11817">
        <v>50</v>
      </c>
      <c r="W11817">
        <v>52</v>
      </c>
      <c r="X11817">
        <v>47</v>
      </c>
      <c r="Y11817">
        <v>45</v>
      </c>
      <c r="Z11817">
        <v>58</v>
      </c>
      <c r="AA11817">
        <v>78</v>
      </c>
      <c r="AB11817">
        <v>122</v>
      </c>
      <c r="AC11817">
        <v>111</v>
      </c>
      <c r="AD11817">
        <v>111.91547559999999</v>
      </c>
      <c r="AE11817">
        <v>69</v>
      </c>
      <c r="AF11817">
        <v>58</v>
      </c>
      <c r="AG11817">
        <v>81</v>
      </c>
      <c r="AH11817">
        <v>43</v>
      </c>
      <c r="AI11817">
        <v>27</v>
      </c>
    </row>
    <row r="11818" spans="1:59">
      <c r="A11818" s="1" t="s">
        <v>601</v>
      </c>
      <c r="B11818" s="1" t="s">
        <v>602</v>
      </c>
      <c r="C11818" s="1" t="s">
        <v>155</v>
      </c>
      <c r="D11818" s="1" t="s">
        <v>156</v>
      </c>
      <c r="F11818">
        <v>0</v>
      </c>
      <c r="G11818">
        <v>0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>
        <v>0</v>
      </c>
      <c r="N11818">
        <v>0</v>
      </c>
      <c r="O11818">
        <v>4.9781627510000002</v>
      </c>
      <c r="P11818">
        <v>3.9560343790000001</v>
      </c>
      <c r="Q11818">
        <v>7</v>
      </c>
      <c r="R11818">
        <v>5</v>
      </c>
      <c r="S11818">
        <v>3</v>
      </c>
      <c r="T11818">
        <v>4</v>
      </c>
      <c r="U11818">
        <v>3</v>
      </c>
      <c r="V11818">
        <v>5</v>
      </c>
      <c r="W11818">
        <v>5</v>
      </c>
      <c r="X11818">
        <v>6</v>
      </c>
      <c r="Y11818">
        <v>8</v>
      </c>
      <c r="AB11818">
        <v>40</v>
      </c>
      <c r="AC11818">
        <v>34</v>
      </c>
      <c r="AD11818">
        <v>23.915362590000001</v>
      </c>
      <c r="AE11818">
        <v>15</v>
      </c>
      <c r="AF11818">
        <v>11</v>
      </c>
      <c r="AG11818">
        <v>12</v>
      </c>
      <c r="AH11818">
        <v>9</v>
      </c>
      <c r="AI11818">
        <v>8</v>
      </c>
      <c r="AJ11818">
        <v>6.5924962479999998</v>
      </c>
      <c r="AK11818">
        <v>7.8959323100000001</v>
      </c>
      <c r="AL11818">
        <v>10.62435621</v>
      </c>
      <c r="AM11818">
        <v>12.85982757</v>
      </c>
      <c r="AN11818">
        <v>11.42869383</v>
      </c>
      <c r="AO11818">
        <v>8.6103897590000003</v>
      </c>
      <c r="AP11818">
        <v>7.0418764019999998</v>
      </c>
      <c r="AQ11818">
        <v>4.6833331439999997</v>
      </c>
      <c r="AR11818">
        <v>5.5530299300000001</v>
      </c>
      <c r="AU11818">
        <v>1.3263521119999999</v>
      </c>
      <c r="AV11818">
        <v>1.417768782</v>
      </c>
    </row>
    <row r="11819" spans="1:59">
      <c r="A11819" s="1" t="s">
        <v>601</v>
      </c>
      <c r="B11819" s="1" t="s">
        <v>602</v>
      </c>
      <c r="C11819" s="1" t="s">
        <v>157</v>
      </c>
      <c r="D11819" s="1" t="s">
        <v>158</v>
      </c>
      <c r="F11819">
        <v>0</v>
      </c>
      <c r="G11819">
        <v>0</v>
      </c>
      <c r="H11819">
        <v>0</v>
      </c>
      <c r="I11819">
        <v>0</v>
      </c>
      <c r="J11819">
        <v>0</v>
      </c>
      <c r="K11819">
        <v>0</v>
      </c>
      <c r="L11819">
        <v>0</v>
      </c>
      <c r="M11819">
        <v>0</v>
      </c>
      <c r="N11819">
        <v>0</v>
      </c>
      <c r="O11819">
        <v>264271000</v>
      </c>
      <c r="P11819">
        <v>224768000</v>
      </c>
      <c r="Q11819">
        <v>207874000</v>
      </c>
      <c r="R11819">
        <v>193859000</v>
      </c>
      <c r="S11819">
        <v>160481000</v>
      </c>
      <c r="T11819">
        <v>175597000</v>
      </c>
      <c r="U11819">
        <v>180478000</v>
      </c>
      <c r="V11819">
        <v>191456000</v>
      </c>
      <c r="W11819">
        <v>181093000</v>
      </c>
      <c r="X11819">
        <v>118856000</v>
      </c>
      <c r="Y11819">
        <v>109658000</v>
      </c>
      <c r="Z11819">
        <v>64867000</v>
      </c>
      <c r="AA11819">
        <v>58901000</v>
      </c>
      <c r="AB11819">
        <v>83980000</v>
      </c>
      <c r="AC11819">
        <v>315620000</v>
      </c>
      <c r="AD11819">
        <v>548535000</v>
      </c>
      <c r="AE11819">
        <v>616067000</v>
      </c>
      <c r="AF11819">
        <v>765362000</v>
      </c>
      <c r="AG11819">
        <v>725340000</v>
      </c>
      <c r="AH11819">
        <v>628728000</v>
      </c>
      <c r="AI11819">
        <v>511903000</v>
      </c>
      <c r="AJ11819">
        <v>428560000</v>
      </c>
      <c r="AK11819">
        <v>575236000</v>
      </c>
      <c r="AL11819">
        <v>1003384000</v>
      </c>
      <c r="AM11819">
        <v>1052875000</v>
      </c>
      <c r="AN11819">
        <v>1258161000</v>
      </c>
      <c r="AO11819">
        <v>1298426000</v>
      </c>
      <c r="AP11819">
        <v>1340938000</v>
      </c>
      <c r="AQ11819">
        <v>1214570000</v>
      </c>
      <c r="AR11819">
        <v>1066824000</v>
      </c>
      <c r="AS11819">
        <v>906333000</v>
      </c>
      <c r="AT11819">
        <v>672539000</v>
      </c>
      <c r="AU11819">
        <v>570853000</v>
      </c>
      <c r="AV11819">
        <v>465094000</v>
      </c>
      <c r="AW11819">
        <v>344315000</v>
      </c>
    </row>
    <row r="11820" spans="1:59">
      <c r="A11820" s="1" t="s">
        <v>601</v>
      </c>
      <c r="B11820" s="1" t="s">
        <v>602</v>
      </c>
      <c r="C11820" s="1" t="s">
        <v>159</v>
      </c>
      <c r="D11820" s="1" t="s">
        <v>160</v>
      </c>
      <c r="F11820">
        <v>0</v>
      </c>
      <c r="G11820">
        <v>0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>
        <v>0</v>
      </c>
      <c r="N11820">
        <v>0</v>
      </c>
      <c r="O11820">
        <v>4500405000</v>
      </c>
      <c r="P11820">
        <v>3789494000</v>
      </c>
      <c r="Q11820">
        <v>3466604000</v>
      </c>
      <c r="R11820">
        <v>2967642000</v>
      </c>
      <c r="S11820">
        <v>2456597000</v>
      </c>
      <c r="T11820">
        <v>2390001000</v>
      </c>
      <c r="U11820">
        <v>2412879000</v>
      </c>
      <c r="V11820">
        <v>2279961000</v>
      </c>
      <c r="W11820">
        <v>2055048000</v>
      </c>
      <c r="X11820">
        <v>1861591000</v>
      </c>
      <c r="Y11820">
        <v>1796793000</v>
      </c>
      <c r="Z11820">
        <v>2064488000</v>
      </c>
      <c r="AA11820">
        <v>1780056000</v>
      </c>
      <c r="AB11820">
        <v>5898753000</v>
      </c>
      <c r="AC11820">
        <v>15529648000</v>
      </c>
      <c r="AD11820">
        <v>15115604000</v>
      </c>
      <c r="AE11820">
        <v>11710623000</v>
      </c>
      <c r="AF11820">
        <v>8285072000</v>
      </c>
      <c r="AG11820">
        <v>7711969000</v>
      </c>
      <c r="AH11820">
        <v>5727688000</v>
      </c>
      <c r="AI11820">
        <v>4708777000</v>
      </c>
      <c r="AJ11820">
        <v>5304440000</v>
      </c>
      <c r="AK11820">
        <v>6622151000</v>
      </c>
      <c r="AL11820">
        <v>8951780000</v>
      </c>
      <c r="AM11820">
        <v>9996660000</v>
      </c>
      <c r="AN11820">
        <v>10505756000</v>
      </c>
      <c r="AO11820">
        <v>11104287000</v>
      </c>
      <c r="AP11820">
        <v>11145390000</v>
      </c>
      <c r="AQ11820">
        <v>8755901000</v>
      </c>
      <c r="AR11820">
        <v>7294776000</v>
      </c>
      <c r="AS11820">
        <v>6156352000</v>
      </c>
      <c r="AT11820">
        <v>4814501000</v>
      </c>
      <c r="AU11820">
        <v>4271112000</v>
      </c>
      <c r="AV11820">
        <v>4024969000</v>
      </c>
      <c r="AW11820">
        <v>3042126000</v>
      </c>
    </row>
    <row r="11821" spans="1:59">
      <c r="A11821" s="1" t="s">
        <v>601</v>
      </c>
      <c r="B11821" s="1" t="s">
        <v>602</v>
      </c>
      <c r="C11821" s="1" t="s">
        <v>161</v>
      </c>
      <c r="D11821" s="1" t="s">
        <v>162</v>
      </c>
      <c r="F11821">
        <v>0</v>
      </c>
      <c r="G11821">
        <v>0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>
        <v>0</v>
      </c>
      <c r="O11821">
        <v>0</v>
      </c>
      <c r="P11821">
        <v>0</v>
      </c>
      <c r="Q11821">
        <v>0</v>
      </c>
      <c r="R11821">
        <v>0</v>
      </c>
      <c r="S11821">
        <v>0</v>
      </c>
      <c r="T11821">
        <v>0</v>
      </c>
      <c r="U11821">
        <v>0</v>
      </c>
      <c r="V11821">
        <v>0</v>
      </c>
      <c r="W11821">
        <v>0</v>
      </c>
      <c r="X11821">
        <v>0</v>
      </c>
      <c r="Y11821">
        <v>0</v>
      </c>
      <c r="Z11821">
        <v>0</v>
      </c>
      <c r="AA11821">
        <v>0</v>
      </c>
      <c r="AB11821">
        <v>1677000</v>
      </c>
      <c r="AC11821">
        <v>24494000</v>
      </c>
      <c r="AD11821">
        <v>84161000</v>
      </c>
      <c r="AE11821">
        <v>108516000</v>
      </c>
      <c r="AF11821">
        <v>112451000</v>
      </c>
      <c r="AG11821">
        <v>408000</v>
      </c>
      <c r="AH11821">
        <v>9549233</v>
      </c>
      <c r="AI11821">
        <v>19645347</v>
      </c>
      <c r="AJ11821">
        <v>16704204.199999999</v>
      </c>
      <c r="AK11821">
        <v>16079900.1</v>
      </c>
      <c r="AL11821">
        <v>16049856.199999999</v>
      </c>
      <c r="AM11821">
        <v>12994876.6</v>
      </c>
      <c r="AN11821">
        <v>9505962.5</v>
      </c>
      <c r="AO11821">
        <v>7114322.0999999996</v>
      </c>
      <c r="AP11821">
        <v>5574425.5999999996</v>
      </c>
      <c r="AQ11821">
        <v>2844036.7</v>
      </c>
      <c r="AR11821">
        <v>9374644.5</v>
      </c>
      <c r="AS11821">
        <v>13067598.6</v>
      </c>
      <c r="AT11821">
        <v>8207262</v>
      </c>
      <c r="AU11821">
        <v>3958025.5</v>
      </c>
      <c r="AV11821">
        <v>734900.4</v>
      </c>
      <c r="AW11821">
        <v>0</v>
      </c>
    </row>
    <row r="11822" spans="1:59">
      <c r="A11822" s="1" t="s">
        <v>601</v>
      </c>
      <c r="B11822" s="1" t="s">
        <v>602</v>
      </c>
      <c r="C11822" s="1" t="s">
        <v>163</v>
      </c>
      <c r="D11822" s="1" t="s">
        <v>164</v>
      </c>
      <c r="F11822">
        <v>0</v>
      </c>
      <c r="G11822">
        <v>0</v>
      </c>
      <c r="H11822">
        <v>0</v>
      </c>
      <c r="I11822">
        <v>0</v>
      </c>
      <c r="J11822">
        <v>0</v>
      </c>
      <c r="K11822">
        <v>0</v>
      </c>
      <c r="L11822">
        <v>0</v>
      </c>
      <c r="M11822">
        <v>0</v>
      </c>
      <c r="N11822">
        <v>0</v>
      </c>
      <c r="O11822">
        <v>4500404791</v>
      </c>
      <c r="P11822">
        <v>3789494202</v>
      </c>
      <c r="Q11822">
        <v>3466603903</v>
      </c>
      <c r="R11822">
        <v>2967641911</v>
      </c>
      <c r="S11822">
        <v>2456596823</v>
      </c>
      <c r="T11822">
        <v>2390000667</v>
      </c>
      <c r="U11822">
        <v>2412879117</v>
      </c>
      <c r="V11822">
        <v>2279960751</v>
      </c>
      <c r="W11822">
        <v>2055048155</v>
      </c>
      <c r="X11822">
        <v>1861591132</v>
      </c>
      <c r="Y11822">
        <v>1796793423</v>
      </c>
      <c r="Z11822">
        <v>2064487963</v>
      </c>
      <c r="AA11822">
        <v>1780056080</v>
      </c>
      <c r="AB11822">
        <v>5897076257</v>
      </c>
      <c r="AC11822">
        <v>15505154077</v>
      </c>
      <c r="AD11822">
        <v>15031443373</v>
      </c>
      <c r="AE11822">
        <v>11602106697</v>
      </c>
      <c r="AF11822">
        <v>8172620935</v>
      </c>
      <c r="AG11822">
        <v>7711561460</v>
      </c>
      <c r="AH11822">
        <v>5718138885</v>
      </c>
      <c r="AI11822">
        <v>4689131571</v>
      </c>
      <c r="AJ11822">
        <v>5287736263</v>
      </c>
      <c r="AK11822">
        <v>6606071078</v>
      </c>
      <c r="AL11822">
        <v>8935730215</v>
      </c>
      <c r="AM11822">
        <v>9983665102</v>
      </c>
      <c r="AN11822">
        <v>10496250444</v>
      </c>
      <c r="AO11822">
        <v>11097172233</v>
      </c>
      <c r="AP11822">
        <v>11139816025</v>
      </c>
      <c r="AQ11822">
        <v>8753056580</v>
      </c>
      <c r="AR11822">
        <v>7285401376</v>
      </c>
      <c r="AS11822">
        <v>6143284459</v>
      </c>
      <c r="AT11822">
        <v>4806293409</v>
      </c>
      <c r="AU11822">
        <v>4267153512</v>
      </c>
      <c r="AV11822">
        <v>4024234143</v>
      </c>
      <c r="AW11822">
        <v>3042125843</v>
      </c>
    </row>
    <row r="11823" spans="1:59">
      <c r="A11823" s="1" t="s">
        <v>601</v>
      </c>
      <c r="B11823" s="1" t="s">
        <v>602</v>
      </c>
      <c r="C11823" s="1" t="s">
        <v>165</v>
      </c>
      <c r="D11823" s="1" t="s">
        <v>166</v>
      </c>
      <c r="F11823">
        <v>0</v>
      </c>
      <c r="G11823">
        <v>0</v>
      </c>
      <c r="H11823">
        <v>0</v>
      </c>
      <c r="I11823">
        <v>0</v>
      </c>
      <c r="J11823">
        <v>0</v>
      </c>
      <c r="K11823">
        <v>0</v>
      </c>
      <c r="L11823">
        <v>0</v>
      </c>
      <c r="M11823">
        <v>0</v>
      </c>
      <c r="N11823">
        <v>0</v>
      </c>
      <c r="O11823">
        <v>0</v>
      </c>
      <c r="P11823">
        <v>0</v>
      </c>
      <c r="Q11823">
        <v>0</v>
      </c>
      <c r="R11823">
        <v>0</v>
      </c>
      <c r="S11823">
        <v>0</v>
      </c>
      <c r="T11823">
        <v>0</v>
      </c>
      <c r="U11823">
        <v>0</v>
      </c>
      <c r="V11823">
        <v>0</v>
      </c>
      <c r="W11823">
        <v>0</v>
      </c>
      <c r="X11823">
        <v>0</v>
      </c>
      <c r="Y11823">
        <v>0</v>
      </c>
      <c r="Z11823">
        <v>0</v>
      </c>
      <c r="AA11823">
        <v>0</v>
      </c>
      <c r="AB11823">
        <v>0</v>
      </c>
      <c r="AC11823">
        <v>0</v>
      </c>
      <c r="AD11823">
        <v>0</v>
      </c>
      <c r="AE11823">
        <v>0</v>
      </c>
      <c r="AF11823">
        <v>0</v>
      </c>
      <c r="AG11823">
        <v>0</v>
      </c>
      <c r="AH11823">
        <v>0</v>
      </c>
      <c r="AI11823">
        <v>0</v>
      </c>
      <c r="AJ11823">
        <v>0</v>
      </c>
      <c r="AK11823">
        <v>0</v>
      </c>
      <c r="AL11823">
        <v>0</v>
      </c>
      <c r="AM11823">
        <v>0</v>
      </c>
      <c r="AN11823">
        <v>0</v>
      </c>
      <c r="AO11823">
        <v>0</v>
      </c>
      <c r="AP11823">
        <v>0</v>
      </c>
      <c r="AQ11823">
        <v>0</v>
      </c>
      <c r="AR11823">
        <v>0</v>
      </c>
      <c r="AS11823">
        <v>0</v>
      </c>
      <c r="AT11823">
        <v>0</v>
      </c>
      <c r="AU11823">
        <v>0</v>
      </c>
      <c r="AV11823">
        <v>0</v>
      </c>
      <c r="AW11823">
        <v>0</v>
      </c>
    </row>
    <row r="11824" spans="1:59">
      <c r="A11824" s="1" t="s">
        <v>601</v>
      </c>
      <c r="B11824" s="1" t="s">
        <v>602</v>
      </c>
      <c r="C11824" s="1" t="s">
        <v>167</v>
      </c>
      <c r="D11824" s="1" t="s">
        <v>168</v>
      </c>
      <c r="F11824">
        <v>0</v>
      </c>
      <c r="G11824">
        <v>0</v>
      </c>
      <c r="H11824">
        <v>0</v>
      </c>
      <c r="I11824">
        <v>0</v>
      </c>
      <c r="J11824">
        <v>0</v>
      </c>
      <c r="K11824">
        <v>0</v>
      </c>
      <c r="L11824">
        <v>0</v>
      </c>
      <c r="M11824">
        <v>0</v>
      </c>
      <c r="N11824">
        <v>0</v>
      </c>
      <c r="O11824">
        <v>4500405000</v>
      </c>
      <c r="P11824">
        <v>3789494000</v>
      </c>
      <c r="Q11824">
        <v>3466604000</v>
      </c>
      <c r="R11824">
        <v>2967642000</v>
      </c>
      <c r="S11824">
        <v>2456597000</v>
      </c>
      <c r="T11824">
        <v>2390001000</v>
      </c>
      <c r="U11824">
        <v>2412879000</v>
      </c>
      <c r="V11824">
        <v>2279961000</v>
      </c>
      <c r="W11824">
        <v>2055048000</v>
      </c>
      <c r="X11824">
        <v>1861591000</v>
      </c>
      <c r="Y11824">
        <v>1796793000</v>
      </c>
      <c r="Z11824">
        <v>2064488000</v>
      </c>
      <c r="AA11824">
        <v>1780056000</v>
      </c>
      <c r="AB11824">
        <v>5898753000</v>
      </c>
      <c r="AC11824">
        <v>15529648000</v>
      </c>
      <c r="AD11824">
        <v>15115604000</v>
      </c>
      <c r="AE11824">
        <v>11710623000</v>
      </c>
      <c r="AF11824">
        <v>8285072000</v>
      </c>
      <c r="AG11824">
        <v>7711969000</v>
      </c>
      <c r="AH11824">
        <v>5727688000</v>
      </c>
      <c r="AI11824">
        <v>4708777000</v>
      </c>
      <c r="AJ11824">
        <v>5304440000</v>
      </c>
      <c r="AK11824">
        <v>6622151000</v>
      </c>
      <c r="AL11824">
        <v>8951780000</v>
      </c>
      <c r="AM11824">
        <v>9996660000</v>
      </c>
      <c r="AN11824">
        <v>10505756000</v>
      </c>
      <c r="AO11824">
        <v>11104287000</v>
      </c>
      <c r="AP11824">
        <v>11145390000</v>
      </c>
      <c r="AQ11824">
        <v>8755901000</v>
      </c>
      <c r="AR11824">
        <v>7294776000</v>
      </c>
      <c r="AS11824">
        <v>6156352000</v>
      </c>
      <c r="AT11824">
        <v>4814501000</v>
      </c>
      <c r="AU11824">
        <v>4271112000</v>
      </c>
      <c r="AV11824">
        <v>4024969000</v>
      </c>
      <c r="AW11824">
        <v>3042126000</v>
      </c>
    </row>
    <row r="11825" spans="1:49">
      <c r="A11825" s="1" t="s">
        <v>601</v>
      </c>
      <c r="B11825" s="1" t="s">
        <v>602</v>
      </c>
      <c r="C11825" s="1" t="s">
        <v>169</v>
      </c>
      <c r="D11825" s="1" t="s">
        <v>170</v>
      </c>
      <c r="F11825">
        <v>0</v>
      </c>
      <c r="G11825">
        <v>0</v>
      </c>
      <c r="H11825">
        <v>0</v>
      </c>
      <c r="I11825">
        <v>0</v>
      </c>
      <c r="J11825">
        <v>0</v>
      </c>
      <c r="K11825">
        <v>0</v>
      </c>
      <c r="L11825">
        <v>0</v>
      </c>
      <c r="M11825">
        <v>0</v>
      </c>
      <c r="N11825">
        <v>0</v>
      </c>
      <c r="O11825">
        <v>27000</v>
      </c>
      <c r="P11825">
        <v>67691000</v>
      </c>
      <c r="Q11825">
        <v>4769113000</v>
      </c>
      <c r="R11825">
        <v>4139408000</v>
      </c>
      <c r="S11825">
        <v>2703119000</v>
      </c>
      <c r="T11825">
        <v>3667009000</v>
      </c>
      <c r="U11825">
        <v>3413983000</v>
      </c>
      <c r="V11825">
        <v>3864243000</v>
      </c>
      <c r="W11825">
        <v>3775553000</v>
      </c>
      <c r="X11825">
        <v>4656865000</v>
      </c>
      <c r="Y11825">
        <v>7223676000</v>
      </c>
      <c r="Z11825">
        <v>9265550000</v>
      </c>
      <c r="AA11825">
        <v>14303704000</v>
      </c>
      <c r="AB11825">
        <v>17603580000</v>
      </c>
      <c r="AC11825">
        <v>6711941000</v>
      </c>
      <c r="AD11825">
        <v>6449389000</v>
      </c>
      <c r="AE11825">
        <v>4754898000</v>
      </c>
      <c r="AF11825">
        <v>3353875000</v>
      </c>
      <c r="AG11825">
        <v>4502980000</v>
      </c>
      <c r="AH11825">
        <v>3618000000</v>
      </c>
      <c r="AI11825">
        <v>3008000000</v>
      </c>
      <c r="AJ11825">
        <v>2018000000</v>
      </c>
      <c r="AK11825">
        <v>2077000000</v>
      </c>
      <c r="AL11825">
        <v>4791000000</v>
      </c>
      <c r="AM11825">
        <v>10253000000</v>
      </c>
      <c r="AN11825">
        <v>10686000000</v>
      </c>
      <c r="AO11825">
        <v>9100000000</v>
      </c>
      <c r="AP11825">
        <v>9891000000</v>
      </c>
      <c r="AQ11825">
        <v>6599000000</v>
      </c>
      <c r="AR11825">
        <v>8787000000</v>
      </c>
      <c r="AS11825">
        <v>11613000000</v>
      </c>
      <c r="AT11825">
        <v>10320000000</v>
      </c>
      <c r="AU11825">
        <v>943000000</v>
      </c>
      <c r="AV11825">
        <v>777000000</v>
      </c>
      <c r="AW11825">
        <v>486000000</v>
      </c>
    </row>
    <row r="11826" spans="1:49">
      <c r="A11826" s="1" t="s">
        <v>601</v>
      </c>
      <c r="B11826" s="1" t="s">
        <v>602</v>
      </c>
      <c r="C11826" s="1" t="s">
        <v>171</v>
      </c>
      <c r="D11826" s="1" t="s">
        <v>172</v>
      </c>
      <c r="F11826">
        <v>0</v>
      </c>
      <c r="G11826">
        <v>0</v>
      </c>
      <c r="H11826">
        <v>0</v>
      </c>
      <c r="I11826">
        <v>0</v>
      </c>
      <c r="J11826">
        <v>0</v>
      </c>
      <c r="K11826">
        <v>0</v>
      </c>
      <c r="L11826">
        <v>0</v>
      </c>
      <c r="M11826">
        <v>0</v>
      </c>
      <c r="N11826">
        <v>0</v>
      </c>
      <c r="O11826">
        <v>4500432000</v>
      </c>
      <c r="P11826">
        <v>3857186000</v>
      </c>
      <c r="Q11826">
        <v>8235717000</v>
      </c>
      <c r="R11826">
        <v>7107050000</v>
      </c>
      <c r="S11826">
        <v>5159715000</v>
      </c>
      <c r="T11826">
        <v>6057010000</v>
      </c>
      <c r="U11826">
        <v>5826862000</v>
      </c>
      <c r="V11826">
        <v>6144204000</v>
      </c>
      <c r="W11826">
        <v>5830601000</v>
      </c>
      <c r="X11826">
        <v>6518456000</v>
      </c>
      <c r="Y11826">
        <v>9020470000</v>
      </c>
      <c r="Z11826">
        <v>11330038000</v>
      </c>
      <c r="AA11826">
        <v>16083760000</v>
      </c>
      <c r="AB11826">
        <v>23502333000</v>
      </c>
      <c r="AC11826">
        <v>22241589000</v>
      </c>
      <c r="AD11826">
        <v>21564993000</v>
      </c>
      <c r="AE11826">
        <v>16465520000</v>
      </c>
      <c r="AF11826">
        <v>11638947000</v>
      </c>
      <c r="AG11826">
        <v>12214950000</v>
      </c>
      <c r="AH11826">
        <v>9674399000</v>
      </c>
      <c r="AI11826">
        <v>8024446000</v>
      </c>
      <c r="AJ11826">
        <v>7626756000</v>
      </c>
      <c r="AK11826">
        <v>9034433000</v>
      </c>
      <c r="AL11826">
        <v>14104107000</v>
      </c>
      <c r="AM11826">
        <v>20618387000</v>
      </c>
      <c r="AN11826">
        <v>21543404000</v>
      </c>
      <c r="AO11826">
        <v>20572857000</v>
      </c>
      <c r="AP11826">
        <v>21437741000</v>
      </c>
      <c r="AQ11826">
        <v>15719781000</v>
      </c>
      <c r="AR11826">
        <v>18246877000</v>
      </c>
      <c r="AS11826">
        <v>20030370000</v>
      </c>
      <c r="AT11826">
        <v>17343596000</v>
      </c>
      <c r="AU11826">
        <v>7405852000</v>
      </c>
      <c r="AV11826">
        <v>7006130000</v>
      </c>
      <c r="AW11826">
        <v>5495361000</v>
      </c>
    </row>
    <row r="11827" spans="1:49">
      <c r="A11827" s="1" t="s">
        <v>601</v>
      </c>
      <c r="B11827" s="1" t="s">
        <v>602</v>
      </c>
      <c r="C11827" s="1" t="s">
        <v>173</v>
      </c>
      <c r="D11827" s="1" t="s">
        <v>174</v>
      </c>
      <c r="F11827">
        <v>0</v>
      </c>
      <c r="G11827">
        <v>0</v>
      </c>
      <c r="H11827">
        <v>0</v>
      </c>
      <c r="I11827">
        <v>0</v>
      </c>
      <c r="J11827">
        <v>0</v>
      </c>
      <c r="K11827">
        <v>0</v>
      </c>
      <c r="L11827">
        <v>0</v>
      </c>
      <c r="M11827">
        <v>0</v>
      </c>
      <c r="N11827">
        <v>0</v>
      </c>
      <c r="O11827">
        <v>1706306000</v>
      </c>
      <c r="P11827">
        <v>1580867000</v>
      </c>
      <c r="Q11827">
        <v>1546525000</v>
      </c>
      <c r="R11827">
        <v>1435846000</v>
      </c>
      <c r="S11827">
        <v>1332086000</v>
      </c>
      <c r="T11827">
        <v>1292702000</v>
      </c>
      <c r="U11827">
        <v>1281714000</v>
      </c>
      <c r="V11827">
        <v>1273300000</v>
      </c>
      <c r="W11827">
        <v>1273300000</v>
      </c>
      <c r="X11827">
        <v>1273300000</v>
      </c>
      <c r="Y11827">
        <v>1273300000</v>
      </c>
      <c r="Z11827">
        <v>1668673000</v>
      </c>
      <c r="AA11827">
        <v>1459528000</v>
      </c>
      <c r="AB11827">
        <v>5384956000</v>
      </c>
      <c r="AC11827">
        <v>14847719000</v>
      </c>
      <c r="AD11827">
        <v>14492038000</v>
      </c>
      <c r="AE11827">
        <v>11112703000</v>
      </c>
      <c r="AF11827">
        <v>7752726000</v>
      </c>
      <c r="AG11827">
        <v>7082030000</v>
      </c>
      <c r="AH11827">
        <v>5064806000</v>
      </c>
      <c r="AI11827">
        <v>4042993000</v>
      </c>
      <c r="AJ11827">
        <v>4468556000</v>
      </c>
      <c r="AK11827">
        <v>5495168000</v>
      </c>
      <c r="AL11827">
        <v>7477894000</v>
      </c>
      <c r="AM11827">
        <v>8494296000</v>
      </c>
      <c r="AN11827">
        <v>8867465000</v>
      </c>
      <c r="AO11827">
        <v>9358880000</v>
      </c>
      <c r="AP11827">
        <v>9340788000</v>
      </c>
      <c r="AQ11827">
        <v>7116484000</v>
      </c>
      <c r="AR11827">
        <v>5847236000</v>
      </c>
      <c r="AS11827">
        <v>4891536000</v>
      </c>
      <c r="AT11827">
        <v>3847099000</v>
      </c>
      <c r="AU11827">
        <v>3432569000</v>
      </c>
      <c r="AV11827">
        <v>3304184000</v>
      </c>
      <c r="AW11827">
        <v>2502293000</v>
      </c>
    </row>
    <row r="11828" spans="1:49">
      <c r="A11828" s="1" t="s">
        <v>601</v>
      </c>
      <c r="B11828" s="1" t="s">
        <v>602</v>
      </c>
      <c r="C11828" s="1" t="s">
        <v>175</v>
      </c>
      <c r="D11828" s="1" t="s">
        <v>176</v>
      </c>
      <c r="E11828">
        <v>28000000</v>
      </c>
      <c r="F11828">
        <v>65200000</v>
      </c>
      <c r="G11828">
        <v>91200000</v>
      </c>
      <c r="H11828">
        <v>561500000</v>
      </c>
      <c r="I11828">
        <v>323500000</v>
      </c>
      <c r="J11828">
        <v>494400000</v>
      </c>
      <c r="K11828">
        <v>-101590000</v>
      </c>
      <c r="L11828">
        <v>345690000</v>
      </c>
      <c r="M11828">
        <v>909060000</v>
      </c>
      <c r="N11828">
        <v>164350000</v>
      </c>
      <c r="O11828">
        <v>80910000</v>
      </c>
      <c r="P11828">
        <v>28220000</v>
      </c>
      <c r="Q11828">
        <v>-136090000</v>
      </c>
      <c r="R11828">
        <v>-78520000</v>
      </c>
      <c r="S11828">
        <v>42690000</v>
      </c>
      <c r="T11828">
        <v>-38150000</v>
      </c>
      <c r="U11828">
        <v>-112440000</v>
      </c>
      <c r="V11828">
        <v>-307630000</v>
      </c>
      <c r="W11828">
        <v>60540000</v>
      </c>
      <c r="X11828">
        <v>-19420000</v>
      </c>
      <c r="Y11828">
        <v>-361950000</v>
      </c>
      <c r="Z11828">
        <v>22590000</v>
      </c>
      <c r="AA11828">
        <v>8500000</v>
      </c>
      <c r="AB11828">
        <v>207550000</v>
      </c>
      <c r="AC11828">
        <v>2000000</v>
      </c>
      <c r="AD11828">
        <v>17000000</v>
      </c>
      <c r="AE11828">
        <v>26000000</v>
      </c>
      <c r="AF11828">
        <v>53000000</v>
      </c>
      <c r="AG11828">
        <v>24000000</v>
      </c>
      <c r="AH11828">
        <v>35000000</v>
      </c>
      <c r="AI11828">
        <v>39000000</v>
      </c>
      <c r="AJ11828">
        <v>1084475000</v>
      </c>
      <c r="AK11828">
        <v>3657067000</v>
      </c>
      <c r="AL11828">
        <v>2697865000</v>
      </c>
      <c r="AM11828">
        <v>2863388000</v>
      </c>
      <c r="AN11828">
        <v>2889191670</v>
      </c>
      <c r="AO11828">
        <v>2317538500</v>
      </c>
      <c r="AP11828">
        <v>2017791750</v>
      </c>
      <c r="AQ11828">
        <v>1979988010</v>
      </c>
      <c r="AR11828">
        <v>2983421910</v>
      </c>
      <c r="AS11828">
        <v>3648972410</v>
      </c>
      <c r="AT11828">
        <v>4276718690</v>
      </c>
      <c r="AU11828">
        <v>4661734400</v>
      </c>
      <c r="AV11828">
        <v>3049945000</v>
      </c>
      <c r="AW11828">
        <v>2105494000</v>
      </c>
    </row>
    <row r="11829" spans="1:49">
      <c r="A11829" s="1" t="s">
        <v>601</v>
      </c>
      <c r="B11829" s="1" t="s">
        <v>602</v>
      </c>
      <c r="C11829" s="1" t="s">
        <v>177</v>
      </c>
      <c r="D11829" s="1" t="s">
        <v>178</v>
      </c>
      <c r="E11829">
        <v>10061319448</v>
      </c>
      <c r="F11829">
        <v>12594877187</v>
      </c>
      <c r="G11829">
        <v>15958496165</v>
      </c>
      <c r="H11829">
        <v>25263193267</v>
      </c>
      <c r="I11829">
        <v>44162295865</v>
      </c>
      <c r="J11829">
        <v>48716096788</v>
      </c>
      <c r="K11829">
        <v>63412598720</v>
      </c>
      <c r="L11829">
        <v>74084159788</v>
      </c>
      <c r="M11829">
        <v>70403901229</v>
      </c>
      <c r="N11829">
        <v>86953518197</v>
      </c>
      <c r="O11829">
        <v>90403472638</v>
      </c>
      <c r="P11829">
        <v>97501326583</v>
      </c>
      <c r="Q11829">
        <v>121531000000</v>
      </c>
      <c r="R11829">
        <v>147152000000</v>
      </c>
      <c r="S11829">
        <v>152950000000</v>
      </c>
      <c r="T11829">
        <v>170175000000</v>
      </c>
      <c r="U11829">
        <v>198374000000</v>
      </c>
      <c r="V11829">
        <v>127532000000</v>
      </c>
      <c r="W11829">
        <v>116151000000</v>
      </c>
      <c r="X11829">
        <v>113985000000</v>
      </c>
      <c r="Y11829">
        <v>115922000000</v>
      </c>
      <c r="AB11829">
        <v>59253534673</v>
      </c>
      <c r="AC11829">
        <v>65962842134</v>
      </c>
      <c r="AD11829">
        <v>90172134835</v>
      </c>
      <c r="AE11829">
        <v>109839000000</v>
      </c>
      <c r="AF11829">
        <v>105122000000</v>
      </c>
      <c r="AG11829">
        <v>102780000000</v>
      </c>
      <c r="AH11829">
        <v>104529000000</v>
      </c>
      <c r="AI11829">
        <v>101335000000</v>
      </c>
      <c r="AJ11829">
        <v>115688000000</v>
      </c>
      <c r="AK11829">
        <v>114419000000</v>
      </c>
      <c r="AL11829">
        <v>132753000000</v>
      </c>
      <c r="AM11829">
        <v>160332000000</v>
      </c>
      <c r="AN11829">
        <v>188503000000</v>
      </c>
      <c r="AO11829">
        <v>238931000000</v>
      </c>
      <c r="AP11829">
        <v>304432000000</v>
      </c>
      <c r="AQ11829">
        <v>335654000000</v>
      </c>
      <c r="AR11829">
        <v>328593000000</v>
      </c>
      <c r="AU11829">
        <v>558362000000</v>
      </c>
      <c r="AV11829">
        <v>494166000000</v>
      </c>
    </row>
    <row r="11830" spans="1:49">
      <c r="A11830" s="1" t="s">
        <v>601</v>
      </c>
      <c r="B11830" s="1" t="s">
        <v>602</v>
      </c>
      <c r="C11830" s="1" t="s">
        <v>179</v>
      </c>
      <c r="D11830" s="1" t="s">
        <v>180</v>
      </c>
      <c r="E11830">
        <v>560000</v>
      </c>
      <c r="F11830">
        <v>240000</v>
      </c>
      <c r="G11830">
        <v>2580000</v>
      </c>
      <c r="H11830">
        <v>1010000</v>
      </c>
      <c r="I11830">
        <v>450000</v>
      </c>
      <c r="J11830">
        <v>590000</v>
      </c>
      <c r="K11830">
        <v>160000</v>
      </c>
      <c r="L11830">
        <v>210000</v>
      </c>
      <c r="M11830">
        <v>140180000</v>
      </c>
      <c r="N11830">
        <v>-960000</v>
      </c>
      <c r="O11830">
        <v>1280000</v>
      </c>
      <c r="P11830">
        <v>6860000</v>
      </c>
      <c r="Q11830">
        <v>5920000</v>
      </c>
      <c r="R11830">
        <v>39750000</v>
      </c>
      <c r="S11830">
        <v>9630000</v>
      </c>
      <c r="T11830">
        <v>7920000</v>
      </c>
      <c r="U11830">
        <v>10030000</v>
      </c>
      <c r="V11830">
        <v>6600000</v>
      </c>
      <c r="W11830">
        <v>6810000</v>
      </c>
      <c r="X11830">
        <v>9850000</v>
      </c>
      <c r="Y11830">
        <v>77980000</v>
      </c>
      <c r="Z11830">
        <v>85470000</v>
      </c>
      <c r="AA11830">
        <v>54770000</v>
      </c>
      <c r="AB11830">
        <v>45040000</v>
      </c>
      <c r="AC11830">
        <v>55940000</v>
      </c>
      <c r="AD11830">
        <v>40900000</v>
      </c>
      <c r="AE11830">
        <v>42300000</v>
      </c>
      <c r="AF11830">
        <v>58520000</v>
      </c>
      <c r="AG11830">
        <v>29440000</v>
      </c>
      <c r="AH11830">
        <v>36820000</v>
      </c>
      <c r="AI11830">
        <v>36130000</v>
      </c>
      <c r="AJ11830">
        <v>36270000</v>
      </c>
      <c r="AK11830">
        <v>52270000</v>
      </c>
      <c r="AL11830">
        <v>64850000</v>
      </c>
      <c r="AM11830">
        <v>126220000</v>
      </c>
      <c r="AN11830">
        <v>50490000</v>
      </c>
      <c r="AO11830">
        <v>58110000</v>
      </c>
      <c r="AP11830">
        <v>44960000</v>
      </c>
      <c r="AQ11830">
        <v>46460000</v>
      </c>
      <c r="AR11830">
        <v>42430000</v>
      </c>
      <c r="AS11830">
        <v>76970000</v>
      </c>
      <c r="AT11830">
        <v>59420000</v>
      </c>
      <c r="AU11830">
        <v>58780000</v>
      </c>
      <c r="AV11830">
        <v>51300000</v>
      </c>
      <c r="AW11830">
        <v>54010000</v>
      </c>
    </row>
    <row r="11831" spans="1:49">
      <c r="A11831" s="1" t="s">
        <v>601</v>
      </c>
      <c r="B11831" s="1" t="s">
        <v>602</v>
      </c>
      <c r="C11831" s="1" t="s">
        <v>181</v>
      </c>
      <c r="D11831" s="1" t="s">
        <v>182</v>
      </c>
      <c r="F11831">
        <v>0</v>
      </c>
      <c r="G11831">
        <v>0</v>
      </c>
      <c r="H11831">
        <v>0</v>
      </c>
      <c r="I11831">
        <v>0</v>
      </c>
      <c r="J11831">
        <v>0</v>
      </c>
      <c r="K11831">
        <v>0</v>
      </c>
      <c r="L11831">
        <v>0</v>
      </c>
      <c r="M11831">
        <v>0</v>
      </c>
      <c r="N11831">
        <v>0</v>
      </c>
      <c r="O11831">
        <v>0</v>
      </c>
      <c r="P11831">
        <v>0</v>
      </c>
      <c r="Q11831">
        <v>0</v>
      </c>
      <c r="R11831">
        <v>0</v>
      </c>
      <c r="S11831">
        <v>0</v>
      </c>
      <c r="T11831">
        <v>0</v>
      </c>
      <c r="U11831">
        <v>0</v>
      </c>
      <c r="V11831">
        <v>0</v>
      </c>
      <c r="W11831">
        <v>0</v>
      </c>
      <c r="X11831">
        <v>0</v>
      </c>
      <c r="Y11831">
        <v>0</v>
      </c>
      <c r="Z11831">
        <v>0</v>
      </c>
      <c r="AA11831">
        <v>0</v>
      </c>
      <c r="AB11831">
        <v>0</v>
      </c>
      <c r="AC11831">
        <v>0</v>
      </c>
      <c r="AD11831">
        <v>0</v>
      </c>
      <c r="AE11831">
        <v>0</v>
      </c>
      <c r="AF11831">
        <v>0</v>
      </c>
      <c r="AG11831">
        <v>0</v>
      </c>
      <c r="AH11831">
        <v>0</v>
      </c>
      <c r="AI11831">
        <v>0</v>
      </c>
      <c r="AJ11831">
        <v>0</v>
      </c>
      <c r="AK11831">
        <v>0</v>
      </c>
      <c r="AL11831">
        <v>0</v>
      </c>
      <c r="AM11831">
        <v>0</v>
      </c>
      <c r="AN11831">
        <v>0</v>
      </c>
      <c r="AO11831">
        <v>0</v>
      </c>
      <c r="AP11831">
        <v>0</v>
      </c>
      <c r="AQ11831">
        <v>0</v>
      </c>
      <c r="AR11831">
        <v>0</v>
      </c>
      <c r="AS11831">
        <v>0</v>
      </c>
      <c r="AT11831">
        <v>0</v>
      </c>
      <c r="AU11831">
        <v>0</v>
      </c>
      <c r="AV11831">
        <v>0</v>
      </c>
      <c r="AW11831">
        <v>0</v>
      </c>
    </row>
    <row r="11832" spans="1:49">
      <c r="A11832" s="1" t="s">
        <v>601</v>
      </c>
      <c r="B11832" s="1" t="s">
        <v>602</v>
      </c>
      <c r="C11832" s="1" t="s">
        <v>183</v>
      </c>
      <c r="D11832" s="1" t="s">
        <v>184</v>
      </c>
      <c r="F11832">
        <v>0</v>
      </c>
      <c r="G11832">
        <v>0</v>
      </c>
      <c r="H11832">
        <v>0</v>
      </c>
      <c r="I11832">
        <v>0</v>
      </c>
      <c r="J11832">
        <v>0</v>
      </c>
      <c r="K11832">
        <v>0</v>
      </c>
      <c r="L11832">
        <v>0</v>
      </c>
      <c r="M11832">
        <v>0</v>
      </c>
      <c r="N11832">
        <v>0</v>
      </c>
      <c r="O11832">
        <v>0</v>
      </c>
      <c r="P11832">
        <v>0</v>
      </c>
      <c r="Q11832">
        <v>0</v>
      </c>
      <c r="R11832">
        <v>0</v>
      </c>
      <c r="S11832">
        <v>0</v>
      </c>
      <c r="T11832">
        <v>0</v>
      </c>
      <c r="U11832">
        <v>0</v>
      </c>
      <c r="V11832">
        <v>0</v>
      </c>
      <c r="W11832">
        <v>0</v>
      </c>
      <c r="X11832">
        <v>0</v>
      </c>
      <c r="Y11832">
        <v>0</v>
      </c>
      <c r="Z11832">
        <v>0</v>
      </c>
      <c r="AA11832">
        <v>0</v>
      </c>
      <c r="AB11832">
        <v>0</v>
      </c>
      <c r="AC11832">
        <v>0</v>
      </c>
      <c r="AD11832">
        <v>0</v>
      </c>
      <c r="AE11832">
        <v>0</v>
      </c>
      <c r="AF11832">
        <v>0</v>
      </c>
      <c r="AG11832">
        <v>0</v>
      </c>
      <c r="AH11832">
        <v>0</v>
      </c>
      <c r="AI11832">
        <v>0</v>
      </c>
      <c r="AJ11832">
        <v>0</v>
      </c>
      <c r="AK11832">
        <v>0</v>
      </c>
      <c r="AL11832">
        <v>0</v>
      </c>
      <c r="AM11832">
        <v>0</v>
      </c>
      <c r="AN11832">
        <v>2000000</v>
      </c>
      <c r="AO11832">
        <v>2000000</v>
      </c>
      <c r="AP11832">
        <v>-1272720</v>
      </c>
      <c r="AQ11832">
        <v>-1272720</v>
      </c>
      <c r="AR11832">
        <v>-1272720</v>
      </c>
      <c r="AS11832">
        <v>-1272720</v>
      </c>
      <c r="AT11832">
        <v>-1272720</v>
      </c>
      <c r="AU11832">
        <v>-636400</v>
      </c>
      <c r="AV11832">
        <v>0</v>
      </c>
      <c r="AW11832">
        <v>0</v>
      </c>
    </row>
    <row r="11833" spans="1:49">
      <c r="A11833" s="1" t="s">
        <v>601</v>
      </c>
      <c r="B11833" s="1" t="s">
        <v>602</v>
      </c>
      <c r="C11833" s="1" t="s">
        <v>185</v>
      </c>
      <c r="D11833" s="1" t="s">
        <v>186</v>
      </c>
      <c r="E11833">
        <v>0</v>
      </c>
      <c r="F11833">
        <v>0</v>
      </c>
      <c r="G11833">
        <v>0</v>
      </c>
      <c r="H11833">
        <v>0</v>
      </c>
      <c r="I11833">
        <v>0</v>
      </c>
      <c r="J11833">
        <v>0</v>
      </c>
      <c r="K11833">
        <v>0</v>
      </c>
      <c r="L11833">
        <v>0</v>
      </c>
      <c r="M11833">
        <v>0</v>
      </c>
      <c r="N11833">
        <v>0</v>
      </c>
      <c r="O11833">
        <v>0</v>
      </c>
      <c r="P11833">
        <v>0</v>
      </c>
      <c r="Q11833">
        <v>0</v>
      </c>
      <c r="R11833">
        <v>0</v>
      </c>
      <c r="S11833">
        <v>0</v>
      </c>
      <c r="T11833">
        <v>0</v>
      </c>
      <c r="U11833">
        <v>0</v>
      </c>
      <c r="V11833">
        <v>0</v>
      </c>
      <c r="W11833">
        <v>0</v>
      </c>
      <c r="X11833">
        <v>0</v>
      </c>
      <c r="Y11833">
        <v>0</v>
      </c>
      <c r="Z11833">
        <v>0</v>
      </c>
      <c r="AA11833">
        <v>0</v>
      </c>
      <c r="AB11833">
        <v>0</v>
      </c>
      <c r="AC11833">
        <v>0</v>
      </c>
      <c r="AD11833">
        <v>0</v>
      </c>
      <c r="AE11833">
        <v>0</v>
      </c>
      <c r="AF11833">
        <v>0</v>
      </c>
      <c r="AG11833">
        <v>0</v>
      </c>
      <c r="AH11833">
        <v>12860000</v>
      </c>
      <c r="AI11833">
        <v>13810000</v>
      </c>
      <c r="AJ11833">
        <v>6870000</v>
      </c>
      <c r="AK11833">
        <v>6483000</v>
      </c>
      <c r="AL11833">
        <v>5476000</v>
      </c>
      <c r="AM11833">
        <v>8073000</v>
      </c>
      <c r="AN11833">
        <v>10423000</v>
      </c>
      <c r="AO11833">
        <v>15094000</v>
      </c>
      <c r="AP11833">
        <v>13407000</v>
      </c>
      <c r="AQ11833">
        <v>3032000</v>
      </c>
      <c r="AR11833">
        <v>5182000</v>
      </c>
      <c r="AS11833">
        <v>7200000</v>
      </c>
      <c r="AT11833">
        <v>2400000</v>
      </c>
      <c r="AU11833">
        <v>657000</v>
      </c>
      <c r="AV11833">
        <v>2857000</v>
      </c>
      <c r="AW11833">
        <v>1059000</v>
      </c>
    </row>
    <row r="11834" spans="1:49">
      <c r="A11834" s="1" t="s">
        <v>601</v>
      </c>
      <c r="B11834" s="1" t="s">
        <v>602</v>
      </c>
      <c r="C11834" s="1" t="s">
        <v>187</v>
      </c>
      <c r="D11834" s="1" t="s">
        <v>188</v>
      </c>
      <c r="E11834">
        <v>0</v>
      </c>
      <c r="F11834">
        <v>0</v>
      </c>
      <c r="G11834">
        <v>0</v>
      </c>
      <c r="H11834">
        <v>0</v>
      </c>
      <c r="I11834">
        <v>0</v>
      </c>
      <c r="J11834">
        <v>0</v>
      </c>
      <c r="K11834">
        <v>0</v>
      </c>
      <c r="L11834">
        <v>0</v>
      </c>
      <c r="M11834">
        <v>0</v>
      </c>
      <c r="N11834">
        <v>0</v>
      </c>
      <c r="O11834">
        <v>0</v>
      </c>
      <c r="P11834">
        <v>0</v>
      </c>
      <c r="Q11834">
        <v>0</v>
      </c>
      <c r="R11834">
        <v>0</v>
      </c>
      <c r="S11834">
        <v>0</v>
      </c>
      <c r="T11834">
        <v>0</v>
      </c>
      <c r="U11834">
        <v>0</v>
      </c>
      <c r="V11834">
        <v>0</v>
      </c>
      <c r="W11834">
        <v>0</v>
      </c>
      <c r="X11834">
        <v>0</v>
      </c>
      <c r="Y11834">
        <v>0</v>
      </c>
      <c r="Z11834">
        <v>0</v>
      </c>
      <c r="AA11834">
        <v>0</v>
      </c>
      <c r="AB11834">
        <v>0</v>
      </c>
      <c r="AC11834">
        <v>0</v>
      </c>
      <c r="AD11834">
        <v>0</v>
      </c>
      <c r="AE11834">
        <v>0</v>
      </c>
      <c r="AF11834">
        <v>0</v>
      </c>
      <c r="AG11834">
        <v>0</v>
      </c>
      <c r="AH11834">
        <v>0</v>
      </c>
      <c r="AI11834">
        <v>0</v>
      </c>
      <c r="AJ11834">
        <v>0</v>
      </c>
      <c r="AK11834">
        <v>0</v>
      </c>
      <c r="AL11834">
        <v>0</v>
      </c>
      <c r="AM11834">
        <v>0</v>
      </c>
      <c r="AN11834">
        <v>0</v>
      </c>
      <c r="AO11834">
        <v>0</v>
      </c>
      <c r="AP11834">
        <v>0</v>
      </c>
      <c r="AQ11834">
        <v>0</v>
      </c>
      <c r="AR11834">
        <v>0</v>
      </c>
      <c r="AS11834">
        <v>0</v>
      </c>
      <c r="AT11834">
        <v>0</v>
      </c>
      <c r="AU11834">
        <v>0</v>
      </c>
      <c r="AV11834">
        <v>0</v>
      </c>
      <c r="AW11834">
        <v>0</v>
      </c>
    </row>
    <row r="11835" spans="1:49">
      <c r="A11835" s="1" t="s">
        <v>601</v>
      </c>
      <c r="B11835" s="1" t="s">
        <v>602</v>
      </c>
      <c r="C11835" s="1" t="s">
        <v>189</v>
      </c>
      <c r="D11835" s="1" t="s">
        <v>190</v>
      </c>
      <c r="E11835">
        <v>0</v>
      </c>
      <c r="F11835">
        <v>0</v>
      </c>
      <c r="G11835">
        <v>0</v>
      </c>
      <c r="H11835">
        <v>0</v>
      </c>
      <c r="I11835">
        <v>0</v>
      </c>
      <c r="J11835">
        <v>0</v>
      </c>
      <c r="K11835">
        <v>0</v>
      </c>
      <c r="L11835">
        <v>0</v>
      </c>
      <c r="M11835">
        <v>0</v>
      </c>
      <c r="N11835">
        <v>0</v>
      </c>
      <c r="O11835">
        <v>0</v>
      </c>
      <c r="P11835">
        <v>0</v>
      </c>
      <c r="Q11835">
        <v>0</v>
      </c>
      <c r="R11835">
        <v>0</v>
      </c>
      <c r="S11835">
        <v>0</v>
      </c>
      <c r="T11835">
        <v>0</v>
      </c>
      <c r="U11835">
        <v>0</v>
      </c>
      <c r="V11835">
        <v>0</v>
      </c>
      <c r="W11835">
        <v>0</v>
      </c>
      <c r="X11835">
        <v>0</v>
      </c>
      <c r="Y11835">
        <v>0</v>
      </c>
      <c r="Z11835">
        <v>0</v>
      </c>
      <c r="AA11835">
        <v>0</v>
      </c>
      <c r="AB11835">
        <v>0</v>
      </c>
      <c r="AC11835">
        <v>0</v>
      </c>
      <c r="AD11835">
        <v>0</v>
      </c>
      <c r="AE11835">
        <v>0</v>
      </c>
      <c r="AF11835">
        <v>0</v>
      </c>
      <c r="AG11835">
        <v>0</v>
      </c>
      <c r="AH11835">
        <v>0</v>
      </c>
      <c r="AI11835">
        <v>0</v>
      </c>
      <c r="AJ11835">
        <v>0</v>
      </c>
      <c r="AK11835">
        <v>0</v>
      </c>
      <c r="AL11835">
        <v>0</v>
      </c>
      <c r="AM11835">
        <v>0</v>
      </c>
      <c r="AN11835">
        <v>0</v>
      </c>
      <c r="AO11835">
        <v>0</v>
      </c>
      <c r="AP11835">
        <v>0</v>
      </c>
      <c r="AQ11835">
        <v>0</v>
      </c>
      <c r="AR11835">
        <v>0</v>
      </c>
      <c r="AS11835">
        <v>0</v>
      </c>
      <c r="AT11835">
        <v>0</v>
      </c>
      <c r="AU11835">
        <v>0</v>
      </c>
      <c r="AV11835">
        <v>0</v>
      </c>
      <c r="AW11835">
        <v>0</v>
      </c>
    </row>
    <row r="11836" spans="1:49">
      <c r="A11836" s="1" t="s">
        <v>601</v>
      </c>
      <c r="B11836" s="1" t="s">
        <v>602</v>
      </c>
      <c r="C11836" s="1" t="s">
        <v>191</v>
      </c>
      <c r="D11836" s="1" t="s">
        <v>192</v>
      </c>
      <c r="E11836">
        <v>0</v>
      </c>
      <c r="F11836">
        <v>0</v>
      </c>
      <c r="G11836">
        <v>0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>
        <v>0</v>
      </c>
      <c r="O11836">
        <v>0</v>
      </c>
      <c r="P11836">
        <v>0</v>
      </c>
      <c r="Q11836">
        <v>0</v>
      </c>
      <c r="R11836">
        <v>0</v>
      </c>
      <c r="S11836">
        <v>0</v>
      </c>
      <c r="T11836">
        <v>0</v>
      </c>
      <c r="U11836">
        <v>0</v>
      </c>
      <c r="V11836">
        <v>0</v>
      </c>
      <c r="W11836">
        <v>0</v>
      </c>
      <c r="X11836">
        <v>0</v>
      </c>
      <c r="Y11836">
        <v>0</v>
      </c>
      <c r="Z11836">
        <v>0</v>
      </c>
      <c r="AA11836">
        <v>0</v>
      </c>
      <c r="AB11836">
        <v>0</v>
      </c>
      <c r="AC11836">
        <v>0</v>
      </c>
      <c r="AD11836">
        <v>0</v>
      </c>
      <c r="AE11836">
        <v>0</v>
      </c>
      <c r="AF11836">
        <v>0</v>
      </c>
      <c r="AG11836">
        <v>0</v>
      </c>
      <c r="AH11836">
        <v>12860000</v>
      </c>
      <c r="AI11836">
        <v>13810000</v>
      </c>
      <c r="AJ11836">
        <v>6870000</v>
      </c>
      <c r="AK11836">
        <v>6483000</v>
      </c>
      <c r="AL11836">
        <v>5476000</v>
      </c>
      <c r="AM11836">
        <v>8073000</v>
      </c>
      <c r="AN11836">
        <v>10423000</v>
      </c>
      <c r="AO11836">
        <v>15094000</v>
      </c>
      <c r="AP11836">
        <v>13407000</v>
      </c>
      <c r="AQ11836">
        <v>3032000</v>
      </c>
      <c r="AR11836">
        <v>5182000</v>
      </c>
      <c r="AS11836">
        <v>7200000</v>
      </c>
      <c r="AT11836">
        <v>2400000</v>
      </c>
      <c r="AU11836">
        <v>657000</v>
      </c>
      <c r="AV11836">
        <v>2857000</v>
      </c>
      <c r="AW11836">
        <v>1059000</v>
      </c>
    </row>
    <row r="11837" spans="1:49">
      <c r="A11837" s="1" t="s">
        <v>601</v>
      </c>
      <c r="B11837" s="1" t="s">
        <v>602</v>
      </c>
      <c r="C11837" s="1" t="s">
        <v>193</v>
      </c>
      <c r="D11837" s="1" t="s">
        <v>194</v>
      </c>
      <c r="K11837">
        <v>20303000000</v>
      </c>
      <c r="L11837">
        <v>25603000000</v>
      </c>
      <c r="M11837">
        <v>21760000000</v>
      </c>
      <c r="N11837">
        <v>15008000000</v>
      </c>
      <c r="O11837">
        <v>16509000000</v>
      </c>
      <c r="P11837">
        <v>16728000000</v>
      </c>
      <c r="Q11837">
        <v>15840000000</v>
      </c>
      <c r="R11837">
        <v>22484000000</v>
      </c>
      <c r="S11837">
        <v>18570000000</v>
      </c>
      <c r="T11837">
        <v>15414000000</v>
      </c>
      <c r="U11837">
        <v>12933000000</v>
      </c>
      <c r="V11837">
        <v>14443000000</v>
      </c>
      <c r="W11837">
        <v>13045000000</v>
      </c>
      <c r="X11837">
        <v>16570000000</v>
      </c>
      <c r="Y11837">
        <v>22370000000</v>
      </c>
      <c r="Z11837">
        <v>30990000000</v>
      </c>
      <c r="AA11837">
        <v>29214000000</v>
      </c>
      <c r="AB11837">
        <v>25030000000</v>
      </c>
      <c r="AC11837">
        <v>16256000000</v>
      </c>
      <c r="AD11837">
        <v>15907000000</v>
      </c>
      <c r="AE11837">
        <v>18970000000</v>
      </c>
      <c r="AF11837">
        <v>18219000000</v>
      </c>
      <c r="AG11837">
        <v>17777000000</v>
      </c>
      <c r="AH11837">
        <v>16363000000</v>
      </c>
      <c r="AI11837">
        <v>18107000000</v>
      </c>
    </row>
    <row r="11838" spans="1:49">
      <c r="A11838" s="1" t="s">
        <v>601</v>
      </c>
      <c r="B11838" s="1" t="s">
        <v>602</v>
      </c>
      <c r="C11838" s="1" t="s">
        <v>195</v>
      </c>
      <c r="D11838" s="1" t="s">
        <v>196</v>
      </c>
      <c r="F11838">
        <v>0</v>
      </c>
      <c r="G11838">
        <v>0</v>
      </c>
      <c r="H11838">
        <v>0</v>
      </c>
      <c r="I11838">
        <v>0</v>
      </c>
      <c r="J11838">
        <v>0</v>
      </c>
      <c r="K11838">
        <v>0</v>
      </c>
      <c r="L11838">
        <v>0</v>
      </c>
      <c r="M11838">
        <v>0</v>
      </c>
      <c r="N11838">
        <v>0</v>
      </c>
      <c r="O11838">
        <v>27000</v>
      </c>
      <c r="P11838">
        <v>67691000</v>
      </c>
      <c r="Q11838">
        <v>179203000</v>
      </c>
      <c r="R11838">
        <v>288018000</v>
      </c>
      <c r="S11838">
        <v>375559000</v>
      </c>
      <c r="T11838">
        <v>423619000</v>
      </c>
      <c r="U11838">
        <v>446023000</v>
      </c>
      <c r="V11838">
        <v>451863000</v>
      </c>
      <c r="W11838">
        <v>453283000</v>
      </c>
      <c r="X11838">
        <v>454795000</v>
      </c>
      <c r="Y11838">
        <v>455736000</v>
      </c>
      <c r="Z11838">
        <v>450550000</v>
      </c>
      <c r="AA11838">
        <v>3704000</v>
      </c>
      <c r="AB11838">
        <v>3580000</v>
      </c>
      <c r="AC11838">
        <v>4941000</v>
      </c>
      <c r="AD11838">
        <v>6389000</v>
      </c>
      <c r="AE11838">
        <v>898000</v>
      </c>
      <c r="AF11838">
        <v>875000</v>
      </c>
      <c r="AG11838">
        <v>878000</v>
      </c>
      <c r="AH11838">
        <v>853000</v>
      </c>
      <c r="AI11838">
        <v>0</v>
      </c>
      <c r="AJ11838">
        <v>0</v>
      </c>
      <c r="AK11838">
        <v>0</v>
      </c>
      <c r="AL11838">
        <v>0</v>
      </c>
      <c r="AM11838">
        <v>0</v>
      </c>
      <c r="AN11838">
        <v>0</v>
      </c>
      <c r="AO11838">
        <v>0</v>
      </c>
      <c r="AP11838">
        <v>0</v>
      </c>
      <c r="AQ11838">
        <v>0</v>
      </c>
      <c r="AR11838">
        <v>0</v>
      </c>
      <c r="AS11838">
        <v>0</v>
      </c>
      <c r="AT11838">
        <v>0</v>
      </c>
      <c r="AU11838">
        <v>0</v>
      </c>
      <c r="AV11838">
        <v>0</v>
      </c>
      <c r="AW11838">
        <v>0</v>
      </c>
    </row>
    <row r="11839" spans="1:49">
      <c r="A11839" s="1" t="s">
        <v>601</v>
      </c>
      <c r="B11839" s="1" t="s">
        <v>602</v>
      </c>
      <c r="C11839" s="1" t="s">
        <v>197</v>
      </c>
      <c r="D11839" s="1" t="s">
        <v>198</v>
      </c>
      <c r="F11839">
        <v>0</v>
      </c>
      <c r="G11839">
        <v>0</v>
      </c>
      <c r="H11839">
        <v>0</v>
      </c>
      <c r="I11839">
        <v>0</v>
      </c>
      <c r="J11839">
        <v>0</v>
      </c>
      <c r="K11839">
        <v>0</v>
      </c>
      <c r="L11839">
        <v>0</v>
      </c>
      <c r="M11839">
        <v>0</v>
      </c>
      <c r="N11839">
        <v>0</v>
      </c>
      <c r="O11839">
        <v>27000</v>
      </c>
      <c r="P11839">
        <v>1108000</v>
      </c>
      <c r="Q11839">
        <v>2103000</v>
      </c>
      <c r="R11839">
        <v>2941000</v>
      </c>
      <c r="S11839">
        <v>3677000</v>
      </c>
      <c r="T11839">
        <v>4327000</v>
      </c>
      <c r="U11839">
        <v>4911000</v>
      </c>
      <c r="V11839">
        <v>5411000</v>
      </c>
      <c r="W11839">
        <v>5805000</v>
      </c>
      <c r="X11839">
        <v>6114000</v>
      </c>
      <c r="Y11839">
        <v>6366000</v>
      </c>
      <c r="Z11839">
        <v>431000</v>
      </c>
      <c r="AA11839">
        <v>0</v>
      </c>
      <c r="AB11839">
        <v>0</v>
      </c>
      <c r="AC11839">
        <v>0</v>
      </c>
      <c r="AD11839">
        <v>1916000</v>
      </c>
      <c r="AE11839">
        <v>0</v>
      </c>
      <c r="AF11839">
        <v>0</v>
      </c>
      <c r="AG11839">
        <v>0</v>
      </c>
      <c r="AH11839">
        <v>0</v>
      </c>
      <c r="AI11839">
        <v>0</v>
      </c>
      <c r="AJ11839">
        <v>0</v>
      </c>
      <c r="AK11839">
        <v>0</v>
      </c>
      <c r="AL11839">
        <v>0</v>
      </c>
      <c r="AM11839">
        <v>0</v>
      </c>
      <c r="AN11839">
        <v>0</v>
      </c>
      <c r="AO11839">
        <v>0</v>
      </c>
      <c r="AP11839">
        <v>0</v>
      </c>
      <c r="AQ11839">
        <v>0</v>
      </c>
      <c r="AR11839">
        <v>0</v>
      </c>
      <c r="AS11839">
        <v>0</v>
      </c>
      <c r="AT11839">
        <v>0</v>
      </c>
      <c r="AU11839">
        <v>0</v>
      </c>
      <c r="AV11839">
        <v>0</v>
      </c>
      <c r="AW11839">
        <v>0</v>
      </c>
    </row>
    <row r="11840" spans="1:49">
      <c r="A11840" s="1" t="s">
        <v>601</v>
      </c>
      <c r="B11840" s="1" t="s">
        <v>602</v>
      </c>
      <c r="C11840" s="1" t="s">
        <v>199</v>
      </c>
      <c r="D11840" s="1" t="s">
        <v>200</v>
      </c>
      <c r="F11840">
        <v>0</v>
      </c>
      <c r="G11840">
        <v>0</v>
      </c>
      <c r="H11840">
        <v>0</v>
      </c>
      <c r="I11840">
        <v>0</v>
      </c>
      <c r="J11840">
        <v>0</v>
      </c>
      <c r="K11840">
        <v>0</v>
      </c>
      <c r="L11840">
        <v>0</v>
      </c>
      <c r="M11840">
        <v>0</v>
      </c>
      <c r="N11840">
        <v>0</v>
      </c>
      <c r="O11840">
        <v>0</v>
      </c>
      <c r="P11840">
        <v>66583000</v>
      </c>
      <c r="Q11840">
        <v>177100000</v>
      </c>
      <c r="R11840">
        <v>285077000</v>
      </c>
      <c r="S11840">
        <v>371882000</v>
      </c>
      <c r="T11840">
        <v>419293000</v>
      </c>
      <c r="U11840">
        <v>441112000</v>
      </c>
      <c r="V11840">
        <v>446452000</v>
      </c>
      <c r="W11840">
        <v>447478000</v>
      </c>
      <c r="X11840">
        <v>448681000</v>
      </c>
      <c r="Y11840">
        <v>449370000</v>
      </c>
      <c r="Z11840">
        <v>450119000</v>
      </c>
      <c r="AA11840">
        <v>3704000</v>
      </c>
      <c r="AB11840">
        <v>3580000</v>
      </c>
      <c r="AC11840">
        <v>4941000</v>
      </c>
      <c r="AD11840">
        <v>4473000</v>
      </c>
      <c r="AE11840">
        <v>898000</v>
      </c>
      <c r="AF11840">
        <v>875000</v>
      </c>
      <c r="AG11840">
        <v>878000</v>
      </c>
      <c r="AH11840">
        <v>853000</v>
      </c>
      <c r="AI11840">
        <v>0</v>
      </c>
      <c r="AJ11840">
        <v>0</v>
      </c>
      <c r="AK11840">
        <v>0</v>
      </c>
      <c r="AL11840">
        <v>0</v>
      </c>
      <c r="AM11840">
        <v>0</v>
      </c>
      <c r="AN11840">
        <v>0</v>
      </c>
      <c r="AO11840">
        <v>0</v>
      </c>
      <c r="AP11840">
        <v>0</v>
      </c>
      <c r="AQ11840">
        <v>0</v>
      </c>
      <c r="AR11840">
        <v>0</v>
      </c>
      <c r="AS11840">
        <v>0</v>
      </c>
      <c r="AT11840">
        <v>0</v>
      </c>
      <c r="AU11840">
        <v>0</v>
      </c>
      <c r="AV11840">
        <v>0</v>
      </c>
      <c r="AW11840">
        <v>0</v>
      </c>
    </row>
    <row r="11841" spans="1:59">
      <c r="A11841" s="1" t="s">
        <v>601</v>
      </c>
      <c r="B11841" s="1" t="s">
        <v>602</v>
      </c>
      <c r="C11841" s="1" t="s">
        <v>201</v>
      </c>
      <c r="D11841" s="1" t="s">
        <v>202</v>
      </c>
      <c r="X11841">
        <v>0</v>
      </c>
      <c r="Y11841">
        <v>0</v>
      </c>
      <c r="Z11841">
        <v>0</v>
      </c>
      <c r="AA11841">
        <v>0</v>
      </c>
      <c r="AB11841">
        <v>0</v>
      </c>
      <c r="AC11841">
        <v>0</v>
      </c>
      <c r="AD11841">
        <v>0</v>
      </c>
      <c r="AE11841">
        <v>0</v>
      </c>
      <c r="AF11841">
        <v>0</v>
      </c>
      <c r="AG11841">
        <v>0</v>
      </c>
      <c r="AH11841">
        <v>0</v>
      </c>
      <c r="AI11841">
        <v>0</v>
      </c>
      <c r="AJ11841">
        <v>0</v>
      </c>
      <c r="AK11841">
        <v>0</v>
      </c>
      <c r="AL11841">
        <v>0</v>
      </c>
      <c r="AM11841">
        <v>0</v>
      </c>
      <c r="AN11841">
        <v>0</v>
      </c>
      <c r="AO11841">
        <v>0</v>
      </c>
      <c r="AP11841">
        <v>0</v>
      </c>
      <c r="AQ11841">
        <v>0</v>
      </c>
      <c r="AR11841">
        <v>0</v>
      </c>
      <c r="AS11841">
        <v>0</v>
      </c>
      <c r="AT11841">
        <v>0</v>
      </c>
      <c r="AU11841">
        <v>0</v>
      </c>
      <c r="AV11841">
        <v>0</v>
      </c>
      <c r="AW11841">
        <v>0</v>
      </c>
    </row>
    <row r="11842" spans="1:59">
      <c r="A11842" s="1" t="s">
        <v>601</v>
      </c>
      <c r="B11842" s="1" t="s">
        <v>602</v>
      </c>
      <c r="C11842" s="1" t="s">
        <v>203</v>
      </c>
      <c r="D11842" s="1" t="s">
        <v>204</v>
      </c>
      <c r="K11842">
        <v>0</v>
      </c>
      <c r="L11842">
        <v>0</v>
      </c>
      <c r="M11842">
        <v>0</v>
      </c>
      <c r="N11842">
        <v>0</v>
      </c>
      <c r="O11842">
        <v>3.0648688979999998</v>
      </c>
      <c r="P11842">
        <v>1.6585529290000001</v>
      </c>
      <c r="Q11842">
        <v>3</v>
      </c>
      <c r="R11842">
        <v>2</v>
      </c>
      <c r="S11842">
        <v>2</v>
      </c>
      <c r="T11842">
        <v>2</v>
      </c>
      <c r="U11842">
        <v>3</v>
      </c>
      <c r="V11842">
        <v>2</v>
      </c>
      <c r="W11842">
        <v>3</v>
      </c>
      <c r="X11842">
        <v>2</v>
      </c>
      <c r="Y11842">
        <v>2</v>
      </c>
      <c r="Z11842">
        <v>3</v>
      </c>
      <c r="AA11842">
        <v>4</v>
      </c>
      <c r="AB11842">
        <v>7</v>
      </c>
      <c r="AC11842">
        <v>5</v>
      </c>
      <c r="AD11842">
        <v>8.3119155120000006</v>
      </c>
      <c r="AE11842">
        <v>6</v>
      </c>
      <c r="AF11842">
        <v>5</v>
      </c>
      <c r="AG11842">
        <v>5</v>
      </c>
      <c r="AH11842">
        <v>3</v>
      </c>
      <c r="AI11842">
        <v>2</v>
      </c>
    </row>
    <row r="11843" spans="1:59">
      <c r="A11843" s="1" t="s">
        <v>601</v>
      </c>
      <c r="B11843" s="1" t="s">
        <v>602</v>
      </c>
      <c r="C11843" s="1" t="s">
        <v>205</v>
      </c>
      <c r="D11843" s="1" t="s">
        <v>206</v>
      </c>
      <c r="F11843">
        <v>0</v>
      </c>
      <c r="G11843">
        <v>0</v>
      </c>
      <c r="H11843">
        <v>0</v>
      </c>
      <c r="I11843">
        <v>0</v>
      </c>
      <c r="J11843">
        <v>0</v>
      </c>
      <c r="K11843">
        <v>0</v>
      </c>
      <c r="L11843">
        <v>0</v>
      </c>
      <c r="M11843">
        <v>0</v>
      </c>
      <c r="N11843">
        <v>0</v>
      </c>
      <c r="O11843">
        <v>0.47710446000000001</v>
      </c>
      <c r="P11843">
        <v>0.225934362</v>
      </c>
      <c r="Q11843">
        <v>1</v>
      </c>
      <c r="R11843">
        <v>0</v>
      </c>
      <c r="S11843">
        <v>0</v>
      </c>
      <c r="T11843">
        <v>0</v>
      </c>
      <c r="U11843">
        <v>0</v>
      </c>
      <c r="V11843">
        <v>0</v>
      </c>
      <c r="W11843">
        <v>0</v>
      </c>
      <c r="X11843">
        <v>0</v>
      </c>
      <c r="Y11843">
        <v>0</v>
      </c>
      <c r="AB11843">
        <v>2</v>
      </c>
      <c r="AC11843">
        <v>1</v>
      </c>
      <c r="AD11843">
        <v>1.776183965</v>
      </c>
      <c r="AE11843">
        <v>1</v>
      </c>
      <c r="AF11843">
        <v>1</v>
      </c>
      <c r="AG11843">
        <v>1</v>
      </c>
      <c r="AH11843">
        <v>1</v>
      </c>
      <c r="AI11843">
        <v>1</v>
      </c>
      <c r="AJ11843">
        <v>0.34527736999999997</v>
      </c>
      <c r="AK11843">
        <v>0.35217281700000003</v>
      </c>
      <c r="AL11843">
        <v>0.29179696500000002</v>
      </c>
      <c r="AM11843">
        <v>0.43015434299999999</v>
      </c>
      <c r="AN11843">
        <v>0.56077108099999995</v>
      </c>
      <c r="AO11843">
        <v>0.48153143199999998</v>
      </c>
      <c r="AP11843">
        <v>0.30665741800000001</v>
      </c>
      <c r="AQ11843">
        <v>0.203207055</v>
      </c>
      <c r="AR11843">
        <v>0.115217246</v>
      </c>
      <c r="AU11843">
        <v>2.7704227000000001E-2</v>
      </c>
      <c r="AV11843">
        <v>8.6209909999999997E-3</v>
      </c>
    </row>
    <row r="11844" spans="1:59">
      <c r="A11844" s="1" t="s">
        <v>601</v>
      </c>
      <c r="B11844" s="1" t="s">
        <v>602</v>
      </c>
      <c r="C11844" s="1" t="s">
        <v>207</v>
      </c>
      <c r="D11844" s="1" t="s">
        <v>208</v>
      </c>
      <c r="F11844">
        <v>0</v>
      </c>
      <c r="G11844">
        <v>0</v>
      </c>
      <c r="H11844">
        <v>0</v>
      </c>
      <c r="I11844">
        <v>0</v>
      </c>
      <c r="J11844">
        <v>0</v>
      </c>
      <c r="K11844">
        <v>0</v>
      </c>
      <c r="L11844">
        <v>0</v>
      </c>
      <c r="M11844">
        <v>0</v>
      </c>
      <c r="N11844">
        <v>0</v>
      </c>
      <c r="O11844">
        <v>431319000</v>
      </c>
      <c r="P11844">
        <v>220289000</v>
      </c>
      <c r="Q11844">
        <v>181309000</v>
      </c>
      <c r="R11844">
        <v>114789000</v>
      </c>
      <c r="S11844">
        <v>79193000</v>
      </c>
      <c r="T11844">
        <v>57550000</v>
      </c>
      <c r="U11844">
        <v>60708000</v>
      </c>
      <c r="V11844">
        <v>38204000</v>
      </c>
      <c r="W11844">
        <v>61756000</v>
      </c>
      <c r="X11844">
        <v>43889000</v>
      </c>
      <c r="Y11844">
        <v>27946000</v>
      </c>
      <c r="Z11844">
        <v>41220000</v>
      </c>
      <c r="AA11844">
        <v>92964000</v>
      </c>
      <c r="AB11844">
        <v>182159000</v>
      </c>
      <c r="AC11844">
        <v>273329000</v>
      </c>
      <c r="AD11844">
        <v>1107319000</v>
      </c>
      <c r="AE11844">
        <v>1092762000</v>
      </c>
      <c r="AF11844">
        <v>777034000</v>
      </c>
      <c r="AG11844">
        <v>492094000</v>
      </c>
      <c r="AH11844">
        <v>392584000</v>
      </c>
      <c r="AI11844">
        <v>391426000</v>
      </c>
      <c r="AJ11844">
        <v>291676000</v>
      </c>
      <c r="AK11844">
        <v>293119000</v>
      </c>
      <c r="AL11844">
        <v>309434000</v>
      </c>
      <c r="AM11844">
        <v>371694000</v>
      </c>
      <c r="AN11844">
        <v>418476000</v>
      </c>
      <c r="AO11844">
        <v>507226000</v>
      </c>
      <c r="AP11844">
        <v>569953000</v>
      </c>
      <c r="AQ11844">
        <v>498318000</v>
      </c>
      <c r="AR11844">
        <v>274060000</v>
      </c>
      <c r="AS11844">
        <v>138763000</v>
      </c>
      <c r="AT11844">
        <v>110141000</v>
      </c>
      <c r="AU11844">
        <v>35214000</v>
      </c>
      <c r="AV11844">
        <v>32777000</v>
      </c>
      <c r="AW11844">
        <v>33114000</v>
      </c>
      <c r="AX11844">
        <v>16374000</v>
      </c>
      <c r="AY11844">
        <v>12922000</v>
      </c>
      <c r="AZ11844">
        <v>5659000</v>
      </c>
      <c r="BA11844">
        <v>3444000</v>
      </c>
      <c r="BB11844">
        <v>2225000</v>
      </c>
      <c r="BC11844">
        <v>1497000</v>
      </c>
      <c r="BD11844">
        <v>792000</v>
      </c>
      <c r="BE11844">
        <v>312000</v>
      </c>
      <c r="BF11844">
        <v>191000</v>
      </c>
      <c r="BG11844">
        <v>125000</v>
      </c>
    </row>
    <row r="11845" spans="1:59">
      <c r="A11845" s="1" t="s">
        <v>601</v>
      </c>
      <c r="B11845" s="1" t="s">
        <v>602</v>
      </c>
      <c r="C11845" s="1" t="s">
        <v>209</v>
      </c>
      <c r="D11845" s="1" t="s">
        <v>210</v>
      </c>
      <c r="F11845">
        <v>0</v>
      </c>
      <c r="G11845">
        <v>0</v>
      </c>
      <c r="H11845">
        <v>0</v>
      </c>
      <c r="I11845">
        <v>0</v>
      </c>
      <c r="J11845">
        <v>0</v>
      </c>
      <c r="K11845">
        <v>0</v>
      </c>
      <c r="L11845">
        <v>0</v>
      </c>
      <c r="M11845">
        <v>0</v>
      </c>
      <c r="N11845">
        <v>0</v>
      </c>
      <c r="O11845">
        <v>0</v>
      </c>
      <c r="P11845">
        <v>0</v>
      </c>
      <c r="Q11845">
        <v>0</v>
      </c>
      <c r="R11845">
        <v>0</v>
      </c>
      <c r="S11845">
        <v>0</v>
      </c>
      <c r="T11845">
        <v>0</v>
      </c>
      <c r="U11845">
        <v>0</v>
      </c>
      <c r="V11845">
        <v>0</v>
      </c>
      <c r="W11845">
        <v>0</v>
      </c>
      <c r="X11845">
        <v>0</v>
      </c>
      <c r="Y11845">
        <v>0</v>
      </c>
      <c r="Z11845">
        <v>0</v>
      </c>
      <c r="AA11845">
        <v>0</v>
      </c>
      <c r="AB11845">
        <v>0</v>
      </c>
      <c r="AC11845">
        <v>0</v>
      </c>
      <c r="AD11845">
        <v>0</v>
      </c>
      <c r="AE11845">
        <v>0</v>
      </c>
      <c r="AF11845">
        <v>0</v>
      </c>
      <c r="AG11845">
        <v>0</v>
      </c>
      <c r="AH11845">
        <v>0</v>
      </c>
      <c r="AI11845">
        <v>0</v>
      </c>
      <c r="AJ11845">
        <v>0</v>
      </c>
      <c r="AK11845">
        <v>0</v>
      </c>
      <c r="AL11845">
        <v>0</v>
      </c>
      <c r="AM11845">
        <v>0</v>
      </c>
      <c r="AN11845">
        <v>0</v>
      </c>
      <c r="AO11845">
        <v>0</v>
      </c>
      <c r="AP11845">
        <v>0</v>
      </c>
      <c r="AQ11845">
        <v>0</v>
      </c>
      <c r="AR11845">
        <v>0</v>
      </c>
      <c r="AS11845">
        <v>0</v>
      </c>
      <c r="AT11845">
        <v>0</v>
      </c>
      <c r="AU11845">
        <v>0</v>
      </c>
      <c r="AV11845">
        <v>0</v>
      </c>
      <c r="AW11845">
        <v>0</v>
      </c>
      <c r="AX11845">
        <v>0</v>
      </c>
      <c r="AY11845">
        <v>0</v>
      </c>
      <c r="AZ11845">
        <v>0</v>
      </c>
      <c r="BA11845">
        <v>0</v>
      </c>
      <c r="BB11845">
        <v>0</v>
      </c>
      <c r="BC11845">
        <v>0</v>
      </c>
      <c r="BD11845">
        <v>0</v>
      </c>
      <c r="BE11845">
        <v>0</v>
      </c>
      <c r="BF11845">
        <v>0</v>
      </c>
      <c r="BG11845">
        <v>0</v>
      </c>
    </row>
    <row r="11846" spans="1:59">
      <c r="A11846" s="1" t="s">
        <v>601</v>
      </c>
      <c r="B11846" s="1" t="s">
        <v>602</v>
      </c>
      <c r="C11846" s="1" t="s">
        <v>211</v>
      </c>
      <c r="D11846" s="1" t="s">
        <v>212</v>
      </c>
      <c r="F11846">
        <v>0</v>
      </c>
      <c r="G11846">
        <v>0</v>
      </c>
      <c r="H11846">
        <v>0</v>
      </c>
      <c r="I11846">
        <v>0</v>
      </c>
      <c r="J11846">
        <v>0</v>
      </c>
      <c r="K11846">
        <v>0</v>
      </c>
      <c r="L11846">
        <v>0</v>
      </c>
      <c r="M11846">
        <v>0</v>
      </c>
      <c r="N11846">
        <v>0</v>
      </c>
      <c r="O11846">
        <v>431319000</v>
      </c>
      <c r="P11846">
        <v>220289000</v>
      </c>
      <c r="Q11846">
        <v>181309000</v>
      </c>
      <c r="R11846">
        <v>114789000</v>
      </c>
      <c r="S11846">
        <v>79193000</v>
      </c>
      <c r="T11846">
        <v>57550000</v>
      </c>
      <c r="U11846">
        <v>60708000</v>
      </c>
      <c r="V11846">
        <v>38204000</v>
      </c>
      <c r="W11846">
        <v>61756000</v>
      </c>
      <c r="X11846">
        <v>43889000</v>
      </c>
      <c r="Y11846">
        <v>27946000</v>
      </c>
      <c r="Z11846">
        <v>41220000</v>
      </c>
      <c r="AA11846">
        <v>92964000</v>
      </c>
      <c r="AB11846">
        <v>182159000</v>
      </c>
      <c r="AC11846">
        <v>273329000</v>
      </c>
      <c r="AD11846">
        <v>1107319000</v>
      </c>
      <c r="AE11846">
        <v>1092762000</v>
      </c>
      <c r="AF11846">
        <v>777034000</v>
      </c>
      <c r="AG11846">
        <v>492094000</v>
      </c>
      <c r="AH11846">
        <v>392584000</v>
      </c>
      <c r="AI11846">
        <v>391426000</v>
      </c>
      <c r="AJ11846">
        <v>291676000</v>
      </c>
      <c r="AK11846">
        <v>293119000</v>
      </c>
      <c r="AL11846">
        <v>309434000</v>
      </c>
      <c r="AM11846">
        <v>371694000</v>
      </c>
      <c r="AN11846">
        <v>418476000</v>
      </c>
      <c r="AO11846">
        <v>507226000</v>
      </c>
      <c r="AP11846">
        <v>569953000</v>
      </c>
      <c r="AQ11846">
        <v>498318000</v>
      </c>
      <c r="AR11846">
        <v>274060000</v>
      </c>
      <c r="AS11846">
        <v>138763000</v>
      </c>
      <c r="AT11846">
        <v>110141000</v>
      </c>
      <c r="AU11846">
        <v>35214000</v>
      </c>
      <c r="AV11846">
        <v>32777000</v>
      </c>
      <c r="AW11846">
        <v>33114000</v>
      </c>
    </row>
    <row r="11847" spans="1:59">
      <c r="A11847" s="1" t="s">
        <v>601</v>
      </c>
      <c r="B11847" s="1" t="s">
        <v>602</v>
      </c>
      <c r="C11847" s="1" t="s">
        <v>213</v>
      </c>
      <c r="D11847" s="1" t="s">
        <v>214</v>
      </c>
      <c r="F11847">
        <v>0</v>
      </c>
      <c r="G11847">
        <v>0</v>
      </c>
      <c r="H11847">
        <v>0</v>
      </c>
      <c r="I11847">
        <v>0</v>
      </c>
      <c r="J11847">
        <v>0</v>
      </c>
      <c r="K11847">
        <v>0</v>
      </c>
      <c r="L11847">
        <v>0</v>
      </c>
      <c r="M11847">
        <v>0</v>
      </c>
      <c r="N11847">
        <v>0</v>
      </c>
      <c r="O11847">
        <v>0</v>
      </c>
      <c r="P11847">
        <v>0</v>
      </c>
      <c r="Q11847">
        <v>512000000</v>
      </c>
      <c r="R11847">
        <v>393000000</v>
      </c>
      <c r="S11847">
        <v>295000000</v>
      </c>
      <c r="T11847">
        <v>201000000</v>
      </c>
      <c r="U11847">
        <v>185000000</v>
      </c>
      <c r="V11847">
        <v>190000000</v>
      </c>
      <c r="W11847">
        <v>229000000</v>
      </c>
      <c r="X11847">
        <v>289000000</v>
      </c>
      <c r="Y11847">
        <v>401971000</v>
      </c>
      <c r="Z11847">
        <v>578000000</v>
      </c>
      <c r="AA11847">
        <v>785132000</v>
      </c>
      <c r="AB11847">
        <v>1232000000</v>
      </c>
      <c r="AC11847">
        <v>631800000</v>
      </c>
      <c r="AD11847">
        <v>494304000</v>
      </c>
      <c r="AE11847">
        <v>266877000</v>
      </c>
      <c r="AF11847">
        <v>188229000</v>
      </c>
      <c r="AG11847">
        <v>202917000</v>
      </c>
      <c r="AH11847">
        <v>243577000</v>
      </c>
      <c r="AI11847">
        <v>180150000</v>
      </c>
      <c r="AJ11847">
        <v>100900000</v>
      </c>
      <c r="AK11847">
        <v>103350000</v>
      </c>
      <c r="AL11847">
        <v>72457000</v>
      </c>
      <c r="AM11847">
        <v>309906000</v>
      </c>
      <c r="AN11847">
        <v>628170000</v>
      </c>
      <c r="AO11847">
        <v>628206000</v>
      </c>
      <c r="AP11847">
        <v>350204000</v>
      </c>
      <c r="AQ11847">
        <v>180722000</v>
      </c>
      <c r="AR11847">
        <v>99355000</v>
      </c>
      <c r="AS11847">
        <v>132906000</v>
      </c>
      <c r="AT11847">
        <v>147466000</v>
      </c>
      <c r="AU11847">
        <v>118818000</v>
      </c>
      <c r="AV11847">
        <v>6968000</v>
      </c>
      <c r="AW11847">
        <v>4358000</v>
      </c>
    </row>
    <row r="11848" spans="1:59">
      <c r="A11848" s="1" t="s">
        <v>601</v>
      </c>
      <c r="B11848" s="1" t="s">
        <v>602</v>
      </c>
      <c r="C11848" s="1" t="s">
        <v>215</v>
      </c>
      <c r="D11848" s="1" t="s">
        <v>216</v>
      </c>
      <c r="F11848">
        <v>0</v>
      </c>
      <c r="G11848">
        <v>0</v>
      </c>
      <c r="H11848">
        <v>0</v>
      </c>
      <c r="I11848">
        <v>0</v>
      </c>
      <c r="J11848">
        <v>0</v>
      </c>
      <c r="K11848">
        <v>0</v>
      </c>
      <c r="L11848">
        <v>0</v>
      </c>
      <c r="M11848">
        <v>0</v>
      </c>
      <c r="N11848">
        <v>0</v>
      </c>
      <c r="O11848">
        <v>431319000</v>
      </c>
      <c r="P11848">
        <v>220289000</v>
      </c>
      <c r="Q11848">
        <v>693309000</v>
      </c>
      <c r="R11848">
        <v>507789000</v>
      </c>
      <c r="S11848">
        <v>374193000</v>
      </c>
      <c r="T11848">
        <v>258550000</v>
      </c>
      <c r="U11848">
        <v>245708000</v>
      </c>
      <c r="V11848">
        <v>228204000</v>
      </c>
      <c r="W11848">
        <v>290756000</v>
      </c>
      <c r="X11848">
        <v>332889000</v>
      </c>
      <c r="Y11848">
        <v>429917000</v>
      </c>
      <c r="Z11848">
        <v>619220000</v>
      </c>
      <c r="AA11848">
        <v>878096000</v>
      </c>
      <c r="AB11848">
        <v>1414159000</v>
      </c>
      <c r="AC11848">
        <v>905129000</v>
      </c>
      <c r="AD11848">
        <v>1601623000</v>
      </c>
      <c r="AE11848">
        <v>1359639000</v>
      </c>
      <c r="AF11848">
        <v>965263000</v>
      </c>
      <c r="AG11848">
        <v>695011000</v>
      </c>
      <c r="AH11848">
        <v>649021000</v>
      </c>
      <c r="AI11848">
        <v>585385000</v>
      </c>
      <c r="AJ11848">
        <v>399446000</v>
      </c>
      <c r="AK11848">
        <v>402952000</v>
      </c>
      <c r="AL11848">
        <v>387368000</v>
      </c>
      <c r="AM11848">
        <v>689674000</v>
      </c>
      <c r="AN11848">
        <v>1057069000</v>
      </c>
      <c r="AO11848">
        <v>1150526000</v>
      </c>
      <c r="AP11848">
        <v>933564000</v>
      </c>
      <c r="AQ11848">
        <v>682072000</v>
      </c>
      <c r="AR11848">
        <v>378596000</v>
      </c>
      <c r="AS11848">
        <v>278869000</v>
      </c>
      <c r="AT11848">
        <v>260007000</v>
      </c>
      <c r="AU11848">
        <v>154690000</v>
      </c>
      <c r="AV11848">
        <v>42602000</v>
      </c>
      <c r="AW11848">
        <v>38531000</v>
      </c>
    </row>
    <row r="11849" spans="1:59">
      <c r="A11849" s="1" t="s">
        <v>601</v>
      </c>
      <c r="B11849" s="1" t="s">
        <v>602</v>
      </c>
      <c r="C11849" s="1" t="s">
        <v>217</v>
      </c>
      <c r="D11849" s="1" t="s">
        <v>218</v>
      </c>
      <c r="X11849">
        <v>0</v>
      </c>
      <c r="Y11849">
        <v>0</v>
      </c>
      <c r="Z11849">
        <v>0</v>
      </c>
      <c r="AA11849">
        <v>0</v>
      </c>
      <c r="AB11849">
        <v>0</v>
      </c>
      <c r="AC11849">
        <v>0</v>
      </c>
      <c r="AD11849">
        <v>0</v>
      </c>
      <c r="AE11849">
        <v>0</v>
      </c>
      <c r="AF11849">
        <v>0</v>
      </c>
      <c r="AG11849">
        <v>0</v>
      </c>
      <c r="AH11849">
        <v>0</v>
      </c>
      <c r="AI11849">
        <v>0</v>
      </c>
      <c r="AJ11849">
        <v>0</v>
      </c>
      <c r="AK11849">
        <v>0</v>
      </c>
      <c r="AL11849">
        <v>0</v>
      </c>
      <c r="AM11849">
        <v>0</v>
      </c>
      <c r="AN11849">
        <v>0</v>
      </c>
      <c r="AO11849">
        <v>0</v>
      </c>
      <c r="AP11849">
        <v>0</v>
      </c>
      <c r="AQ11849">
        <v>0</v>
      </c>
      <c r="AR11849">
        <v>0</v>
      </c>
      <c r="AS11849">
        <v>0</v>
      </c>
      <c r="AT11849">
        <v>0</v>
      </c>
      <c r="AU11849">
        <v>0</v>
      </c>
      <c r="AV11849">
        <v>0</v>
      </c>
      <c r="AW11849">
        <v>0</v>
      </c>
    </row>
    <row r="11850" spans="1:59">
      <c r="A11850" s="1" t="s">
        <v>601</v>
      </c>
      <c r="B11850" s="1" t="s">
        <v>602</v>
      </c>
      <c r="C11850" s="1" t="s">
        <v>219</v>
      </c>
      <c r="D11850" s="1" t="s">
        <v>220</v>
      </c>
      <c r="X11850">
        <v>0</v>
      </c>
      <c r="Y11850">
        <v>0</v>
      </c>
      <c r="Z11850">
        <v>0</v>
      </c>
      <c r="AA11850">
        <v>0</v>
      </c>
      <c r="AB11850">
        <v>0</v>
      </c>
      <c r="AC11850">
        <v>0</v>
      </c>
      <c r="AD11850">
        <v>0</v>
      </c>
      <c r="AE11850">
        <v>0</v>
      </c>
      <c r="AF11850">
        <v>0</v>
      </c>
      <c r="AG11850">
        <v>0</v>
      </c>
      <c r="AH11850">
        <v>0</v>
      </c>
      <c r="AI11850">
        <v>0</v>
      </c>
      <c r="AJ11850">
        <v>0</v>
      </c>
      <c r="AK11850">
        <v>0</v>
      </c>
      <c r="AL11850">
        <v>0</v>
      </c>
      <c r="AM11850">
        <v>0</v>
      </c>
      <c r="AN11850">
        <v>0</v>
      </c>
      <c r="AO11850">
        <v>0</v>
      </c>
      <c r="AP11850">
        <v>0</v>
      </c>
      <c r="AQ11850">
        <v>0</v>
      </c>
      <c r="AR11850">
        <v>0</v>
      </c>
      <c r="AS11850">
        <v>0</v>
      </c>
      <c r="AT11850">
        <v>0</v>
      </c>
      <c r="AU11850">
        <v>0</v>
      </c>
      <c r="AV11850">
        <v>0</v>
      </c>
      <c r="AW11850">
        <v>0</v>
      </c>
    </row>
    <row r="11851" spans="1:59">
      <c r="A11851" s="1" t="s">
        <v>601</v>
      </c>
      <c r="B11851" s="1" t="s">
        <v>602</v>
      </c>
      <c r="C11851" s="1" t="s">
        <v>221</v>
      </c>
      <c r="D11851" s="1" t="s">
        <v>222</v>
      </c>
      <c r="X11851">
        <v>0</v>
      </c>
      <c r="Y11851">
        <v>0</v>
      </c>
      <c r="Z11851">
        <v>0</v>
      </c>
      <c r="AA11851">
        <v>0</v>
      </c>
      <c r="AB11851">
        <v>0</v>
      </c>
      <c r="AC11851">
        <v>0</v>
      </c>
      <c r="AD11851">
        <v>0</v>
      </c>
      <c r="AE11851">
        <v>0</v>
      </c>
      <c r="AF11851">
        <v>0</v>
      </c>
      <c r="AG11851">
        <v>0</v>
      </c>
      <c r="AH11851">
        <v>0</v>
      </c>
      <c r="AI11851">
        <v>0</v>
      </c>
      <c r="AJ11851">
        <v>0</v>
      </c>
      <c r="AK11851">
        <v>0</v>
      </c>
      <c r="AL11851">
        <v>0</v>
      </c>
      <c r="AM11851">
        <v>0</v>
      </c>
      <c r="AN11851">
        <v>0</v>
      </c>
      <c r="AO11851">
        <v>0</v>
      </c>
      <c r="AP11851">
        <v>0</v>
      </c>
      <c r="AQ11851">
        <v>0</v>
      </c>
      <c r="AR11851">
        <v>0</v>
      </c>
      <c r="AS11851">
        <v>0</v>
      </c>
      <c r="AT11851">
        <v>0</v>
      </c>
      <c r="AU11851">
        <v>0</v>
      </c>
      <c r="AV11851">
        <v>0</v>
      </c>
      <c r="AW11851">
        <v>0</v>
      </c>
    </row>
    <row r="11852" spans="1:59">
      <c r="A11852" s="1" t="s">
        <v>601</v>
      </c>
      <c r="B11852" s="1" t="s">
        <v>602</v>
      </c>
      <c r="C11852" s="1" t="s">
        <v>223</v>
      </c>
      <c r="D11852" s="1" t="s">
        <v>224</v>
      </c>
      <c r="F11852">
        <v>0</v>
      </c>
      <c r="G11852">
        <v>0</v>
      </c>
      <c r="H11852">
        <v>0</v>
      </c>
      <c r="I11852">
        <v>0</v>
      </c>
      <c r="J11852">
        <v>0</v>
      </c>
      <c r="K11852">
        <v>0</v>
      </c>
      <c r="L11852">
        <v>0</v>
      </c>
      <c r="M11852">
        <v>0</v>
      </c>
      <c r="N11852">
        <v>0</v>
      </c>
      <c r="O11852">
        <v>13.8095</v>
      </c>
      <c r="P11852">
        <v>13.7052</v>
      </c>
      <c r="Q11852">
        <v>6</v>
      </c>
      <c r="R11852">
        <v>6</v>
      </c>
      <c r="S11852">
        <v>6</v>
      </c>
      <c r="T11852">
        <v>6</v>
      </c>
      <c r="U11852">
        <v>6</v>
      </c>
      <c r="V11852">
        <v>5</v>
      </c>
      <c r="W11852">
        <v>3</v>
      </c>
      <c r="X11852">
        <v>2</v>
      </c>
      <c r="Y11852">
        <v>1</v>
      </c>
      <c r="Z11852">
        <v>1</v>
      </c>
      <c r="AA11852">
        <v>1</v>
      </c>
      <c r="AB11852">
        <v>1</v>
      </c>
      <c r="AC11852">
        <v>1</v>
      </c>
      <c r="AD11852">
        <v>1.7657</v>
      </c>
      <c r="AE11852">
        <v>3</v>
      </c>
      <c r="AF11852">
        <v>5</v>
      </c>
      <c r="AG11852">
        <v>4</v>
      </c>
      <c r="AH11852">
        <v>5</v>
      </c>
      <c r="AI11852">
        <v>6</v>
      </c>
      <c r="AJ11852">
        <v>5.9775</v>
      </c>
      <c r="AK11852">
        <v>4.4225000000000003</v>
      </c>
      <c r="AL11852">
        <v>2.4836</v>
      </c>
      <c r="AM11852">
        <v>1.5422</v>
      </c>
      <c r="AN11852">
        <v>1.77</v>
      </c>
      <c r="AO11852">
        <v>2.7193999999999998</v>
      </c>
      <c r="AP11852">
        <v>3.2605</v>
      </c>
      <c r="AQ11852">
        <v>4.8418999999999999</v>
      </c>
      <c r="AR11852">
        <v>4.6788999999999996</v>
      </c>
      <c r="AS11852">
        <v>4.1703000000000001</v>
      </c>
      <c r="AT11852">
        <v>4.3933999999999997</v>
      </c>
      <c r="AU11852">
        <v>9.6475000000000009</v>
      </c>
      <c r="AV11852">
        <v>8.5699000000000005</v>
      </c>
      <c r="AW11852">
        <v>9.0237999999999996</v>
      </c>
    </row>
    <row r="11853" spans="1:59">
      <c r="A11853" s="1" t="s">
        <v>601</v>
      </c>
      <c r="B11853" s="1" t="s">
        <v>602</v>
      </c>
      <c r="C11853" s="1" t="s">
        <v>225</v>
      </c>
      <c r="D11853" s="1" t="s">
        <v>226</v>
      </c>
      <c r="F11853">
        <v>0</v>
      </c>
      <c r="G11853">
        <v>0</v>
      </c>
      <c r="H11853">
        <v>0</v>
      </c>
      <c r="I11853">
        <v>0</v>
      </c>
      <c r="J11853">
        <v>0</v>
      </c>
      <c r="K11853">
        <v>0</v>
      </c>
      <c r="L11853">
        <v>0</v>
      </c>
      <c r="M11853">
        <v>0</v>
      </c>
      <c r="N11853">
        <v>0</v>
      </c>
      <c r="O11853">
        <v>119244000</v>
      </c>
      <c r="P11853">
        <v>93535000</v>
      </c>
      <c r="Q11853">
        <v>85507000</v>
      </c>
      <c r="R11853">
        <v>79899000</v>
      </c>
      <c r="S11853">
        <v>77338000</v>
      </c>
      <c r="T11853">
        <v>71286000</v>
      </c>
      <c r="U11853">
        <v>81803000</v>
      </c>
      <c r="V11853">
        <v>98727000</v>
      </c>
      <c r="W11853">
        <v>105066000</v>
      </c>
      <c r="X11853">
        <v>74341000</v>
      </c>
      <c r="Y11853">
        <v>77048000</v>
      </c>
      <c r="Z11853">
        <v>48039000</v>
      </c>
      <c r="AA11853">
        <v>64474000</v>
      </c>
      <c r="AB11853">
        <v>19236000</v>
      </c>
      <c r="AC11853">
        <v>37531000</v>
      </c>
      <c r="AD11853">
        <v>68438000</v>
      </c>
      <c r="AE11853">
        <v>74790000</v>
      </c>
      <c r="AF11853">
        <v>124359000</v>
      </c>
      <c r="AG11853">
        <v>119878000</v>
      </c>
      <c r="AH11853">
        <v>139677000</v>
      </c>
      <c r="AI11853">
        <v>151834000</v>
      </c>
      <c r="AJ11853">
        <v>110307000</v>
      </c>
      <c r="AK11853">
        <v>104666000</v>
      </c>
      <c r="AL11853">
        <v>98801000</v>
      </c>
      <c r="AM11853">
        <v>90407000</v>
      </c>
      <c r="AN11853">
        <v>194475000</v>
      </c>
      <c r="AO11853">
        <v>100790000</v>
      </c>
      <c r="AP11853">
        <v>108882000</v>
      </c>
      <c r="AQ11853">
        <v>91629000</v>
      </c>
      <c r="AR11853">
        <v>99592000</v>
      </c>
      <c r="AS11853">
        <v>19662000</v>
      </c>
      <c r="AT11853">
        <v>110513000</v>
      </c>
      <c r="AU11853">
        <v>67603000</v>
      </c>
      <c r="AV11853">
        <v>143380000</v>
      </c>
      <c r="AW11853">
        <v>105302000</v>
      </c>
    </row>
    <row r="11854" spans="1:59">
      <c r="A11854" s="1" t="s">
        <v>601</v>
      </c>
      <c r="B11854" s="1" t="s">
        <v>602</v>
      </c>
      <c r="C11854" s="1" t="s">
        <v>227</v>
      </c>
      <c r="D11854" s="1" t="s">
        <v>228</v>
      </c>
      <c r="X11854">
        <v>1512000</v>
      </c>
      <c r="Y11854">
        <v>941000</v>
      </c>
      <c r="Z11854">
        <v>-5186000</v>
      </c>
      <c r="AA11854">
        <v>-446846000</v>
      </c>
      <c r="AB11854">
        <v>-124000</v>
      </c>
      <c r="AC11854">
        <v>1361000</v>
      </c>
      <c r="AD11854">
        <v>1448000</v>
      </c>
      <c r="AE11854">
        <v>-5491000</v>
      </c>
      <c r="AF11854">
        <v>-23000</v>
      </c>
      <c r="AG11854">
        <v>3000</v>
      </c>
      <c r="AH11854">
        <v>-25000</v>
      </c>
      <c r="AI11854">
        <v>-853000</v>
      </c>
      <c r="AJ11854">
        <v>0</v>
      </c>
      <c r="AK11854">
        <v>0</v>
      </c>
      <c r="AL11854">
        <v>0</v>
      </c>
      <c r="AM11854">
        <v>0</v>
      </c>
      <c r="AN11854">
        <v>0</v>
      </c>
      <c r="AO11854">
        <v>0</v>
      </c>
      <c r="AP11854">
        <v>0</v>
      </c>
      <c r="AQ11854">
        <v>0</v>
      </c>
      <c r="AR11854">
        <v>0</v>
      </c>
      <c r="AS11854">
        <v>0</v>
      </c>
      <c r="AT11854">
        <v>0</v>
      </c>
      <c r="AU11854">
        <v>0</v>
      </c>
      <c r="AV11854">
        <v>0</v>
      </c>
      <c r="AW11854">
        <v>0</v>
      </c>
    </row>
    <row r="11855" spans="1:59">
      <c r="A11855" s="1" t="s">
        <v>601</v>
      </c>
      <c r="B11855" s="1" t="s">
        <v>602</v>
      </c>
      <c r="C11855" s="1" t="s">
        <v>229</v>
      </c>
      <c r="D11855" s="1" t="s">
        <v>230</v>
      </c>
      <c r="F11855">
        <v>0</v>
      </c>
      <c r="G11855">
        <v>0</v>
      </c>
      <c r="H11855">
        <v>0</v>
      </c>
      <c r="I11855">
        <v>0</v>
      </c>
      <c r="J11855">
        <v>0</v>
      </c>
      <c r="K11855">
        <v>0</v>
      </c>
      <c r="L11855">
        <v>0</v>
      </c>
      <c r="M11855">
        <v>0</v>
      </c>
      <c r="N11855">
        <v>0</v>
      </c>
      <c r="O11855">
        <v>-18699000</v>
      </c>
      <c r="P11855">
        <v>-22925000</v>
      </c>
      <c r="Q11855">
        <v>-20909000</v>
      </c>
      <c r="R11855">
        <v>-20455000</v>
      </c>
      <c r="S11855">
        <v>-19938000</v>
      </c>
      <c r="T11855">
        <v>-19366000</v>
      </c>
      <c r="U11855">
        <v>-85783000</v>
      </c>
      <c r="V11855">
        <v>-10119000</v>
      </c>
      <c r="W11855">
        <v>-3363000</v>
      </c>
      <c r="X11855">
        <v>-44050000</v>
      </c>
      <c r="Y11855">
        <v>-18423000</v>
      </c>
      <c r="Z11855">
        <v>-49209000</v>
      </c>
      <c r="AA11855">
        <v>-14262000</v>
      </c>
      <c r="AB11855">
        <v>18458000</v>
      </c>
      <c r="AC11855">
        <v>-1646720000</v>
      </c>
      <c r="AD11855">
        <v>-3185839000</v>
      </c>
      <c r="AE11855">
        <v>-3780134000</v>
      </c>
      <c r="AF11855">
        <v>-4085008000</v>
      </c>
      <c r="AG11855">
        <v>-792097000</v>
      </c>
      <c r="AH11855">
        <v>-2102493000</v>
      </c>
      <c r="AI11855">
        <v>-1319990000</v>
      </c>
      <c r="AJ11855">
        <v>55986000</v>
      </c>
      <c r="AK11855">
        <v>132275000</v>
      </c>
      <c r="AL11855">
        <v>301196000</v>
      </c>
      <c r="AM11855">
        <v>89231000</v>
      </c>
      <c r="AN11855">
        <v>240959000</v>
      </c>
      <c r="AO11855">
        <v>61386000</v>
      </c>
      <c r="AP11855">
        <v>-104123000</v>
      </c>
      <c r="AQ11855">
        <v>-116817000</v>
      </c>
      <c r="AR11855">
        <v>-249532000</v>
      </c>
      <c r="AS11855">
        <v>-294303000</v>
      </c>
      <c r="AT11855">
        <v>-317522000</v>
      </c>
      <c r="AU11855">
        <v>-121237000</v>
      </c>
      <c r="AV11855">
        <v>-130044000</v>
      </c>
      <c r="AW11855">
        <v>-124762000</v>
      </c>
    </row>
    <row r="11856" spans="1:59">
      <c r="A11856" s="1" t="s">
        <v>601</v>
      </c>
      <c r="B11856" s="1" t="s">
        <v>602</v>
      </c>
      <c r="C11856" s="1" t="s">
        <v>231</v>
      </c>
      <c r="D11856" s="1" t="s">
        <v>232</v>
      </c>
      <c r="E11856">
        <v>0</v>
      </c>
      <c r="F11856">
        <v>0</v>
      </c>
      <c r="G11856">
        <v>0</v>
      </c>
      <c r="H11856">
        <v>0</v>
      </c>
      <c r="I11856">
        <v>0</v>
      </c>
      <c r="J11856">
        <v>0</v>
      </c>
      <c r="K11856">
        <v>0</v>
      </c>
      <c r="L11856">
        <v>0</v>
      </c>
      <c r="M11856">
        <v>0</v>
      </c>
      <c r="N11856">
        <v>0</v>
      </c>
      <c r="O11856">
        <v>-66224000</v>
      </c>
      <c r="P11856">
        <v>-51948000</v>
      </c>
      <c r="Q11856">
        <v>-49453000</v>
      </c>
      <c r="R11856">
        <v>-48178000</v>
      </c>
      <c r="S11856">
        <v>-50790000</v>
      </c>
      <c r="T11856">
        <v>-47724000</v>
      </c>
      <c r="U11856">
        <v>-55966000</v>
      </c>
      <c r="V11856">
        <v>-73638000</v>
      </c>
      <c r="W11856">
        <v>-84760000</v>
      </c>
      <c r="X11856">
        <v>-60942000</v>
      </c>
      <c r="Y11856">
        <v>-67166000</v>
      </c>
      <c r="Z11856">
        <v>-40309000</v>
      </c>
      <c r="AA11856">
        <v>87923000</v>
      </c>
      <c r="AB11856">
        <v>51265000</v>
      </c>
      <c r="AC11856">
        <v>40242000</v>
      </c>
      <c r="AD11856">
        <v>79373000</v>
      </c>
      <c r="AE11856">
        <v>110000000</v>
      </c>
      <c r="AF11856">
        <v>48975000</v>
      </c>
      <c r="AG11856">
        <v>-21851000</v>
      </c>
      <c r="AH11856">
        <v>3927000</v>
      </c>
      <c r="AI11856">
        <v>44355000</v>
      </c>
      <c r="AJ11856">
        <v>-25403000</v>
      </c>
      <c r="AK11856">
        <v>-56341000</v>
      </c>
      <c r="AL11856">
        <v>-49259000</v>
      </c>
      <c r="AM11856">
        <v>-34301000</v>
      </c>
      <c r="AN11856">
        <v>102064000</v>
      </c>
      <c r="AO11856">
        <v>181183000</v>
      </c>
      <c r="AP11856">
        <v>139503000</v>
      </c>
      <c r="AQ11856">
        <v>77154000</v>
      </c>
      <c r="AR11856">
        <v>74653000</v>
      </c>
      <c r="AS11856">
        <v>64191000</v>
      </c>
      <c r="AT11856">
        <v>-62490000</v>
      </c>
      <c r="AU11856">
        <v>-36782000</v>
      </c>
      <c r="AV11856">
        <v>-123680000</v>
      </c>
      <c r="AW11856">
        <v>-96547000</v>
      </c>
    </row>
    <row r="11857" spans="1:49">
      <c r="A11857" s="1" t="s">
        <v>601</v>
      </c>
      <c r="B11857" s="1" t="s">
        <v>602</v>
      </c>
      <c r="C11857" s="1" t="s">
        <v>233</v>
      </c>
      <c r="D11857" s="1" t="s">
        <v>234</v>
      </c>
      <c r="E11857">
        <v>0</v>
      </c>
      <c r="F11857">
        <v>0</v>
      </c>
      <c r="G11857">
        <v>0</v>
      </c>
      <c r="H11857">
        <v>0</v>
      </c>
      <c r="I11857">
        <v>0</v>
      </c>
      <c r="J11857">
        <v>0</v>
      </c>
      <c r="K11857">
        <v>0</v>
      </c>
      <c r="L11857">
        <v>0</v>
      </c>
      <c r="M11857">
        <v>0</v>
      </c>
      <c r="N11857">
        <v>0</v>
      </c>
      <c r="O11857">
        <v>0</v>
      </c>
      <c r="P11857">
        <v>0</v>
      </c>
      <c r="Q11857">
        <v>0</v>
      </c>
      <c r="R11857">
        <v>0</v>
      </c>
      <c r="S11857">
        <v>0</v>
      </c>
      <c r="T11857">
        <v>0</v>
      </c>
      <c r="U11857">
        <v>0</v>
      </c>
      <c r="V11857">
        <v>0</v>
      </c>
      <c r="W11857">
        <v>0</v>
      </c>
      <c r="X11857">
        <v>0</v>
      </c>
      <c r="Y11857">
        <v>0</v>
      </c>
      <c r="Z11857">
        <v>0</v>
      </c>
      <c r="AA11857">
        <v>0</v>
      </c>
      <c r="AB11857">
        <v>0</v>
      </c>
      <c r="AC11857">
        <v>0</v>
      </c>
      <c r="AD11857">
        <v>0</v>
      </c>
      <c r="AE11857">
        <v>0</v>
      </c>
      <c r="AF11857">
        <v>0</v>
      </c>
      <c r="AG11857">
        <v>0</v>
      </c>
      <c r="AH11857">
        <v>0</v>
      </c>
      <c r="AI11857">
        <v>0</v>
      </c>
      <c r="AJ11857">
        <v>0</v>
      </c>
      <c r="AK11857">
        <v>0</v>
      </c>
      <c r="AL11857">
        <v>0</v>
      </c>
      <c r="AM11857">
        <v>0</v>
      </c>
      <c r="AN11857">
        <v>0</v>
      </c>
      <c r="AO11857">
        <v>0</v>
      </c>
      <c r="AP11857">
        <v>0</v>
      </c>
      <c r="AQ11857">
        <v>0</v>
      </c>
      <c r="AR11857">
        <v>0</v>
      </c>
      <c r="AS11857">
        <v>0</v>
      </c>
      <c r="AT11857">
        <v>0</v>
      </c>
      <c r="AU11857">
        <v>0</v>
      </c>
      <c r="AV11857">
        <v>0</v>
      </c>
      <c r="AW11857">
        <v>0</v>
      </c>
    </row>
    <row r="11858" spans="1:49">
      <c r="A11858" s="1" t="s">
        <v>601</v>
      </c>
      <c r="B11858" s="1" t="s">
        <v>602</v>
      </c>
      <c r="C11858" s="1" t="s">
        <v>235</v>
      </c>
      <c r="D11858" s="1" t="s">
        <v>236</v>
      </c>
      <c r="F11858">
        <v>0</v>
      </c>
      <c r="G11858">
        <v>0</v>
      </c>
      <c r="H11858">
        <v>0</v>
      </c>
      <c r="I11858">
        <v>0</v>
      </c>
      <c r="J11858">
        <v>0</v>
      </c>
      <c r="K11858">
        <v>0</v>
      </c>
      <c r="L11858">
        <v>0</v>
      </c>
      <c r="M11858">
        <v>0</v>
      </c>
      <c r="N11858">
        <v>0</v>
      </c>
      <c r="O11858">
        <v>0</v>
      </c>
      <c r="P11858">
        <v>0</v>
      </c>
      <c r="Q11858">
        <v>0</v>
      </c>
      <c r="R11858">
        <v>0</v>
      </c>
      <c r="S11858">
        <v>0</v>
      </c>
      <c r="T11858">
        <v>0</v>
      </c>
      <c r="U11858">
        <v>0</v>
      </c>
      <c r="V11858">
        <v>0</v>
      </c>
      <c r="W11858">
        <v>0</v>
      </c>
      <c r="X11858">
        <v>0</v>
      </c>
      <c r="Y11858">
        <v>0</v>
      </c>
      <c r="Z11858">
        <v>0</v>
      </c>
      <c r="AA11858">
        <v>0</v>
      </c>
      <c r="AB11858">
        <v>0</v>
      </c>
      <c r="AC11858">
        <v>0</v>
      </c>
      <c r="AD11858">
        <v>0</v>
      </c>
      <c r="AE11858">
        <v>0</v>
      </c>
      <c r="AF11858">
        <v>0</v>
      </c>
      <c r="AG11858">
        <v>0</v>
      </c>
      <c r="AH11858">
        <v>0</v>
      </c>
      <c r="AI11858">
        <v>0</v>
      </c>
      <c r="AJ11858">
        <v>0</v>
      </c>
      <c r="AK11858">
        <v>0</v>
      </c>
      <c r="AL11858">
        <v>0</v>
      </c>
      <c r="AM11858">
        <v>0</v>
      </c>
      <c r="AN11858">
        <v>0</v>
      </c>
      <c r="AO11858">
        <v>0</v>
      </c>
      <c r="AP11858">
        <v>0</v>
      </c>
      <c r="AQ11858">
        <v>0</v>
      </c>
      <c r="AR11858">
        <v>0</v>
      </c>
      <c r="AS11858">
        <v>0</v>
      </c>
      <c r="AT11858">
        <v>0</v>
      </c>
      <c r="AU11858">
        <v>0</v>
      </c>
      <c r="AV11858">
        <v>0</v>
      </c>
      <c r="AW11858">
        <v>0</v>
      </c>
    </row>
    <row r="11859" spans="1:49">
      <c r="A11859" s="1" t="s">
        <v>601</v>
      </c>
      <c r="B11859" s="1" t="s">
        <v>602</v>
      </c>
      <c r="C11859" s="1" t="s">
        <v>237</v>
      </c>
      <c r="D11859" s="1" t="s">
        <v>238</v>
      </c>
      <c r="F11859">
        <v>0</v>
      </c>
      <c r="G11859">
        <v>0</v>
      </c>
      <c r="H11859">
        <v>0</v>
      </c>
      <c r="I11859">
        <v>0</v>
      </c>
      <c r="J11859">
        <v>0</v>
      </c>
      <c r="K11859">
        <v>0</v>
      </c>
      <c r="L11859">
        <v>0</v>
      </c>
      <c r="M11859">
        <v>0</v>
      </c>
      <c r="N11859">
        <v>0</v>
      </c>
      <c r="O11859">
        <v>0</v>
      </c>
      <c r="P11859">
        <v>0</v>
      </c>
      <c r="Q11859">
        <v>0</v>
      </c>
      <c r="R11859">
        <v>0</v>
      </c>
      <c r="S11859">
        <v>0</v>
      </c>
      <c r="T11859">
        <v>0</v>
      </c>
      <c r="U11859">
        <v>0</v>
      </c>
      <c r="V11859">
        <v>0</v>
      </c>
      <c r="W11859">
        <v>0</v>
      </c>
      <c r="X11859">
        <v>0</v>
      </c>
      <c r="Y11859">
        <v>0</v>
      </c>
      <c r="Z11859">
        <v>0</v>
      </c>
      <c r="AA11859">
        <v>0</v>
      </c>
      <c r="AB11859">
        <v>0</v>
      </c>
      <c r="AC11859">
        <v>0</v>
      </c>
      <c r="AD11859">
        <v>0</v>
      </c>
      <c r="AE11859">
        <v>0</v>
      </c>
      <c r="AF11859">
        <v>0</v>
      </c>
      <c r="AG11859">
        <v>0</v>
      </c>
      <c r="AH11859">
        <v>0</v>
      </c>
      <c r="AI11859">
        <v>0</v>
      </c>
      <c r="AJ11859">
        <v>0</v>
      </c>
      <c r="AK11859">
        <v>0</v>
      </c>
      <c r="AL11859">
        <v>0</v>
      </c>
      <c r="AM11859">
        <v>0</v>
      </c>
      <c r="AN11859">
        <v>0</v>
      </c>
      <c r="AO11859">
        <v>0</v>
      </c>
      <c r="AP11859">
        <v>0</v>
      </c>
      <c r="AQ11859">
        <v>0</v>
      </c>
      <c r="AR11859">
        <v>0</v>
      </c>
      <c r="AS11859">
        <v>0</v>
      </c>
      <c r="AT11859">
        <v>0</v>
      </c>
      <c r="AU11859">
        <v>0</v>
      </c>
      <c r="AV11859">
        <v>0</v>
      </c>
      <c r="AW11859">
        <v>0</v>
      </c>
    </row>
    <row r="11860" spans="1:49">
      <c r="A11860" s="1" t="s">
        <v>601</v>
      </c>
      <c r="B11860" s="1" t="s">
        <v>602</v>
      </c>
      <c r="C11860" s="1" t="s">
        <v>239</v>
      </c>
      <c r="D11860" s="1" t="s">
        <v>240</v>
      </c>
      <c r="F11860">
        <v>0</v>
      </c>
      <c r="G11860">
        <v>0</v>
      </c>
      <c r="H11860">
        <v>0</v>
      </c>
      <c r="I11860">
        <v>0</v>
      </c>
      <c r="J11860">
        <v>0</v>
      </c>
      <c r="K11860">
        <v>0</v>
      </c>
      <c r="L11860">
        <v>0</v>
      </c>
      <c r="M11860">
        <v>0</v>
      </c>
      <c r="N11860">
        <v>0</v>
      </c>
      <c r="O11860">
        <v>-66224000</v>
      </c>
      <c r="P11860">
        <v>-51948000</v>
      </c>
      <c r="Q11860">
        <v>-49453000</v>
      </c>
      <c r="R11860">
        <v>-48178000</v>
      </c>
      <c r="S11860">
        <v>-50790000</v>
      </c>
      <c r="T11860">
        <v>-47724000</v>
      </c>
      <c r="U11860">
        <v>-55966000</v>
      </c>
      <c r="V11860">
        <v>-73638000</v>
      </c>
      <c r="W11860">
        <v>-84760000</v>
      </c>
      <c r="X11860">
        <v>-60942000</v>
      </c>
      <c r="Y11860">
        <v>-37166000</v>
      </c>
      <c r="Z11860">
        <v>-40309000</v>
      </c>
      <c r="AA11860">
        <v>62768000</v>
      </c>
      <c r="AB11860">
        <v>66973000</v>
      </c>
      <c r="AC11860">
        <v>81799000</v>
      </c>
      <c r="AD11860">
        <v>81921000</v>
      </c>
      <c r="AE11860">
        <v>193370000</v>
      </c>
      <c r="AF11860">
        <v>5108000</v>
      </c>
      <c r="AG11860">
        <v>-50595000</v>
      </c>
      <c r="AH11860">
        <v>-13748000</v>
      </c>
      <c r="AI11860">
        <v>12225000</v>
      </c>
      <c r="AJ11860">
        <v>-25403000</v>
      </c>
      <c r="AK11860">
        <v>-56341000</v>
      </c>
      <c r="AL11860">
        <v>-49259000</v>
      </c>
      <c r="AM11860">
        <v>-32304000</v>
      </c>
      <c r="AN11860">
        <v>103099000</v>
      </c>
      <c r="AO11860">
        <v>172183000</v>
      </c>
      <c r="AP11860">
        <v>139503000</v>
      </c>
      <c r="AQ11860">
        <v>77154000</v>
      </c>
      <c r="AR11860">
        <v>93509000</v>
      </c>
      <c r="AS11860">
        <v>78611000</v>
      </c>
      <c r="AT11860">
        <v>-71598000</v>
      </c>
      <c r="AU11860">
        <v>-46685000</v>
      </c>
      <c r="AV11860">
        <v>-115065000</v>
      </c>
      <c r="AW11860">
        <v>-100261000</v>
      </c>
    </row>
    <row r="11861" spans="1:49">
      <c r="A11861" s="1" t="s">
        <v>601</v>
      </c>
      <c r="B11861" s="1" t="s">
        <v>602</v>
      </c>
      <c r="C11861" s="1" t="s">
        <v>241</v>
      </c>
      <c r="D11861" s="1" t="s">
        <v>242</v>
      </c>
      <c r="F11861">
        <v>0</v>
      </c>
      <c r="G11861">
        <v>0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0</v>
      </c>
      <c r="N11861">
        <v>0</v>
      </c>
      <c r="O11861">
        <v>0</v>
      </c>
      <c r="P11861">
        <v>0</v>
      </c>
      <c r="Q11861">
        <v>0</v>
      </c>
      <c r="R11861">
        <v>0</v>
      </c>
      <c r="S11861">
        <v>0</v>
      </c>
      <c r="T11861">
        <v>0</v>
      </c>
      <c r="U11861">
        <v>0</v>
      </c>
      <c r="V11861">
        <v>0</v>
      </c>
      <c r="W11861">
        <v>0</v>
      </c>
      <c r="X11861">
        <v>0</v>
      </c>
      <c r="Y11861">
        <v>30000000</v>
      </c>
      <c r="Z11861">
        <v>0</v>
      </c>
      <c r="AA11861">
        <v>-25155000</v>
      </c>
      <c r="AB11861">
        <v>15708000</v>
      </c>
      <c r="AC11861">
        <v>41557000</v>
      </c>
      <c r="AD11861">
        <v>2548000</v>
      </c>
      <c r="AE11861">
        <v>83370000</v>
      </c>
      <c r="AF11861">
        <v>-43867000</v>
      </c>
      <c r="AG11861">
        <v>-28744000</v>
      </c>
      <c r="AH11861">
        <v>-17675000</v>
      </c>
      <c r="AI11861">
        <v>-32130000</v>
      </c>
      <c r="AJ11861">
        <v>0</v>
      </c>
      <c r="AK11861">
        <v>0</v>
      </c>
      <c r="AL11861">
        <v>0</v>
      </c>
      <c r="AM11861">
        <v>1997000</v>
      </c>
      <c r="AN11861">
        <v>1035000</v>
      </c>
      <c r="AO11861">
        <v>-9000000</v>
      </c>
      <c r="AP11861">
        <v>0</v>
      </c>
      <c r="AQ11861">
        <v>0</v>
      </c>
      <c r="AR11861">
        <v>0</v>
      </c>
      <c r="AS11861">
        <v>0</v>
      </c>
      <c r="AT11861">
        <v>0</v>
      </c>
      <c r="AU11861">
        <v>0</v>
      </c>
      <c r="AV11861">
        <v>0</v>
      </c>
      <c r="AW11861">
        <v>0</v>
      </c>
    </row>
    <row r="11862" spans="1:49">
      <c r="A11862" s="1" t="s">
        <v>601</v>
      </c>
      <c r="B11862" s="1" t="s">
        <v>602</v>
      </c>
      <c r="C11862" s="1" t="s">
        <v>243</v>
      </c>
      <c r="D11862" s="1" t="s">
        <v>244</v>
      </c>
      <c r="F11862">
        <v>0</v>
      </c>
      <c r="G11862">
        <v>0</v>
      </c>
      <c r="H11862">
        <v>0</v>
      </c>
      <c r="I11862">
        <v>0</v>
      </c>
      <c r="J11862">
        <v>0</v>
      </c>
      <c r="K11862">
        <v>0</v>
      </c>
      <c r="L11862">
        <v>0</v>
      </c>
      <c r="M11862">
        <v>0</v>
      </c>
      <c r="N11862">
        <v>0</v>
      </c>
      <c r="O11862">
        <v>0</v>
      </c>
      <c r="P11862">
        <v>0</v>
      </c>
      <c r="Q11862">
        <v>0</v>
      </c>
      <c r="R11862">
        <v>0</v>
      </c>
      <c r="S11862">
        <v>0</v>
      </c>
      <c r="T11862">
        <v>0</v>
      </c>
      <c r="U11862">
        <v>0</v>
      </c>
      <c r="V11862">
        <v>0</v>
      </c>
      <c r="W11862">
        <v>0</v>
      </c>
      <c r="X11862">
        <v>0</v>
      </c>
      <c r="Y11862">
        <v>0</v>
      </c>
      <c r="Z11862">
        <v>0</v>
      </c>
      <c r="AA11862">
        <v>0</v>
      </c>
      <c r="AB11862">
        <v>0</v>
      </c>
      <c r="AC11862">
        <v>0</v>
      </c>
      <c r="AD11862">
        <v>0</v>
      </c>
      <c r="AE11862">
        <v>0</v>
      </c>
      <c r="AF11862">
        <v>0</v>
      </c>
      <c r="AG11862">
        <v>0</v>
      </c>
      <c r="AH11862">
        <v>0</v>
      </c>
      <c r="AI11862">
        <v>0</v>
      </c>
      <c r="AJ11862">
        <v>0</v>
      </c>
      <c r="AK11862">
        <v>0</v>
      </c>
      <c r="AL11862">
        <v>0</v>
      </c>
      <c r="AM11862">
        <v>0</v>
      </c>
      <c r="AN11862">
        <v>0</v>
      </c>
      <c r="AO11862">
        <v>0</v>
      </c>
      <c r="AP11862">
        <v>0</v>
      </c>
      <c r="AQ11862">
        <v>0</v>
      </c>
      <c r="AR11862">
        <v>0</v>
      </c>
      <c r="AS11862">
        <v>0</v>
      </c>
      <c r="AT11862">
        <v>0</v>
      </c>
      <c r="AU11862">
        <v>0</v>
      </c>
      <c r="AV11862">
        <v>0</v>
      </c>
      <c r="AW11862">
        <v>0</v>
      </c>
    </row>
    <row r="11863" spans="1:49">
      <c r="A11863" s="1" t="s">
        <v>601</v>
      </c>
      <c r="B11863" s="1" t="s">
        <v>602</v>
      </c>
      <c r="C11863" s="1" t="s">
        <v>245</v>
      </c>
      <c r="D11863" s="1" t="s">
        <v>246</v>
      </c>
      <c r="F11863">
        <v>0</v>
      </c>
      <c r="G11863">
        <v>0</v>
      </c>
      <c r="H11863">
        <v>0</v>
      </c>
      <c r="I11863">
        <v>0</v>
      </c>
      <c r="J11863">
        <v>0</v>
      </c>
      <c r="K11863">
        <v>0</v>
      </c>
      <c r="L11863">
        <v>0</v>
      </c>
      <c r="M11863">
        <v>0</v>
      </c>
      <c r="N11863">
        <v>0</v>
      </c>
      <c r="O11863">
        <v>0</v>
      </c>
      <c r="P11863">
        <v>0</v>
      </c>
      <c r="Q11863">
        <v>0</v>
      </c>
      <c r="R11863">
        <v>0</v>
      </c>
      <c r="S11863">
        <v>0</v>
      </c>
      <c r="T11863">
        <v>0</v>
      </c>
      <c r="U11863">
        <v>0</v>
      </c>
      <c r="V11863">
        <v>0</v>
      </c>
      <c r="W11863">
        <v>0</v>
      </c>
      <c r="X11863">
        <v>0</v>
      </c>
      <c r="Y11863">
        <v>0</v>
      </c>
      <c r="Z11863">
        <v>0</v>
      </c>
      <c r="AA11863">
        <v>0</v>
      </c>
      <c r="AB11863">
        <v>0</v>
      </c>
      <c r="AC11863">
        <v>0</v>
      </c>
      <c r="AD11863">
        <v>0</v>
      </c>
      <c r="AE11863">
        <v>0</v>
      </c>
      <c r="AF11863">
        <v>0</v>
      </c>
      <c r="AG11863">
        <v>0</v>
      </c>
      <c r="AH11863">
        <v>0</v>
      </c>
      <c r="AI11863">
        <v>0</v>
      </c>
      <c r="AJ11863">
        <v>0</v>
      </c>
      <c r="AK11863">
        <v>0</v>
      </c>
      <c r="AL11863">
        <v>0</v>
      </c>
      <c r="AM11863">
        <v>0</v>
      </c>
      <c r="AN11863">
        <v>0</v>
      </c>
      <c r="AO11863">
        <v>0</v>
      </c>
      <c r="AP11863">
        <v>0</v>
      </c>
      <c r="AQ11863">
        <v>0</v>
      </c>
      <c r="AR11863">
        <v>0</v>
      </c>
      <c r="AS11863">
        <v>0</v>
      </c>
      <c r="AT11863">
        <v>0</v>
      </c>
      <c r="AU11863">
        <v>0</v>
      </c>
      <c r="AV11863">
        <v>0</v>
      </c>
      <c r="AW11863">
        <v>0</v>
      </c>
    </row>
    <row r="11864" spans="1:49">
      <c r="A11864" s="1" t="s">
        <v>601</v>
      </c>
      <c r="B11864" s="1" t="s">
        <v>602</v>
      </c>
      <c r="C11864" s="1" t="s">
        <v>247</v>
      </c>
      <c r="D11864" s="1" t="s">
        <v>248</v>
      </c>
      <c r="F11864">
        <v>0</v>
      </c>
      <c r="G11864">
        <v>0</v>
      </c>
      <c r="H11864">
        <v>0</v>
      </c>
      <c r="I11864">
        <v>0</v>
      </c>
      <c r="J11864">
        <v>0</v>
      </c>
      <c r="K11864">
        <v>0</v>
      </c>
      <c r="L11864">
        <v>0</v>
      </c>
      <c r="M11864">
        <v>0</v>
      </c>
      <c r="N11864">
        <v>0</v>
      </c>
      <c r="O11864">
        <v>-262968000</v>
      </c>
      <c r="P11864">
        <v>-424689000</v>
      </c>
      <c r="Q11864">
        <v>-270470000</v>
      </c>
      <c r="R11864">
        <v>-449521000</v>
      </c>
      <c r="S11864">
        <v>-365029000</v>
      </c>
      <c r="T11864">
        <v>-267164000</v>
      </c>
      <c r="U11864">
        <v>-278913000</v>
      </c>
      <c r="V11864">
        <v>-202808000</v>
      </c>
      <c r="W11864">
        <v>-177634000</v>
      </c>
      <c r="X11864">
        <v>-123775000</v>
      </c>
      <c r="Y11864">
        <v>-85650000</v>
      </c>
      <c r="Z11864">
        <v>254130000</v>
      </c>
      <c r="AA11864">
        <v>1218459000</v>
      </c>
      <c r="AB11864">
        <v>1339372000</v>
      </c>
      <c r="AC11864">
        <v>-905242000</v>
      </c>
      <c r="AD11864">
        <v>-3140556000</v>
      </c>
      <c r="AE11864">
        <v>-4131913000</v>
      </c>
      <c r="AF11864">
        <v>-4332431000</v>
      </c>
      <c r="AG11864">
        <v>-702443000</v>
      </c>
      <c r="AH11864">
        <v>-1953556000</v>
      </c>
      <c r="AI11864">
        <v>-875868000</v>
      </c>
      <c r="AJ11864">
        <v>1130641000</v>
      </c>
      <c r="AK11864">
        <v>801415000</v>
      </c>
      <c r="AL11864">
        <v>1343028000</v>
      </c>
      <c r="AM11864">
        <v>763305000</v>
      </c>
      <c r="AN11864">
        <v>1006891000</v>
      </c>
      <c r="AO11864">
        <v>-319000</v>
      </c>
      <c r="AP11864">
        <v>-866432000</v>
      </c>
      <c r="AQ11864">
        <v>-1343846000</v>
      </c>
      <c r="AR11864">
        <v>-1646164000</v>
      </c>
      <c r="AS11864">
        <v>-1323540000</v>
      </c>
      <c r="AT11864">
        <v>-1173494000</v>
      </c>
      <c r="AU11864">
        <v>-428108000</v>
      </c>
      <c r="AV11864">
        <v>-374442000</v>
      </c>
      <c r="AW11864">
        <v>-467975000</v>
      </c>
    </row>
    <row r="11865" spans="1:49">
      <c r="A11865" s="1" t="s">
        <v>601</v>
      </c>
      <c r="B11865" s="1" t="s">
        <v>602</v>
      </c>
      <c r="C11865" s="1" t="s">
        <v>249</v>
      </c>
      <c r="D11865" s="1" t="s">
        <v>250</v>
      </c>
      <c r="F11865">
        <v>0</v>
      </c>
      <c r="G11865">
        <v>0</v>
      </c>
      <c r="H11865">
        <v>0</v>
      </c>
      <c r="I11865">
        <v>0</v>
      </c>
      <c r="J11865">
        <v>0</v>
      </c>
      <c r="K11865">
        <v>0</v>
      </c>
      <c r="L11865">
        <v>0</v>
      </c>
      <c r="M11865">
        <v>0</v>
      </c>
      <c r="N11865">
        <v>0</v>
      </c>
      <c r="O11865">
        <v>0</v>
      </c>
      <c r="P11865">
        <v>0</v>
      </c>
      <c r="Q11865">
        <v>0</v>
      </c>
      <c r="R11865">
        <v>0</v>
      </c>
      <c r="S11865">
        <v>0</v>
      </c>
      <c r="T11865">
        <v>0</v>
      </c>
      <c r="U11865">
        <v>0</v>
      </c>
      <c r="V11865">
        <v>0</v>
      </c>
      <c r="W11865">
        <v>0</v>
      </c>
      <c r="X11865">
        <v>0</v>
      </c>
      <c r="Y11865">
        <v>0</v>
      </c>
      <c r="Z11865">
        <v>0</v>
      </c>
      <c r="AA11865">
        <v>0</v>
      </c>
      <c r="AB11865">
        <v>0</v>
      </c>
      <c r="AC11865">
        <v>0</v>
      </c>
      <c r="AD11865">
        <v>0</v>
      </c>
      <c r="AE11865">
        <v>0</v>
      </c>
      <c r="AF11865">
        <v>0</v>
      </c>
      <c r="AG11865">
        <v>0</v>
      </c>
      <c r="AH11865">
        <v>0</v>
      </c>
      <c r="AI11865">
        <v>0</v>
      </c>
      <c r="AJ11865">
        <v>0</v>
      </c>
      <c r="AK11865">
        <v>0</v>
      </c>
      <c r="AL11865">
        <v>0</v>
      </c>
      <c r="AM11865">
        <v>0</v>
      </c>
      <c r="AN11865">
        <v>0</v>
      </c>
      <c r="AO11865">
        <v>0</v>
      </c>
      <c r="AP11865">
        <v>0</v>
      </c>
      <c r="AQ11865">
        <v>0</v>
      </c>
      <c r="AR11865">
        <v>0</v>
      </c>
      <c r="AS11865">
        <v>0</v>
      </c>
      <c r="AT11865">
        <v>0</v>
      </c>
      <c r="AU11865">
        <v>0</v>
      </c>
      <c r="AV11865">
        <v>0</v>
      </c>
      <c r="AW11865">
        <v>0</v>
      </c>
    </row>
    <row r="11866" spans="1:49">
      <c r="A11866" s="1" t="s">
        <v>601</v>
      </c>
      <c r="B11866" s="1" t="s">
        <v>602</v>
      </c>
      <c r="C11866" s="1" t="s">
        <v>251</v>
      </c>
      <c r="D11866" s="1" t="s">
        <v>252</v>
      </c>
      <c r="F11866">
        <v>0</v>
      </c>
      <c r="G11866">
        <v>0</v>
      </c>
      <c r="H11866">
        <v>0</v>
      </c>
      <c r="I11866">
        <v>0</v>
      </c>
      <c r="J11866">
        <v>0</v>
      </c>
      <c r="K11866">
        <v>0</v>
      </c>
      <c r="L11866">
        <v>0</v>
      </c>
      <c r="M11866">
        <v>0</v>
      </c>
      <c r="N11866">
        <v>0</v>
      </c>
      <c r="O11866">
        <v>-262968000</v>
      </c>
      <c r="P11866">
        <v>-424690000</v>
      </c>
      <c r="Q11866">
        <v>-270470000</v>
      </c>
      <c r="R11866">
        <v>-449521000</v>
      </c>
      <c r="S11866">
        <v>-365028000</v>
      </c>
      <c r="T11866">
        <v>-267164000</v>
      </c>
      <c r="U11866">
        <v>-278914000</v>
      </c>
      <c r="V11866">
        <v>-202808000</v>
      </c>
      <c r="W11866">
        <v>-177633000</v>
      </c>
      <c r="X11866">
        <v>-123775000</v>
      </c>
      <c r="Y11866">
        <v>-85650000</v>
      </c>
      <c r="Z11866">
        <v>254130000</v>
      </c>
      <c r="AA11866">
        <v>1218459000</v>
      </c>
      <c r="AB11866">
        <v>1339371000</v>
      </c>
      <c r="AC11866">
        <v>-905242000</v>
      </c>
      <c r="AD11866">
        <v>-3140556000</v>
      </c>
      <c r="AE11866">
        <v>-4131912000</v>
      </c>
      <c r="AF11866">
        <v>-4332431000</v>
      </c>
      <c r="AG11866">
        <v>-702443000</v>
      </c>
      <c r="AH11866">
        <v>-1953556000</v>
      </c>
      <c r="AI11866">
        <v>-875867000</v>
      </c>
      <c r="AJ11866">
        <v>1130641000</v>
      </c>
      <c r="AK11866">
        <v>801415000</v>
      </c>
      <c r="AL11866">
        <v>1343028000</v>
      </c>
      <c r="AM11866">
        <v>763305000</v>
      </c>
      <c r="AN11866">
        <v>1006891000</v>
      </c>
      <c r="AO11866">
        <v>-319000</v>
      </c>
      <c r="AP11866">
        <v>-866432000</v>
      </c>
      <c r="AQ11866">
        <v>-1343846000</v>
      </c>
      <c r="AR11866">
        <v>-1646164000</v>
      </c>
      <c r="AS11866">
        <v>-1323540000</v>
      </c>
      <c r="AT11866">
        <v>-1173494000</v>
      </c>
      <c r="AU11866">
        <v>-428108000</v>
      </c>
      <c r="AV11866">
        <v>-374443000</v>
      </c>
      <c r="AW11866">
        <v>-467975000</v>
      </c>
    </row>
    <row r="11867" spans="1:49">
      <c r="A11867" s="1" t="s">
        <v>601</v>
      </c>
      <c r="B11867" s="1" t="s">
        <v>602</v>
      </c>
      <c r="C11867" s="1" t="s">
        <v>253</v>
      </c>
      <c r="D11867" s="1" t="s">
        <v>254</v>
      </c>
      <c r="F11867">
        <v>0</v>
      </c>
      <c r="G11867">
        <v>0</v>
      </c>
      <c r="H11867">
        <v>0</v>
      </c>
      <c r="I11867">
        <v>0</v>
      </c>
      <c r="J11867">
        <v>0</v>
      </c>
      <c r="K11867">
        <v>0</v>
      </c>
      <c r="L11867">
        <v>0</v>
      </c>
      <c r="M11867">
        <v>0</v>
      </c>
      <c r="N11867">
        <v>0</v>
      </c>
      <c r="O11867">
        <v>0</v>
      </c>
      <c r="P11867">
        <v>0</v>
      </c>
      <c r="Q11867">
        <v>4589910000</v>
      </c>
      <c r="R11867">
        <v>-738520000</v>
      </c>
      <c r="S11867">
        <v>-1523830000</v>
      </c>
      <c r="T11867">
        <v>915830000</v>
      </c>
      <c r="U11867">
        <v>-275430000</v>
      </c>
      <c r="V11867">
        <v>444420000</v>
      </c>
      <c r="W11867">
        <v>-90110000</v>
      </c>
      <c r="X11867">
        <v>879800000</v>
      </c>
      <c r="Y11867">
        <v>2565870000</v>
      </c>
      <c r="Z11867">
        <v>2047060000</v>
      </c>
      <c r="AA11867">
        <v>5485000000</v>
      </c>
      <c r="AB11867">
        <v>6086000000</v>
      </c>
      <c r="AC11867">
        <v>-108000000</v>
      </c>
      <c r="AD11867">
        <v>2914000000</v>
      </c>
      <c r="AE11867">
        <v>116000000</v>
      </c>
      <c r="AF11867">
        <v>-1401000000</v>
      </c>
      <c r="AG11867">
        <v>1149102000</v>
      </c>
      <c r="AH11867">
        <v>-884955000</v>
      </c>
      <c r="AI11867">
        <v>-609147000</v>
      </c>
      <c r="AJ11867">
        <v>-990000000</v>
      </c>
      <c r="AK11867">
        <v>59000000</v>
      </c>
      <c r="AL11867">
        <v>2714000000</v>
      </c>
      <c r="AM11867">
        <v>5462000000</v>
      </c>
      <c r="AN11867">
        <v>433000000</v>
      </c>
      <c r="AO11867">
        <v>-1586000000</v>
      </c>
      <c r="AP11867">
        <v>791000000</v>
      </c>
      <c r="AQ11867">
        <v>-3292000000</v>
      </c>
      <c r="AR11867">
        <v>2188000000</v>
      </c>
      <c r="AS11867">
        <v>2826000000</v>
      </c>
      <c r="AT11867">
        <v>-1293000000</v>
      </c>
      <c r="AU11867">
        <v>-9377000000</v>
      </c>
      <c r="AV11867">
        <v>-166000000</v>
      </c>
      <c r="AW11867">
        <v>-291000000</v>
      </c>
    </row>
    <row r="11868" spans="1:49">
      <c r="A11868" s="1" t="s">
        <v>601</v>
      </c>
      <c r="B11868" s="1" t="s">
        <v>602</v>
      </c>
      <c r="C11868" s="1" t="s">
        <v>255</v>
      </c>
      <c r="D11868" s="1" t="s">
        <v>256</v>
      </c>
      <c r="F11868">
        <v>0</v>
      </c>
      <c r="G11868">
        <v>0</v>
      </c>
      <c r="H11868">
        <v>0</v>
      </c>
      <c r="I11868">
        <v>0</v>
      </c>
      <c r="J11868">
        <v>0</v>
      </c>
      <c r="K11868">
        <v>0</v>
      </c>
      <c r="L11868">
        <v>0</v>
      </c>
      <c r="M11868">
        <v>0</v>
      </c>
      <c r="N11868">
        <v>0</v>
      </c>
      <c r="O11868">
        <v>-262968000</v>
      </c>
      <c r="P11868">
        <v>-424690000</v>
      </c>
      <c r="Q11868">
        <v>4319440000</v>
      </c>
      <c r="R11868">
        <v>-1188041000</v>
      </c>
      <c r="S11868">
        <v>-1888858000</v>
      </c>
      <c r="T11868">
        <v>648666000</v>
      </c>
      <c r="U11868">
        <v>-554344000</v>
      </c>
      <c r="V11868">
        <v>241612000</v>
      </c>
      <c r="W11868">
        <v>-267743000</v>
      </c>
      <c r="X11868">
        <v>756025000</v>
      </c>
      <c r="Y11868">
        <v>2480220000</v>
      </c>
      <c r="Z11868">
        <v>2301190000</v>
      </c>
      <c r="AA11868">
        <v>6703459000</v>
      </c>
      <c r="AB11868">
        <v>7425371000</v>
      </c>
      <c r="AC11868">
        <v>-1013242000</v>
      </c>
      <c r="AD11868">
        <v>-226556000</v>
      </c>
      <c r="AE11868">
        <v>-4015912000</v>
      </c>
      <c r="AF11868">
        <v>-5733431000</v>
      </c>
      <c r="AG11868">
        <v>446659000</v>
      </c>
      <c r="AH11868">
        <v>-2838511000</v>
      </c>
      <c r="AI11868">
        <v>-1485014000</v>
      </c>
      <c r="AJ11868">
        <v>140641000</v>
      </c>
      <c r="AK11868">
        <v>860415000</v>
      </c>
      <c r="AL11868">
        <v>4057028000</v>
      </c>
      <c r="AM11868">
        <v>6225305000</v>
      </c>
      <c r="AN11868">
        <v>1439891000</v>
      </c>
      <c r="AO11868">
        <v>-1586319000</v>
      </c>
      <c r="AP11868">
        <v>-75432000</v>
      </c>
      <c r="AQ11868">
        <v>-4635846000</v>
      </c>
      <c r="AR11868">
        <v>541836000</v>
      </c>
      <c r="AS11868">
        <v>1502460000</v>
      </c>
      <c r="AT11868">
        <v>-2466494000</v>
      </c>
      <c r="AU11868">
        <v>-9805108000</v>
      </c>
      <c r="AV11868">
        <v>-540443000</v>
      </c>
      <c r="AW11868">
        <v>-758975000</v>
      </c>
    </row>
    <row r="11869" spans="1:49">
      <c r="A11869" s="1" t="s">
        <v>601</v>
      </c>
      <c r="B11869" s="1" t="s">
        <v>602</v>
      </c>
      <c r="C11869" s="1" t="s">
        <v>257</v>
      </c>
      <c r="D11869" s="1" t="s">
        <v>258</v>
      </c>
      <c r="F11869">
        <v>0</v>
      </c>
      <c r="G11869">
        <v>0</v>
      </c>
      <c r="H11869">
        <v>0</v>
      </c>
      <c r="I11869">
        <v>0</v>
      </c>
      <c r="J11869">
        <v>0</v>
      </c>
      <c r="K11869">
        <v>0</v>
      </c>
      <c r="L11869">
        <v>0</v>
      </c>
      <c r="M11869">
        <v>0</v>
      </c>
      <c r="N11869">
        <v>0</v>
      </c>
      <c r="O11869">
        <v>-694286000</v>
      </c>
      <c r="P11869">
        <v>-644979000</v>
      </c>
      <c r="Q11869">
        <v>-451779000</v>
      </c>
      <c r="R11869">
        <v>-564309000</v>
      </c>
      <c r="S11869">
        <v>-444222000</v>
      </c>
      <c r="T11869">
        <v>-324714000</v>
      </c>
      <c r="U11869">
        <v>-339621000</v>
      </c>
      <c r="V11869">
        <v>-241012000</v>
      </c>
      <c r="W11869">
        <v>-239390000</v>
      </c>
      <c r="X11869">
        <v>-167664000</v>
      </c>
      <c r="Y11869">
        <v>-113596000</v>
      </c>
      <c r="Z11869">
        <v>212910000</v>
      </c>
      <c r="AA11869">
        <v>1125495000</v>
      </c>
      <c r="AB11869">
        <v>1157213000</v>
      </c>
      <c r="AC11869">
        <v>-1178571000</v>
      </c>
      <c r="AD11869">
        <v>-4247876000</v>
      </c>
      <c r="AE11869">
        <v>-5224675000</v>
      </c>
      <c r="AF11869">
        <v>-5109465000</v>
      </c>
      <c r="AG11869">
        <v>-1194536000</v>
      </c>
      <c r="AH11869">
        <v>-2346140000</v>
      </c>
      <c r="AI11869">
        <v>-1267293000</v>
      </c>
      <c r="AJ11869">
        <v>838965000</v>
      </c>
      <c r="AK11869">
        <v>508296000</v>
      </c>
      <c r="AL11869">
        <v>1033594000</v>
      </c>
      <c r="AM11869">
        <v>391611000</v>
      </c>
      <c r="AN11869">
        <v>588415000</v>
      </c>
      <c r="AO11869">
        <v>-507545000</v>
      </c>
      <c r="AP11869">
        <v>-1436384000</v>
      </c>
      <c r="AQ11869">
        <v>-1842164000</v>
      </c>
      <c r="AR11869">
        <v>-1920224000</v>
      </c>
      <c r="AS11869">
        <v>-1462303000</v>
      </c>
      <c r="AT11869">
        <v>-1283635000</v>
      </c>
      <c r="AU11869">
        <v>-463322000</v>
      </c>
      <c r="AV11869">
        <v>-407220000</v>
      </c>
      <c r="AW11869">
        <v>-501089000</v>
      </c>
    </row>
    <row r="11870" spans="1:49">
      <c r="A11870" s="1" t="s">
        <v>601</v>
      </c>
      <c r="B11870" s="1" t="s">
        <v>602</v>
      </c>
      <c r="C11870" s="1" t="s">
        <v>259</v>
      </c>
      <c r="D11870" s="1" t="s">
        <v>260</v>
      </c>
      <c r="F11870">
        <v>0</v>
      </c>
      <c r="G11870">
        <v>0</v>
      </c>
      <c r="H11870">
        <v>0</v>
      </c>
      <c r="I11870">
        <v>0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0</v>
      </c>
      <c r="P11870">
        <v>0</v>
      </c>
      <c r="Q11870">
        <v>0</v>
      </c>
      <c r="R11870">
        <v>0</v>
      </c>
      <c r="S11870">
        <v>0</v>
      </c>
      <c r="T11870">
        <v>0</v>
      </c>
      <c r="U11870">
        <v>0</v>
      </c>
      <c r="V11870">
        <v>0</v>
      </c>
      <c r="W11870">
        <v>0</v>
      </c>
      <c r="X11870">
        <v>0</v>
      </c>
      <c r="Y11870">
        <v>0</v>
      </c>
      <c r="Z11870">
        <v>0</v>
      </c>
      <c r="AA11870">
        <v>0</v>
      </c>
      <c r="AB11870">
        <v>0</v>
      </c>
      <c r="AC11870">
        <v>0</v>
      </c>
      <c r="AD11870">
        <v>0</v>
      </c>
      <c r="AE11870">
        <v>0</v>
      </c>
      <c r="AF11870">
        <v>0</v>
      </c>
      <c r="AG11870">
        <v>0</v>
      </c>
      <c r="AH11870">
        <v>0</v>
      </c>
      <c r="AI11870">
        <v>0</v>
      </c>
      <c r="AJ11870">
        <v>0</v>
      </c>
      <c r="AK11870">
        <v>0</v>
      </c>
      <c r="AL11870">
        <v>0</v>
      </c>
      <c r="AM11870">
        <v>0</v>
      </c>
      <c r="AN11870">
        <v>0</v>
      </c>
      <c r="AO11870">
        <v>0</v>
      </c>
      <c r="AP11870">
        <v>0</v>
      </c>
      <c r="AQ11870">
        <v>0</v>
      </c>
      <c r="AR11870">
        <v>0</v>
      </c>
      <c r="AS11870">
        <v>0</v>
      </c>
      <c r="AT11870">
        <v>0</v>
      </c>
      <c r="AU11870">
        <v>0</v>
      </c>
      <c r="AV11870">
        <v>0</v>
      </c>
      <c r="AW11870">
        <v>0</v>
      </c>
    </row>
    <row r="11871" spans="1:49">
      <c r="A11871" s="1" t="s">
        <v>601</v>
      </c>
      <c r="B11871" s="1" t="s">
        <v>602</v>
      </c>
      <c r="C11871" s="1" t="s">
        <v>261</v>
      </c>
      <c r="D11871" s="1" t="s">
        <v>262</v>
      </c>
      <c r="F11871">
        <v>0</v>
      </c>
      <c r="G11871">
        <v>0</v>
      </c>
      <c r="H11871">
        <v>0</v>
      </c>
      <c r="I11871">
        <v>0</v>
      </c>
      <c r="J11871">
        <v>0</v>
      </c>
      <c r="K11871">
        <v>0</v>
      </c>
      <c r="L11871">
        <v>0</v>
      </c>
      <c r="M11871">
        <v>0</v>
      </c>
      <c r="N11871">
        <v>0</v>
      </c>
      <c r="O11871">
        <v>-694287000</v>
      </c>
      <c r="P11871">
        <v>-644979000</v>
      </c>
      <c r="Q11871">
        <v>-451779000</v>
      </c>
      <c r="R11871">
        <v>-564310000</v>
      </c>
      <c r="S11871">
        <v>-444221000</v>
      </c>
      <c r="T11871">
        <v>-324714000</v>
      </c>
      <c r="U11871">
        <v>-339622000</v>
      </c>
      <c r="V11871">
        <v>-241012000</v>
      </c>
      <c r="W11871">
        <v>-239389000</v>
      </c>
      <c r="X11871">
        <v>-167664000</v>
      </c>
      <c r="Y11871">
        <v>-113596000</v>
      </c>
      <c r="Z11871">
        <v>212910000</v>
      </c>
      <c r="AA11871">
        <v>1125495000</v>
      </c>
      <c r="AB11871">
        <v>1157212000</v>
      </c>
      <c r="AC11871">
        <v>-1178571000</v>
      </c>
      <c r="AD11871">
        <v>-4247875000</v>
      </c>
      <c r="AE11871">
        <v>-5224674000</v>
      </c>
      <c r="AF11871">
        <v>-5109465000</v>
      </c>
      <c r="AG11871">
        <v>-1194537000</v>
      </c>
      <c r="AH11871">
        <v>-2346140000</v>
      </c>
      <c r="AI11871">
        <v>-1267293000</v>
      </c>
      <c r="AJ11871">
        <v>838965000</v>
      </c>
      <c r="AK11871">
        <v>508296000</v>
      </c>
      <c r="AL11871">
        <v>1033594000</v>
      </c>
      <c r="AM11871">
        <v>391611000</v>
      </c>
      <c r="AN11871">
        <v>588415000</v>
      </c>
      <c r="AO11871">
        <v>-507545000</v>
      </c>
      <c r="AP11871">
        <v>-1436385000</v>
      </c>
      <c r="AQ11871">
        <v>-1842164000</v>
      </c>
      <c r="AR11871">
        <v>-1920224000</v>
      </c>
      <c r="AS11871">
        <v>-1462303000</v>
      </c>
      <c r="AT11871">
        <v>-1283635000</v>
      </c>
      <c r="AU11871">
        <v>-463322000</v>
      </c>
      <c r="AV11871">
        <v>-407220000</v>
      </c>
      <c r="AW11871">
        <v>-501089000</v>
      </c>
    </row>
    <row r="11872" spans="1:49">
      <c r="A11872" s="1" t="s">
        <v>601</v>
      </c>
      <c r="B11872" s="1" t="s">
        <v>602</v>
      </c>
      <c r="C11872" s="1" t="s">
        <v>263</v>
      </c>
      <c r="D11872" s="1" t="s">
        <v>264</v>
      </c>
      <c r="F11872">
        <v>0</v>
      </c>
      <c r="G11872">
        <v>0</v>
      </c>
      <c r="H11872">
        <v>0</v>
      </c>
      <c r="I11872">
        <v>0</v>
      </c>
      <c r="J11872">
        <v>0</v>
      </c>
      <c r="K11872">
        <v>0</v>
      </c>
      <c r="L11872">
        <v>0</v>
      </c>
      <c r="M11872">
        <v>0</v>
      </c>
      <c r="N11872">
        <v>0</v>
      </c>
      <c r="O11872">
        <v>-694287000</v>
      </c>
      <c r="P11872">
        <v>-644979000</v>
      </c>
      <c r="Q11872">
        <v>3626131000</v>
      </c>
      <c r="R11872">
        <v>-1695830000</v>
      </c>
      <c r="S11872">
        <v>-2263051000</v>
      </c>
      <c r="T11872">
        <v>390116000</v>
      </c>
      <c r="U11872">
        <v>-800052000</v>
      </c>
      <c r="V11872">
        <v>13408000</v>
      </c>
      <c r="W11872">
        <v>-558499000</v>
      </c>
      <c r="X11872">
        <v>423136000</v>
      </c>
      <c r="Y11872">
        <v>2050303000</v>
      </c>
      <c r="Z11872">
        <v>1681970000</v>
      </c>
      <c r="AA11872">
        <v>5825363000</v>
      </c>
      <c r="AB11872">
        <v>6011212000</v>
      </c>
      <c r="AC11872">
        <v>-1918371000</v>
      </c>
      <c r="AD11872">
        <v>-1828179000</v>
      </c>
      <c r="AE11872">
        <v>-5375551000</v>
      </c>
      <c r="AF11872">
        <v>-6698694000</v>
      </c>
      <c r="AG11872">
        <v>-248352000</v>
      </c>
      <c r="AH11872">
        <v>-3487532000</v>
      </c>
      <c r="AI11872">
        <v>-2070399000</v>
      </c>
      <c r="AJ11872">
        <v>-258805000</v>
      </c>
      <c r="AK11872">
        <v>457463000</v>
      </c>
      <c r="AL11872">
        <v>3669660000</v>
      </c>
      <c r="AM11872">
        <v>5535631000</v>
      </c>
      <c r="AN11872">
        <v>382822000</v>
      </c>
      <c r="AO11872">
        <v>-2736845000</v>
      </c>
      <c r="AP11872">
        <v>-1008996000</v>
      </c>
      <c r="AQ11872">
        <v>-5317918000</v>
      </c>
      <c r="AR11872">
        <v>163240000</v>
      </c>
      <c r="AS11872">
        <v>1223591000</v>
      </c>
      <c r="AT11872">
        <v>-2726501000</v>
      </c>
      <c r="AU11872">
        <v>-9959798000</v>
      </c>
      <c r="AV11872">
        <v>-583045000</v>
      </c>
      <c r="AW11872">
        <v>-797506000</v>
      </c>
    </row>
    <row r="11873" spans="1:49">
      <c r="A11873" s="1" t="s">
        <v>601</v>
      </c>
      <c r="B11873" s="1" t="s">
        <v>602</v>
      </c>
      <c r="C11873" s="1" t="s">
        <v>265</v>
      </c>
      <c r="D11873" s="1" t="s">
        <v>266</v>
      </c>
      <c r="Z11873">
        <v>1200000000</v>
      </c>
      <c r="AA11873">
        <v>1196000000</v>
      </c>
      <c r="AB11873">
        <v>1500000000</v>
      </c>
      <c r="AC11873">
        <v>1200000000</v>
      </c>
      <c r="AD11873">
        <v>1600000000</v>
      </c>
      <c r="AE11873">
        <v>658000000</v>
      </c>
      <c r="AF11873">
        <v>400000000</v>
      </c>
      <c r="AG11873">
        <v>680000000</v>
      </c>
      <c r="AH11873">
        <v>508000000</v>
      </c>
      <c r="AI11873">
        <v>536000000</v>
      </c>
      <c r="AJ11873">
        <v>682000000</v>
      </c>
      <c r="AK11873">
        <v>851000000</v>
      </c>
      <c r="AL11873">
        <v>1178000000</v>
      </c>
      <c r="AM11873">
        <v>1032000000</v>
      </c>
      <c r="AN11873">
        <v>1032000000</v>
      </c>
      <c r="AO11873">
        <v>1032000000</v>
      </c>
      <c r="AP11873">
        <v>1115000000</v>
      </c>
      <c r="AQ11873">
        <v>1115000000</v>
      </c>
      <c r="AR11873">
        <v>1072000000</v>
      </c>
      <c r="AS11873">
        <v>1181000000</v>
      </c>
      <c r="AT11873">
        <v>1330000000</v>
      </c>
      <c r="AU11873">
        <v>1330000000</v>
      </c>
      <c r="AV11873">
        <v>1330000000</v>
      </c>
      <c r="AW11873">
        <v>1381768734</v>
      </c>
    </row>
    <row r="11874" spans="1:49">
      <c r="A11874" s="1" t="s">
        <v>601</v>
      </c>
      <c r="B11874" s="1" t="s">
        <v>602</v>
      </c>
      <c r="C11874" s="1" t="s">
        <v>267</v>
      </c>
      <c r="D11874" s="1" t="s">
        <v>268</v>
      </c>
      <c r="F11874">
        <v>0</v>
      </c>
      <c r="G11874">
        <v>0</v>
      </c>
      <c r="H11874">
        <v>0</v>
      </c>
      <c r="I11874">
        <v>0</v>
      </c>
      <c r="J11874">
        <v>0</v>
      </c>
      <c r="K11874">
        <v>0</v>
      </c>
      <c r="L11874">
        <v>0</v>
      </c>
      <c r="M11874">
        <v>0</v>
      </c>
      <c r="N11874">
        <v>0</v>
      </c>
      <c r="O11874">
        <v>0</v>
      </c>
      <c r="P11874">
        <v>0</v>
      </c>
      <c r="Q11874">
        <v>0</v>
      </c>
      <c r="R11874">
        <v>0</v>
      </c>
      <c r="S11874">
        <v>0</v>
      </c>
      <c r="T11874">
        <v>0</v>
      </c>
      <c r="U11874">
        <v>0</v>
      </c>
      <c r="V11874">
        <v>0</v>
      </c>
      <c r="W11874">
        <v>0</v>
      </c>
      <c r="X11874">
        <v>0</v>
      </c>
      <c r="Y11874">
        <v>0</v>
      </c>
      <c r="Z11874">
        <v>0</v>
      </c>
      <c r="AA11874">
        <v>0</v>
      </c>
      <c r="AB11874">
        <v>0</v>
      </c>
      <c r="AC11874">
        <v>0</v>
      </c>
      <c r="AD11874">
        <v>0</v>
      </c>
      <c r="AE11874">
        <v>0</v>
      </c>
      <c r="AF11874">
        <v>0</v>
      </c>
      <c r="AG11874">
        <v>0</v>
      </c>
      <c r="AH11874">
        <v>0</v>
      </c>
      <c r="AI11874">
        <v>0</v>
      </c>
      <c r="AJ11874">
        <v>0</v>
      </c>
      <c r="AK11874">
        <v>0</v>
      </c>
      <c r="AL11874">
        <v>0</v>
      </c>
      <c r="AM11874">
        <v>0</v>
      </c>
      <c r="AN11874">
        <v>0</v>
      </c>
      <c r="AO11874">
        <v>0</v>
      </c>
      <c r="AP11874">
        <v>0</v>
      </c>
      <c r="AQ11874">
        <v>0</v>
      </c>
      <c r="AR11874">
        <v>0</v>
      </c>
      <c r="AS11874">
        <v>0</v>
      </c>
      <c r="AT11874">
        <v>0</v>
      </c>
      <c r="AU11874">
        <v>0</v>
      </c>
      <c r="AV11874">
        <v>0</v>
      </c>
      <c r="AW11874">
        <v>0</v>
      </c>
    </row>
    <row r="11875" spans="1:49">
      <c r="A11875" s="1" t="s">
        <v>601</v>
      </c>
      <c r="B11875" s="1" t="s">
        <v>602</v>
      </c>
      <c r="C11875" s="1" t="s">
        <v>269</v>
      </c>
      <c r="D11875" s="1" t="s">
        <v>270</v>
      </c>
      <c r="F11875">
        <v>0</v>
      </c>
      <c r="G11875">
        <v>0</v>
      </c>
      <c r="H11875">
        <v>0</v>
      </c>
      <c r="I11875">
        <v>0</v>
      </c>
      <c r="J11875">
        <v>0</v>
      </c>
      <c r="K11875">
        <v>0</v>
      </c>
      <c r="L11875">
        <v>0</v>
      </c>
      <c r="M11875">
        <v>0</v>
      </c>
      <c r="N11875">
        <v>0</v>
      </c>
      <c r="O11875">
        <v>0</v>
      </c>
      <c r="P11875">
        <v>0</v>
      </c>
      <c r="Q11875">
        <v>0</v>
      </c>
      <c r="R11875">
        <v>0</v>
      </c>
      <c r="S11875">
        <v>0</v>
      </c>
      <c r="T11875">
        <v>0</v>
      </c>
      <c r="U11875">
        <v>0</v>
      </c>
      <c r="V11875">
        <v>0</v>
      </c>
      <c r="W11875">
        <v>0</v>
      </c>
      <c r="X11875">
        <v>0</v>
      </c>
      <c r="Y11875">
        <v>0</v>
      </c>
      <c r="Z11875">
        <v>0</v>
      </c>
      <c r="AA11875">
        <v>0</v>
      </c>
      <c r="AB11875">
        <v>0</v>
      </c>
      <c r="AC11875">
        <v>0</v>
      </c>
      <c r="AD11875">
        <v>0</v>
      </c>
      <c r="AE11875">
        <v>0</v>
      </c>
      <c r="AF11875">
        <v>0</v>
      </c>
      <c r="AG11875">
        <v>0</v>
      </c>
      <c r="AH11875">
        <v>0</v>
      </c>
      <c r="AI11875">
        <v>0</v>
      </c>
      <c r="AJ11875">
        <v>0</v>
      </c>
      <c r="AK11875">
        <v>0</v>
      </c>
      <c r="AL11875">
        <v>0</v>
      </c>
      <c r="AM11875">
        <v>0</v>
      </c>
      <c r="AN11875">
        <v>0</v>
      </c>
      <c r="AO11875">
        <v>0</v>
      </c>
      <c r="AP11875">
        <v>0</v>
      </c>
      <c r="AQ11875">
        <v>0</v>
      </c>
      <c r="AR11875">
        <v>0</v>
      </c>
      <c r="AS11875">
        <v>0</v>
      </c>
      <c r="AT11875">
        <v>0</v>
      </c>
      <c r="AU11875">
        <v>0</v>
      </c>
      <c r="AV11875">
        <v>0</v>
      </c>
      <c r="AW11875">
        <v>0</v>
      </c>
    </row>
    <row r="11876" spans="1:49">
      <c r="A11876" s="1" t="s">
        <v>601</v>
      </c>
      <c r="B11876" s="1" t="s">
        <v>602</v>
      </c>
      <c r="C11876" s="1" t="s">
        <v>271</v>
      </c>
      <c r="D11876" s="1" t="s">
        <v>272</v>
      </c>
      <c r="F11876">
        <v>0</v>
      </c>
      <c r="G11876">
        <v>0</v>
      </c>
      <c r="H11876">
        <v>0</v>
      </c>
      <c r="I11876">
        <v>0</v>
      </c>
      <c r="J11876">
        <v>0</v>
      </c>
      <c r="K11876">
        <v>0</v>
      </c>
      <c r="L11876">
        <v>0</v>
      </c>
      <c r="M11876">
        <v>0</v>
      </c>
      <c r="N11876">
        <v>0</v>
      </c>
      <c r="O11876">
        <v>0</v>
      </c>
      <c r="P11876">
        <v>0</v>
      </c>
      <c r="Q11876">
        <v>0</v>
      </c>
      <c r="R11876">
        <v>0</v>
      </c>
      <c r="S11876">
        <v>0</v>
      </c>
      <c r="T11876">
        <v>0</v>
      </c>
      <c r="U11876">
        <v>0</v>
      </c>
      <c r="V11876">
        <v>0</v>
      </c>
      <c r="W11876">
        <v>0</v>
      </c>
      <c r="X11876">
        <v>0</v>
      </c>
      <c r="Y11876">
        <v>0</v>
      </c>
      <c r="Z11876">
        <v>0</v>
      </c>
      <c r="AA11876">
        <v>0</v>
      </c>
      <c r="AB11876">
        <v>0</v>
      </c>
      <c r="AC11876">
        <v>0</v>
      </c>
      <c r="AD11876">
        <v>0</v>
      </c>
      <c r="AE11876">
        <v>0</v>
      </c>
      <c r="AF11876">
        <v>0</v>
      </c>
      <c r="AG11876">
        <v>0</v>
      </c>
      <c r="AH11876">
        <v>0</v>
      </c>
      <c r="AI11876">
        <v>0</v>
      </c>
      <c r="AJ11876">
        <v>0</v>
      </c>
      <c r="AK11876">
        <v>0</v>
      </c>
      <c r="AL11876">
        <v>0</v>
      </c>
      <c r="AM11876">
        <v>0</v>
      </c>
      <c r="AN11876">
        <v>0</v>
      </c>
      <c r="AO11876">
        <v>0</v>
      </c>
      <c r="AP11876">
        <v>0</v>
      </c>
      <c r="AQ11876">
        <v>0</v>
      </c>
      <c r="AR11876">
        <v>0</v>
      </c>
      <c r="AS11876">
        <v>0</v>
      </c>
      <c r="AT11876">
        <v>0</v>
      </c>
      <c r="AU11876">
        <v>0</v>
      </c>
      <c r="AV11876">
        <v>0</v>
      </c>
      <c r="AW11876">
        <v>0</v>
      </c>
    </row>
    <row r="11877" spans="1:49">
      <c r="A11877" s="1" t="s">
        <v>601</v>
      </c>
      <c r="B11877" s="1" t="s">
        <v>602</v>
      </c>
      <c r="C11877" s="1" t="s">
        <v>273</v>
      </c>
      <c r="D11877" s="1" t="s">
        <v>274</v>
      </c>
      <c r="F11877">
        <v>0</v>
      </c>
      <c r="G11877">
        <v>0</v>
      </c>
      <c r="H11877">
        <v>0</v>
      </c>
      <c r="I11877">
        <v>0</v>
      </c>
      <c r="J11877">
        <v>0</v>
      </c>
      <c r="K11877">
        <v>0</v>
      </c>
      <c r="L11877">
        <v>0</v>
      </c>
      <c r="M11877">
        <v>0</v>
      </c>
      <c r="N11877">
        <v>0</v>
      </c>
      <c r="O11877">
        <v>0</v>
      </c>
      <c r="P11877">
        <v>0</v>
      </c>
      <c r="Q11877">
        <v>0</v>
      </c>
      <c r="R11877">
        <v>0</v>
      </c>
      <c r="S11877">
        <v>0</v>
      </c>
      <c r="T11877">
        <v>0</v>
      </c>
      <c r="U11877">
        <v>0</v>
      </c>
      <c r="V11877">
        <v>0</v>
      </c>
      <c r="W11877">
        <v>0</v>
      </c>
      <c r="X11877">
        <v>0</v>
      </c>
      <c r="Y11877">
        <v>0</v>
      </c>
      <c r="Z11877">
        <v>0</v>
      </c>
      <c r="AA11877">
        <v>0</v>
      </c>
      <c r="AB11877">
        <v>0</v>
      </c>
      <c r="AC11877">
        <v>0</v>
      </c>
      <c r="AD11877">
        <v>0</v>
      </c>
      <c r="AE11877">
        <v>0</v>
      </c>
      <c r="AF11877">
        <v>0</v>
      </c>
      <c r="AG11877">
        <v>0</v>
      </c>
      <c r="AH11877">
        <v>0</v>
      </c>
      <c r="AI11877">
        <v>0</v>
      </c>
      <c r="AJ11877">
        <v>0</v>
      </c>
      <c r="AK11877">
        <v>0</v>
      </c>
      <c r="AL11877">
        <v>0</v>
      </c>
      <c r="AM11877">
        <v>0</v>
      </c>
      <c r="AN11877">
        <v>0</v>
      </c>
      <c r="AO11877">
        <v>0</v>
      </c>
      <c r="AP11877">
        <v>0</v>
      </c>
      <c r="AQ11877">
        <v>0</v>
      </c>
      <c r="AR11877">
        <v>0</v>
      </c>
      <c r="AS11877">
        <v>0</v>
      </c>
      <c r="AT11877">
        <v>0</v>
      </c>
      <c r="AU11877">
        <v>0</v>
      </c>
      <c r="AV11877">
        <v>0</v>
      </c>
      <c r="AW11877">
        <v>0</v>
      </c>
    </row>
    <row r="11878" spans="1:49">
      <c r="A11878" s="1" t="s">
        <v>601</v>
      </c>
      <c r="B11878" s="1" t="s">
        <v>602</v>
      </c>
      <c r="C11878" s="1" t="s">
        <v>275</v>
      </c>
      <c r="D11878" s="1" t="s">
        <v>276</v>
      </c>
      <c r="F11878">
        <v>0</v>
      </c>
      <c r="G11878">
        <v>0</v>
      </c>
      <c r="H11878">
        <v>0</v>
      </c>
      <c r="I11878">
        <v>0</v>
      </c>
      <c r="J11878">
        <v>0</v>
      </c>
      <c r="K11878">
        <v>0</v>
      </c>
      <c r="L11878">
        <v>0</v>
      </c>
      <c r="M11878">
        <v>0</v>
      </c>
      <c r="N11878">
        <v>0</v>
      </c>
      <c r="O11878">
        <v>0</v>
      </c>
      <c r="P11878">
        <v>0</v>
      </c>
      <c r="Q11878">
        <v>0</v>
      </c>
      <c r="R11878">
        <v>0</v>
      </c>
      <c r="S11878">
        <v>0</v>
      </c>
      <c r="T11878">
        <v>0</v>
      </c>
      <c r="U11878">
        <v>0</v>
      </c>
      <c r="V11878">
        <v>0</v>
      </c>
      <c r="W11878">
        <v>0</v>
      </c>
      <c r="X11878">
        <v>0</v>
      </c>
      <c r="Y11878">
        <v>0</v>
      </c>
      <c r="Z11878">
        <v>0</v>
      </c>
      <c r="AA11878">
        <v>0</v>
      </c>
      <c r="AB11878">
        <v>0</v>
      </c>
      <c r="AC11878">
        <v>0</v>
      </c>
      <c r="AD11878">
        <v>0</v>
      </c>
      <c r="AE11878">
        <v>0</v>
      </c>
      <c r="AF11878">
        <v>0</v>
      </c>
      <c r="AG11878">
        <v>0</v>
      </c>
      <c r="AH11878">
        <v>0</v>
      </c>
      <c r="AI11878">
        <v>0</v>
      </c>
      <c r="AJ11878">
        <v>0</v>
      </c>
      <c r="AK11878">
        <v>0</v>
      </c>
      <c r="AL11878">
        <v>0</v>
      </c>
      <c r="AM11878">
        <v>0</v>
      </c>
      <c r="AN11878">
        <v>0</v>
      </c>
      <c r="AO11878">
        <v>0</v>
      </c>
      <c r="AP11878">
        <v>0</v>
      </c>
      <c r="AQ11878">
        <v>0</v>
      </c>
      <c r="AR11878">
        <v>0</v>
      </c>
      <c r="AS11878">
        <v>0</v>
      </c>
      <c r="AT11878">
        <v>0</v>
      </c>
      <c r="AU11878">
        <v>0</v>
      </c>
      <c r="AV11878">
        <v>0</v>
      </c>
      <c r="AW11878">
        <v>0</v>
      </c>
    </row>
    <row r="11879" spans="1:49">
      <c r="A11879" s="1" t="s">
        <v>601</v>
      </c>
      <c r="B11879" s="1" t="s">
        <v>602</v>
      </c>
      <c r="C11879" s="1" t="s">
        <v>277</v>
      </c>
      <c r="D11879" s="1" t="s">
        <v>278</v>
      </c>
      <c r="F11879">
        <v>0</v>
      </c>
      <c r="G11879">
        <v>0</v>
      </c>
      <c r="H11879">
        <v>0</v>
      </c>
      <c r="I11879">
        <v>0</v>
      </c>
      <c r="J11879">
        <v>0</v>
      </c>
      <c r="K11879">
        <v>0</v>
      </c>
      <c r="L11879">
        <v>0</v>
      </c>
      <c r="M11879">
        <v>0</v>
      </c>
      <c r="N11879">
        <v>0</v>
      </c>
      <c r="O11879">
        <v>0</v>
      </c>
      <c r="P11879">
        <v>0</v>
      </c>
      <c r="Q11879">
        <v>0</v>
      </c>
      <c r="R11879">
        <v>0</v>
      </c>
      <c r="S11879">
        <v>0</v>
      </c>
      <c r="T11879">
        <v>0</v>
      </c>
      <c r="U11879">
        <v>0</v>
      </c>
      <c r="V11879">
        <v>0</v>
      </c>
      <c r="W11879">
        <v>0</v>
      </c>
      <c r="X11879">
        <v>0</v>
      </c>
      <c r="Y11879">
        <v>0</v>
      </c>
      <c r="Z11879">
        <v>0</v>
      </c>
      <c r="AA11879">
        <v>0</v>
      </c>
      <c r="AB11879">
        <v>0</v>
      </c>
      <c r="AC11879">
        <v>0</v>
      </c>
      <c r="AD11879">
        <v>0</v>
      </c>
      <c r="AE11879">
        <v>0</v>
      </c>
      <c r="AF11879">
        <v>0</v>
      </c>
      <c r="AG11879">
        <v>0</v>
      </c>
      <c r="AH11879">
        <v>0</v>
      </c>
      <c r="AI11879">
        <v>0</v>
      </c>
      <c r="AJ11879">
        <v>0</v>
      </c>
      <c r="AK11879">
        <v>0</v>
      </c>
      <c r="AL11879">
        <v>0</v>
      </c>
      <c r="AM11879">
        <v>0</v>
      </c>
      <c r="AN11879">
        <v>0</v>
      </c>
      <c r="AO11879">
        <v>0</v>
      </c>
      <c r="AP11879">
        <v>0</v>
      </c>
      <c r="AQ11879">
        <v>0</v>
      </c>
      <c r="AR11879">
        <v>0</v>
      </c>
      <c r="AS11879">
        <v>0</v>
      </c>
      <c r="AT11879">
        <v>0</v>
      </c>
      <c r="AU11879">
        <v>0</v>
      </c>
      <c r="AV11879">
        <v>0</v>
      </c>
      <c r="AW11879">
        <v>0</v>
      </c>
    </row>
    <row r="11880" spans="1:49">
      <c r="A11880" s="1" t="s">
        <v>601</v>
      </c>
      <c r="B11880" s="1" t="s">
        <v>602</v>
      </c>
      <c r="C11880" s="1" t="s">
        <v>279</v>
      </c>
      <c r="D11880" s="1" t="s">
        <v>280</v>
      </c>
      <c r="F11880">
        <v>0</v>
      </c>
      <c r="G11880">
        <v>0</v>
      </c>
      <c r="H11880">
        <v>0</v>
      </c>
      <c r="I11880">
        <v>0</v>
      </c>
      <c r="J11880">
        <v>0</v>
      </c>
      <c r="K11880">
        <v>0</v>
      </c>
      <c r="L11880">
        <v>0</v>
      </c>
      <c r="M11880">
        <v>0</v>
      </c>
      <c r="N11880">
        <v>0</v>
      </c>
      <c r="O11880">
        <v>0</v>
      </c>
      <c r="P11880">
        <v>0</v>
      </c>
      <c r="Q11880">
        <v>0</v>
      </c>
      <c r="R11880">
        <v>0</v>
      </c>
      <c r="S11880">
        <v>0</v>
      </c>
      <c r="T11880">
        <v>0</v>
      </c>
      <c r="U11880">
        <v>0</v>
      </c>
      <c r="V11880">
        <v>0</v>
      </c>
      <c r="W11880">
        <v>0</v>
      </c>
      <c r="X11880">
        <v>0</v>
      </c>
      <c r="Y11880">
        <v>0</v>
      </c>
      <c r="Z11880">
        <v>0</v>
      </c>
      <c r="AA11880">
        <v>0</v>
      </c>
      <c r="AB11880">
        <v>0</v>
      </c>
      <c r="AC11880">
        <v>0</v>
      </c>
      <c r="AD11880">
        <v>0</v>
      </c>
      <c r="AE11880">
        <v>0</v>
      </c>
      <c r="AF11880">
        <v>0</v>
      </c>
      <c r="AG11880">
        <v>0</v>
      </c>
      <c r="AH11880">
        <v>0</v>
      </c>
      <c r="AI11880">
        <v>0</v>
      </c>
      <c r="AJ11880">
        <v>0</v>
      </c>
      <c r="AK11880">
        <v>0</v>
      </c>
      <c r="AL11880">
        <v>0</v>
      </c>
      <c r="AM11880">
        <v>0</v>
      </c>
      <c r="AN11880">
        <v>0</v>
      </c>
      <c r="AO11880">
        <v>0</v>
      </c>
      <c r="AP11880">
        <v>0</v>
      </c>
      <c r="AQ11880">
        <v>0</v>
      </c>
      <c r="AR11880">
        <v>0</v>
      </c>
      <c r="AS11880">
        <v>0</v>
      </c>
      <c r="AT11880">
        <v>0</v>
      </c>
      <c r="AU11880">
        <v>0</v>
      </c>
      <c r="AV11880">
        <v>0</v>
      </c>
      <c r="AW11880">
        <v>0</v>
      </c>
    </row>
    <row r="11881" spans="1:49">
      <c r="A11881" s="1" t="s">
        <v>601</v>
      </c>
      <c r="B11881" s="1" t="s">
        <v>602</v>
      </c>
      <c r="C11881" s="1" t="s">
        <v>281</v>
      </c>
      <c r="D11881" s="1" t="s">
        <v>282</v>
      </c>
      <c r="F11881">
        <v>0</v>
      </c>
      <c r="G11881">
        <v>0</v>
      </c>
      <c r="H11881">
        <v>0</v>
      </c>
      <c r="I11881">
        <v>0</v>
      </c>
      <c r="J11881">
        <v>0</v>
      </c>
      <c r="K11881">
        <v>0</v>
      </c>
      <c r="L11881">
        <v>0</v>
      </c>
      <c r="M11881">
        <v>0</v>
      </c>
      <c r="N11881">
        <v>0</v>
      </c>
      <c r="O11881">
        <v>0</v>
      </c>
      <c r="P11881">
        <v>0</v>
      </c>
      <c r="Q11881">
        <v>0</v>
      </c>
      <c r="R11881">
        <v>0</v>
      </c>
      <c r="S11881">
        <v>0</v>
      </c>
      <c r="T11881">
        <v>0</v>
      </c>
      <c r="U11881">
        <v>0</v>
      </c>
      <c r="V11881">
        <v>0</v>
      </c>
      <c r="W11881">
        <v>0</v>
      </c>
      <c r="X11881">
        <v>0</v>
      </c>
      <c r="Y11881">
        <v>0</v>
      </c>
      <c r="Z11881">
        <v>0</v>
      </c>
      <c r="AA11881">
        <v>0</v>
      </c>
      <c r="AB11881">
        <v>0</v>
      </c>
      <c r="AC11881">
        <v>0</v>
      </c>
      <c r="AD11881">
        <v>0</v>
      </c>
      <c r="AE11881">
        <v>0</v>
      </c>
      <c r="AF11881">
        <v>0</v>
      </c>
      <c r="AG11881">
        <v>0</v>
      </c>
      <c r="AH11881">
        <v>0</v>
      </c>
      <c r="AI11881">
        <v>0</v>
      </c>
      <c r="AJ11881">
        <v>0</v>
      </c>
      <c r="AK11881">
        <v>0</v>
      </c>
      <c r="AL11881">
        <v>0</v>
      </c>
      <c r="AM11881">
        <v>0</v>
      </c>
      <c r="AN11881">
        <v>0</v>
      </c>
      <c r="AO11881">
        <v>0</v>
      </c>
      <c r="AP11881">
        <v>0</v>
      </c>
      <c r="AQ11881">
        <v>0</v>
      </c>
      <c r="AR11881">
        <v>0</v>
      </c>
      <c r="AS11881">
        <v>0</v>
      </c>
      <c r="AT11881">
        <v>0</v>
      </c>
      <c r="AU11881">
        <v>0</v>
      </c>
      <c r="AV11881">
        <v>0</v>
      </c>
      <c r="AW11881">
        <v>0</v>
      </c>
    </row>
    <row r="11882" spans="1:49">
      <c r="A11882" s="1" t="s">
        <v>601</v>
      </c>
      <c r="B11882" s="1" t="s">
        <v>602</v>
      </c>
      <c r="C11882" s="1" t="s">
        <v>283</v>
      </c>
      <c r="D11882" s="1" t="s">
        <v>284</v>
      </c>
      <c r="F11882">
        <v>0</v>
      </c>
      <c r="G11882">
        <v>0</v>
      </c>
      <c r="H11882">
        <v>0</v>
      </c>
      <c r="I11882">
        <v>0</v>
      </c>
      <c r="J11882">
        <v>0</v>
      </c>
      <c r="K11882">
        <v>0</v>
      </c>
      <c r="L11882">
        <v>0</v>
      </c>
      <c r="M11882">
        <v>0</v>
      </c>
      <c r="N11882">
        <v>0</v>
      </c>
      <c r="O11882">
        <v>0</v>
      </c>
      <c r="P11882">
        <v>0</v>
      </c>
      <c r="Q11882">
        <v>0</v>
      </c>
      <c r="R11882">
        <v>0</v>
      </c>
      <c r="S11882">
        <v>0</v>
      </c>
      <c r="T11882">
        <v>0</v>
      </c>
      <c r="U11882">
        <v>0</v>
      </c>
      <c r="V11882">
        <v>0</v>
      </c>
      <c r="W11882">
        <v>0</v>
      </c>
      <c r="X11882">
        <v>0</v>
      </c>
      <c r="Y11882">
        <v>0</v>
      </c>
      <c r="Z11882">
        <v>0</v>
      </c>
      <c r="AA11882">
        <v>0</v>
      </c>
      <c r="AB11882">
        <v>0</v>
      </c>
      <c r="AC11882">
        <v>0</v>
      </c>
      <c r="AD11882">
        <v>0</v>
      </c>
      <c r="AE11882">
        <v>0</v>
      </c>
      <c r="AF11882">
        <v>0</v>
      </c>
      <c r="AG11882">
        <v>0</v>
      </c>
      <c r="AH11882">
        <v>0</v>
      </c>
      <c r="AI11882">
        <v>0</v>
      </c>
      <c r="AJ11882">
        <v>0</v>
      </c>
      <c r="AK11882">
        <v>0</v>
      </c>
      <c r="AL11882">
        <v>0</v>
      </c>
      <c r="AM11882">
        <v>0</v>
      </c>
      <c r="AN11882">
        <v>0</v>
      </c>
      <c r="AO11882">
        <v>0</v>
      </c>
      <c r="AP11882">
        <v>0</v>
      </c>
      <c r="AQ11882">
        <v>0</v>
      </c>
      <c r="AR11882">
        <v>0</v>
      </c>
      <c r="AS11882">
        <v>0</v>
      </c>
      <c r="AT11882">
        <v>0</v>
      </c>
      <c r="AU11882">
        <v>0</v>
      </c>
      <c r="AV11882">
        <v>0</v>
      </c>
      <c r="AW11882">
        <v>0</v>
      </c>
    </row>
    <row r="11883" spans="1:49">
      <c r="A11883" s="1" t="s">
        <v>601</v>
      </c>
      <c r="B11883" s="1" t="s">
        <v>602</v>
      </c>
      <c r="C11883" s="1" t="s">
        <v>285</v>
      </c>
      <c r="D11883" s="1" t="s">
        <v>286</v>
      </c>
      <c r="F11883">
        <v>0</v>
      </c>
      <c r="G11883">
        <v>0</v>
      </c>
      <c r="H11883">
        <v>0</v>
      </c>
      <c r="I11883">
        <v>0</v>
      </c>
      <c r="J11883">
        <v>0</v>
      </c>
      <c r="K11883">
        <v>0</v>
      </c>
      <c r="L11883">
        <v>0</v>
      </c>
      <c r="M11883">
        <v>0</v>
      </c>
      <c r="N11883">
        <v>0</v>
      </c>
      <c r="O11883">
        <v>0</v>
      </c>
      <c r="P11883">
        <v>0</v>
      </c>
      <c r="Q11883">
        <v>0</v>
      </c>
      <c r="R11883">
        <v>0</v>
      </c>
      <c r="S11883">
        <v>0</v>
      </c>
      <c r="T11883">
        <v>0</v>
      </c>
      <c r="U11883">
        <v>0</v>
      </c>
      <c r="V11883">
        <v>0</v>
      </c>
      <c r="W11883">
        <v>0</v>
      </c>
      <c r="X11883">
        <v>0</v>
      </c>
      <c r="Y11883">
        <v>0</v>
      </c>
      <c r="Z11883">
        <v>0</v>
      </c>
      <c r="AA11883">
        <v>0</v>
      </c>
      <c r="AB11883">
        <v>0</v>
      </c>
      <c r="AC11883">
        <v>0</v>
      </c>
      <c r="AD11883">
        <v>0</v>
      </c>
      <c r="AE11883">
        <v>0</v>
      </c>
      <c r="AF11883">
        <v>0</v>
      </c>
      <c r="AG11883">
        <v>0</v>
      </c>
      <c r="AH11883">
        <v>0</v>
      </c>
      <c r="AI11883">
        <v>0</v>
      </c>
      <c r="AJ11883">
        <v>0</v>
      </c>
      <c r="AK11883">
        <v>0</v>
      </c>
      <c r="AL11883">
        <v>0</v>
      </c>
      <c r="AM11883">
        <v>0</v>
      </c>
      <c r="AN11883">
        <v>0</v>
      </c>
      <c r="AO11883">
        <v>0</v>
      </c>
      <c r="AP11883">
        <v>0</v>
      </c>
      <c r="AQ11883">
        <v>0</v>
      </c>
      <c r="AR11883">
        <v>0</v>
      </c>
      <c r="AS11883">
        <v>0</v>
      </c>
      <c r="AT11883">
        <v>0</v>
      </c>
      <c r="AU11883">
        <v>0</v>
      </c>
      <c r="AV11883">
        <v>0</v>
      </c>
      <c r="AW11883">
        <v>0</v>
      </c>
    </row>
    <row r="11884" spans="1:49">
      <c r="A11884" s="1" t="s">
        <v>601</v>
      </c>
      <c r="B11884" s="1" t="s">
        <v>602</v>
      </c>
      <c r="C11884" s="1" t="s">
        <v>287</v>
      </c>
      <c r="D11884" s="1" t="s">
        <v>288</v>
      </c>
      <c r="F11884">
        <v>0</v>
      </c>
      <c r="G11884">
        <v>0</v>
      </c>
      <c r="H11884">
        <v>0</v>
      </c>
      <c r="I11884">
        <v>0</v>
      </c>
      <c r="J11884">
        <v>0</v>
      </c>
      <c r="K11884">
        <v>0</v>
      </c>
      <c r="L11884">
        <v>0</v>
      </c>
      <c r="M11884">
        <v>0</v>
      </c>
      <c r="N11884">
        <v>0</v>
      </c>
      <c r="O11884">
        <v>0</v>
      </c>
      <c r="P11884">
        <v>0</v>
      </c>
      <c r="Q11884">
        <v>0</v>
      </c>
      <c r="R11884">
        <v>0</v>
      </c>
      <c r="S11884">
        <v>0</v>
      </c>
      <c r="T11884">
        <v>0</v>
      </c>
      <c r="U11884">
        <v>0</v>
      </c>
      <c r="V11884">
        <v>0</v>
      </c>
      <c r="W11884">
        <v>0</v>
      </c>
      <c r="X11884">
        <v>0</v>
      </c>
      <c r="Y11884">
        <v>0</v>
      </c>
      <c r="Z11884">
        <v>0</v>
      </c>
      <c r="AA11884">
        <v>0</v>
      </c>
      <c r="AB11884">
        <v>0</v>
      </c>
      <c r="AC11884">
        <v>0</v>
      </c>
      <c r="AD11884">
        <v>0</v>
      </c>
      <c r="AE11884">
        <v>0</v>
      </c>
      <c r="AF11884">
        <v>0</v>
      </c>
      <c r="AG11884">
        <v>0</v>
      </c>
      <c r="AH11884">
        <v>0</v>
      </c>
      <c r="AI11884">
        <v>0</v>
      </c>
      <c r="AJ11884">
        <v>0</v>
      </c>
      <c r="AK11884">
        <v>0</v>
      </c>
      <c r="AL11884">
        <v>0</v>
      </c>
      <c r="AM11884">
        <v>0</v>
      </c>
      <c r="AN11884">
        <v>0</v>
      </c>
      <c r="AO11884">
        <v>0</v>
      </c>
      <c r="AP11884">
        <v>0</v>
      </c>
      <c r="AQ11884">
        <v>0</v>
      </c>
      <c r="AR11884">
        <v>0</v>
      </c>
      <c r="AS11884">
        <v>0</v>
      </c>
      <c r="AT11884">
        <v>0</v>
      </c>
      <c r="AU11884">
        <v>0</v>
      </c>
      <c r="AV11884">
        <v>0</v>
      </c>
      <c r="AW11884">
        <v>0</v>
      </c>
    </row>
    <row r="11885" spans="1:49">
      <c r="A11885" s="1" t="s">
        <v>601</v>
      </c>
      <c r="B11885" s="1" t="s">
        <v>602</v>
      </c>
      <c r="C11885" s="1" t="s">
        <v>289</v>
      </c>
      <c r="D11885" s="1" t="s">
        <v>290</v>
      </c>
      <c r="F11885">
        <v>0</v>
      </c>
      <c r="G11885">
        <v>0</v>
      </c>
      <c r="H11885">
        <v>0</v>
      </c>
      <c r="I11885">
        <v>0</v>
      </c>
      <c r="J11885">
        <v>0</v>
      </c>
      <c r="K11885">
        <v>0</v>
      </c>
      <c r="L11885">
        <v>0</v>
      </c>
      <c r="M11885">
        <v>0</v>
      </c>
      <c r="N11885">
        <v>0</v>
      </c>
      <c r="O11885">
        <v>0</v>
      </c>
      <c r="P11885">
        <v>0</v>
      </c>
      <c r="Q11885">
        <v>0</v>
      </c>
      <c r="R11885">
        <v>0</v>
      </c>
      <c r="S11885">
        <v>0</v>
      </c>
      <c r="T11885">
        <v>0</v>
      </c>
      <c r="U11885">
        <v>0</v>
      </c>
      <c r="V11885">
        <v>0</v>
      </c>
      <c r="W11885">
        <v>0</v>
      </c>
      <c r="X11885">
        <v>0</v>
      </c>
      <c r="Y11885">
        <v>0</v>
      </c>
      <c r="Z11885">
        <v>0</v>
      </c>
      <c r="AA11885">
        <v>0</v>
      </c>
      <c r="AB11885">
        <v>0</v>
      </c>
      <c r="AC11885">
        <v>0</v>
      </c>
      <c r="AD11885">
        <v>0</v>
      </c>
      <c r="AE11885">
        <v>0</v>
      </c>
      <c r="AF11885">
        <v>0</v>
      </c>
      <c r="AG11885">
        <v>0</v>
      </c>
      <c r="AH11885">
        <v>0</v>
      </c>
      <c r="AI11885">
        <v>0</v>
      </c>
      <c r="AJ11885">
        <v>0</v>
      </c>
      <c r="AK11885">
        <v>0</v>
      </c>
      <c r="AL11885">
        <v>0</v>
      </c>
      <c r="AM11885">
        <v>0</v>
      </c>
      <c r="AN11885">
        <v>0</v>
      </c>
      <c r="AO11885">
        <v>0</v>
      </c>
      <c r="AP11885">
        <v>0</v>
      </c>
      <c r="AQ11885">
        <v>0</v>
      </c>
      <c r="AR11885">
        <v>0</v>
      </c>
      <c r="AS11885">
        <v>0</v>
      </c>
      <c r="AT11885">
        <v>0</v>
      </c>
      <c r="AU11885">
        <v>0</v>
      </c>
      <c r="AV11885">
        <v>0</v>
      </c>
      <c r="AW11885">
        <v>0</v>
      </c>
    </row>
    <row r="11886" spans="1:49">
      <c r="A11886" s="1" t="s">
        <v>601</v>
      </c>
      <c r="B11886" s="1" t="s">
        <v>602</v>
      </c>
      <c r="C11886" s="1" t="s">
        <v>291</v>
      </c>
      <c r="D11886" s="1" t="s">
        <v>292</v>
      </c>
      <c r="F11886">
        <v>0</v>
      </c>
      <c r="G11886">
        <v>0</v>
      </c>
      <c r="H11886">
        <v>0</v>
      </c>
      <c r="I11886">
        <v>0</v>
      </c>
      <c r="J11886">
        <v>0</v>
      </c>
      <c r="K11886">
        <v>0</v>
      </c>
      <c r="L11886">
        <v>0</v>
      </c>
      <c r="M11886">
        <v>0</v>
      </c>
      <c r="N11886">
        <v>0</v>
      </c>
      <c r="O11886">
        <v>0</v>
      </c>
      <c r="P11886">
        <v>0</v>
      </c>
      <c r="Q11886">
        <v>0</v>
      </c>
      <c r="R11886">
        <v>0</v>
      </c>
      <c r="S11886">
        <v>0</v>
      </c>
      <c r="T11886">
        <v>0</v>
      </c>
      <c r="U11886">
        <v>0</v>
      </c>
      <c r="V11886">
        <v>0</v>
      </c>
      <c r="W11886">
        <v>0</v>
      </c>
      <c r="X11886">
        <v>0</v>
      </c>
      <c r="Y11886">
        <v>0</v>
      </c>
      <c r="Z11886">
        <v>0</v>
      </c>
      <c r="AA11886">
        <v>0</v>
      </c>
      <c r="AB11886">
        <v>0</v>
      </c>
      <c r="AC11886">
        <v>0</v>
      </c>
      <c r="AD11886">
        <v>0</v>
      </c>
      <c r="AE11886">
        <v>0</v>
      </c>
      <c r="AF11886">
        <v>0</v>
      </c>
      <c r="AG11886">
        <v>0</v>
      </c>
      <c r="AH11886">
        <v>0</v>
      </c>
      <c r="AI11886">
        <v>0</v>
      </c>
      <c r="AJ11886">
        <v>0</v>
      </c>
      <c r="AK11886">
        <v>0</v>
      </c>
      <c r="AL11886">
        <v>0</v>
      </c>
      <c r="AM11886">
        <v>0</v>
      </c>
      <c r="AN11886">
        <v>0</v>
      </c>
      <c r="AO11886">
        <v>0</v>
      </c>
      <c r="AP11886">
        <v>0</v>
      </c>
      <c r="AQ11886">
        <v>0</v>
      </c>
      <c r="AR11886">
        <v>0</v>
      </c>
      <c r="AS11886">
        <v>0</v>
      </c>
      <c r="AT11886">
        <v>0</v>
      </c>
      <c r="AU11886">
        <v>0</v>
      </c>
      <c r="AV11886">
        <v>0</v>
      </c>
      <c r="AW11886">
        <v>0</v>
      </c>
    </row>
    <row r="11887" spans="1:49">
      <c r="A11887" s="1" t="s">
        <v>601</v>
      </c>
      <c r="B11887" s="1" t="s">
        <v>602</v>
      </c>
      <c r="C11887" s="1" t="s">
        <v>293</v>
      </c>
      <c r="D11887" s="1" t="s">
        <v>294</v>
      </c>
      <c r="F11887">
        <v>0</v>
      </c>
      <c r="G11887">
        <v>0</v>
      </c>
      <c r="H11887">
        <v>0</v>
      </c>
      <c r="I11887">
        <v>0</v>
      </c>
      <c r="J11887">
        <v>0</v>
      </c>
      <c r="K11887">
        <v>0</v>
      </c>
      <c r="L11887">
        <v>0</v>
      </c>
      <c r="M11887">
        <v>0</v>
      </c>
      <c r="N11887">
        <v>0</v>
      </c>
      <c r="O11887">
        <v>0</v>
      </c>
      <c r="P11887">
        <v>0</v>
      </c>
      <c r="Q11887">
        <v>0</v>
      </c>
      <c r="R11887">
        <v>0</v>
      </c>
      <c r="S11887">
        <v>0</v>
      </c>
      <c r="T11887">
        <v>0</v>
      </c>
      <c r="U11887">
        <v>0</v>
      </c>
      <c r="V11887">
        <v>0</v>
      </c>
      <c r="W11887">
        <v>0</v>
      </c>
      <c r="X11887">
        <v>0</v>
      </c>
      <c r="Y11887">
        <v>0</v>
      </c>
      <c r="Z11887">
        <v>0</v>
      </c>
      <c r="AA11887">
        <v>0</v>
      </c>
      <c r="AB11887">
        <v>0</v>
      </c>
      <c r="AC11887">
        <v>0</v>
      </c>
      <c r="AD11887">
        <v>0</v>
      </c>
      <c r="AE11887">
        <v>0</v>
      </c>
      <c r="AF11887">
        <v>0</v>
      </c>
      <c r="AG11887">
        <v>0</v>
      </c>
      <c r="AH11887">
        <v>0</v>
      </c>
      <c r="AI11887">
        <v>0</v>
      </c>
      <c r="AJ11887">
        <v>0</v>
      </c>
      <c r="AK11887">
        <v>0</v>
      </c>
      <c r="AL11887">
        <v>0</v>
      </c>
      <c r="AM11887">
        <v>0</v>
      </c>
      <c r="AN11887">
        <v>0</v>
      </c>
      <c r="AO11887">
        <v>0</v>
      </c>
      <c r="AP11887">
        <v>0</v>
      </c>
      <c r="AQ11887">
        <v>0</v>
      </c>
      <c r="AR11887">
        <v>0</v>
      </c>
      <c r="AS11887">
        <v>0</v>
      </c>
      <c r="AT11887">
        <v>0</v>
      </c>
      <c r="AU11887">
        <v>0</v>
      </c>
      <c r="AV11887">
        <v>0</v>
      </c>
      <c r="AW11887">
        <v>0</v>
      </c>
    </row>
    <row r="11888" spans="1:49">
      <c r="A11888" s="1" t="s">
        <v>601</v>
      </c>
      <c r="B11888" s="1" t="s">
        <v>602</v>
      </c>
      <c r="C11888" s="1" t="s">
        <v>295</v>
      </c>
      <c r="D11888" s="1" t="s">
        <v>296</v>
      </c>
      <c r="E11888">
        <v>0</v>
      </c>
      <c r="F11888">
        <v>0</v>
      </c>
      <c r="G11888">
        <v>0</v>
      </c>
      <c r="H11888">
        <v>0</v>
      </c>
      <c r="I11888">
        <v>0</v>
      </c>
      <c r="J11888">
        <v>0</v>
      </c>
      <c r="K11888">
        <v>0</v>
      </c>
      <c r="L11888">
        <v>0</v>
      </c>
      <c r="M11888">
        <v>0</v>
      </c>
      <c r="N11888">
        <v>0</v>
      </c>
      <c r="O11888">
        <v>0</v>
      </c>
      <c r="P11888">
        <v>0</v>
      </c>
      <c r="Q11888">
        <v>0</v>
      </c>
      <c r="R11888">
        <v>0</v>
      </c>
      <c r="S11888">
        <v>0</v>
      </c>
      <c r="T11888">
        <v>0</v>
      </c>
      <c r="U11888">
        <v>0</v>
      </c>
      <c r="V11888">
        <v>0</v>
      </c>
      <c r="W11888">
        <v>0</v>
      </c>
      <c r="X11888">
        <v>0</v>
      </c>
      <c r="Y11888">
        <v>0</v>
      </c>
      <c r="Z11888">
        <v>0</v>
      </c>
      <c r="AA11888">
        <v>0</v>
      </c>
      <c r="AB11888">
        <v>0</v>
      </c>
      <c r="AC11888">
        <v>0</v>
      </c>
      <c r="AD11888">
        <v>0</v>
      </c>
      <c r="AE11888">
        <v>0</v>
      </c>
      <c r="AF11888">
        <v>0</v>
      </c>
      <c r="AG11888">
        <v>0</v>
      </c>
      <c r="AH11888">
        <v>0</v>
      </c>
      <c r="AI11888">
        <v>0</v>
      </c>
      <c r="AJ11888">
        <v>0</v>
      </c>
      <c r="AK11888">
        <v>0</v>
      </c>
      <c r="AL11888">
        <v>0</v>
      </c>
      <c r="AM11888">
        <v>0</v>
      </c>
      <c r="AN11888">
        <v>0</v>
      </c>
      <c r="AO11888">
        <v>0</v>
      </c>
      <c r="AP11888">
        <v>0</v>
      </c>
      <c r="AQ11888">
        <v>0</v>
      </c>
      <c r="AR11888">
        <v>0</v>
      </c>
      <c r="AS11888">
        <v>0</v>
      </c>
      <c r="AT11888">
        <v>0</v>
      </c>
      <c r="AU11888">
        <v>0</v>
      </c>
      <c r="AV11888">
        <v>0</v>
      </c>
      <c r="AW11888">
        <v>0</v>
      </c>
    </row>
    <row r="11889" spans="1:59">
      <c r="A11889" s="1" t="s">
        <v>601</v>
      </c>
      <c r="B11889" s="1" t="s">
        <v>602</v>
      </c>
      <c r="C11889" s="1" t="s">
        <v>297</v>
      </c>
      <c r="D11889" s="1" t="s">
        <v>298</v>
      </c>
      <c r="F11889">
        <v>0</v>
      </c>
      <c r="G11889">
        <v>0</v>
      </c>
      <c r="H11889">
        <v>0</v>
      </c>
      <c r="I11889">
        <v>0</v>
      </c>
      <c r="J11889">
        <v>0</v>
      </c>
      <c r="K11889">
        <v>0</v>
      </c>
      <c r="L11889">
        <v>0</v>
      </c>
      <c r="M11889">
        <v>0</v>
      </c>
      <c r="N11889">
        <v>0</v>
      </c>
      <c r="O11889">
        <v>18699000</v>
      </c>
      <c r="P11889">
        <v>23752000</v>
      </c>
      <c r="Q11889">
        <v>20909000</v>
      </c>
      <c r="R11889">
        <v>20915000</v>
      </c>
      <c r="S11889">
        <v>20049000</v>
      </c>
      <c r="T11889">
        <v>19366000</v>
      </c>
      <c r="U11889">
        <v>85783000</v>
      </c>
      <c r="V11889">
        <v>10119000</v>
      </c>
      <c r="W11889">
        <v>4402000</v>
      </c>
      <c r="X11889">
        <v>44050000</v>
      </c>
      <c r="Y11889">
        <v>18423000</v>
      </c>
      <c r="Z11889">
        <v>49209000</v>
      </c>
      <c r="AA11889">
        <v>15406000</v>
      </c>
      <c r="AB11889">
        <v>67405000</v>
      </c>
      <c r="AC11889">
        <v>1877347000</v>
      </c>
      <c r="AD11889">
        <v>3456067000</v>
      </c>
      <c r="AE11889">
        <v>4125604000</v>
      </c>
      <c r="AF11889">
        <v>4312710000</v>
      </c>
      <c r="AG11889">
        <v>1034249000</v>
      </c>
      <c r="AH11889">
        <v>2205446000</v>
      </c>
      <c r="AI11889">
        <v>1676799000</v>
      </c>
      <c r="AJ11889">
        <v>211509000</v>
      </c>
      <c r="AK11889">
        <v>191439000</v>
      </c>
      <c r="AL11889">
        <v>113717000</v>
      </c>
      <c r="AM11889">
        <v>141441000</v>
      </c>
      <c r="AN11889">
        <v>173693000</v>
      </c>
      <c r="AO11889">
        <v>199378000</v>
      </c>
      <c r="AP11889">
        <v>229352000</v>
      </c>
      <c r="AQ11889">
        <v>262018000</v>
      </c>
      <c r="AR11889">
        <v>295096000</v>
      </c>
      <c r="AS11889">
        <v>309432000</v>
      </c>
      <c r="AT11889">
        <v>317522000</v>
      </c>
      <c r="AU11889">
        <v>121237000</v>
      </c>
      <c r="AV11889">
        <v>130044000</v>
      </c>
      <c r="AW11889">
        <v>124762000</v>
      </c>
      <c r="AX11889">
        <v>68755000</v>
      </c>
      <c r="AY11889">
        <v>134145000</v>
      </c>
      <c r="AZ11889">
        <v>26486000</v>
      </c>
      <c r="BA11889">
        <v>20648000</v>
      </c>
      <c r="BB11889">
        <v>3364000</v>
      </c>
      <c r="BC11889">
        <v>3364000</v>
      </c>
      <c r="BD11889">
        <v>3364000</v>
      </c>
      <c r="BE11889">
        <v>3364000</v>
      </c>
      <c r="BF11889">
        <v>3364000</v>
      </c>
      <c r="BG11889">
        <v>3364000</v>
      </c>
    </row>
    <row r="11890" spans="1:59">
      <c r="A11890" s="1" t="s">
        <v>601</v>
      </c>
      <c r="B11890" s="1" t="s">
        <v>602</v>
      </c>
      <c r="C11890" s="1" t="s">
        <v>299</v>
      </c>
      <c r="D11890" s="1" t="s">
        <v>300</v>
      </c>
      <c r="F11890">
        <v>0</v>
      </c>
      <c r="G11890">
        <v>0</v>
      </c>
      <c r="H11890">
        <v>0</v>
      </c>
      <c r="I11890">
        <v>0</v>
      </c>
      <c r="J11890">
        <v>0</v>
      </c>
      <c r="K11890">
        <v>0</v>
      </c>
      <c r="L11890">
        <v>0</v>
      </c>
      <c r="M11890">
        <v>0</v>
      </c>
      <c r="N11890">
        <v>0</v>
      </c>
      <c r="O11890">
        <v>0</v>
      </c>
      <c r="P11890">
        <v>827000</v>
      </c>
      <c r="Q11890">
        <v>0</v>
      </c>
      <c r="R11890">
        <v>460000</v>
      </c>
      <c r="S11890">
        <v>111000</v>
      </c>
      <c r="T11890">
        <v>0</v>
      </c>
      <c r="U11890">
        <v>0</v>
      </c>
      <c r="V11890">
        <v>0</v>
      </c>
      <c r="W11890">
        <v>1039000</v>
      </c>
      <c r="X11890">
        <v>0</v>
      </c>
      <c r="Y11890">
        <v>0</v>
      </c>
      <c r="Z11890">
        <v>0</v>
      </c>
      <c r="AA11890">
        <v>1144000</v>
      </c>
      <c r="AB11890">
        <v>85863000</v>
      </c>
      <c r="AC11890">
        <v>230627000</v>
      </c>
      <c r="AD11890">
        <v>270228000</v>
      </c>
      <c r="AE11890">
        <v>345470000</v>
      </c>
      <c r="AF11890">
        <v>227702000</v>
      </c>
      <c r="AG11890">
        <v>242152000</v>
      </c>
      <c r="AH11890">
        <v>102953000</v>
      </c>
      <c r="AI11890">
        <v>356810000</v>
      </c>
      <c r="AJ11890">
        <v>267495000</v>
      </c>
      <c r="AK11890">
        <v>323714000</v>
      </c>
      <c r="AL11890">
        <v>414914000</v>
      </c>
      <c r="AM11890">
        <v>230673000</v>
      </c>
      <c r="AN11890">
        <v>414652000</v>
      </c>
      <c r="AO11890">
        <v>260764000</v>
      </c>
      <c r="AP11890">
        <v>125229000</v>
      </c>
      <c r="AQ11890">
        <v>145201000</v>
      </c>
      <c r="AR11890">
        <v>45564000</v>
      </c>
      <c r="AS11890">
        <v>15129000</v>
      </c>
      <c r="AT11890">
        <v>0</v>
      </c>
      <c r="AU11890">
        <v>0</v>
      </c>
      <c r="AV11890">
        <v>0</v>
      </c>
      <c r="AW11890">
        <v>0</v>
      </c>
      <c r="AX11890">
        <v>0</v>
      </c>
      <c r="AY11890">
        <v>0</v>
      </c>
      <c r="AZ11890">
        <v>0</v>
      </c>
      <c r="BA11890">
        <v>0</v>
      </c>
      <c r="BB11890">
        <v>0</v>
      </c>
      <c r="BC11890">
        <v>0</v>
      </c>
      <c r="BD11890">
        <v>0</v>
      </c>
      <c r="BE11890">
        <v>0</v>
      </c>
      <c r="BF11890">
        <v>0</v>
      </c>
      <c r="BG11890">
        <v>0</v>
      </c>
    </row>
    <row r="11891" spans="1:59">
      <c r="A11891" s="1" t="s">
        <v>601</v>
      </c>
      <c r="B11891" s="1" t="s">
        <v>602</v>
      </c>
      <c r="C11891" s="1" t="s">
        <v>301</v>
      </c>
      <c r="D11891" s="1" t="s">
        <v>302</v>
      </c>
      <c r="F11891">
        <v>0</v>
      </c>
      <c r="G11891">
        <v>0</v>
      </c>
      <c r="H11891">
        <v>0</v>
      </c>
      <c r="I11891">
        <v>0</v>
      </c>
      <c r="J11891">
        <v>0</v>
      </c>
      <c r="K11891">
        <v>0</v>
      </c>
      <c r="L11891">
        <v>0</v>
      </c>
      <c r="M11891">
        <v>0</v>
      </c>
      <c r="N11891">
        <v>0</v>
      </c>
      <c r="O11891">
        <v>281730000</v>
      </c>
      <c r="P11891">
        <v>232370000</v>
      </c>
      <c r="Q11891">
        <v>213253000</v>
      </c>
      <c r="R11891">
        <v>197437000</v>
      </c>
      <c r="S11891">
        <v>162073000</v>
      </c>
      <c r="T11891">
        <v>176716000</v>
      </c>
      <c r="U11891">
        <v>207172000</v>
      </c>
      <c r="V11891">
        <v>222492000</v>
      </c>
      <c r="W11891">
        <v>210567000</v>
      </c>
      <c r="X11891">
        <v>118856000</v>
      </c>
      <c r="Y11891">
        <v>109658000</v>
      </c>
      <c r="Z11891">
        <v>64867000</v>
      </c>
      <c r="AA11891">
        <v>58901000</v>
      </c>
      <c r="AB11891">
        <v>2869980000</v>
      </c>
      <c r="AC11891">
        <v>11100620000</v>
      </c>
      <c r="AD11891">
        <v>10973535000</v>
      </c>
      <c r="AE11891">
        <v>8343437000</v>
      </c>
      <c r="AF11891">
        <v>5377989000</v>
      </c>
      <c r="AG11891">
        <v>4601219000</v>
      </c>
      <c r="AH11891">
        <v>2530137000</v>
      </c>
      <c r="AI11891">
        <v>1157142000</v>
      </c>
      <c r="AJ11891">
        <v>842244000</v>
      </c>
      <c r="AK11891">
        <v>1020371000</v>
      </c>
      <c r="AL11891">
        <v>1436904000</v>
      </c>
      <c r="AM11891">
        <v>1501419000</v>
      </c>
      <c r="AN11891">
        <v>1663354000</v>
      </c>
      <c r="AO11891">
        <v>1724889000</v>
      </c>
      <c r="AP11891">
        <v>1737048000</v>
      </c>
      <c r="AQ11891">
        <v>1623959000</v>
      </c>
      <c r="AR11891">
        <v>1412049000</v>
      </c>
      <c r="AS11891">
        <v>1189149000</v>
      </c>
      <c r="AT11891">
        <v>878250000</v>
      </c>
      <c r="AU11891">
        <v>741910000</v>
      </c>
      <c r="AV11891">
        <v>575116000</v>
      </c>
      <c r="AW11891">
        <v>421724000</v>
      </c>
    </row>
    <row r="11892" spans="1:59">
      <c r="A11892" s="1" t="s">
        <v>601</v>
      </c>
      <c r="B11892" s="1" t="s">
        <v>602</v>
      </c>
      <c r="C11892" s="1" t="s">
        <v>303</v>
      </c>
      <c r="D11892" s="1" t="s">
        <v>304</v>
      </c>
      <c r="F11892">
        <v>0</v>
      </c>
      <c r="G11892">
        <v>0</v>
      </c>
      <c r="H11892">
        <v>0</v>
      </c>
      <c r="I11892">
        <v>0</v>
      </c>
      <c r="J11892">
        <v>0</v>
      </c>
      <c r="K11892">
        <v>0</v>
      </c>
      <c r="L11892">
        <v>0</v>
      </c>
      <c r="M11892">
        <v>0</v>
      </c>
      <c r="N11892">
        <v>0</v>
      </c>
      <c r="O11892">
        <v>15764000</v>
      </c>
      <c r="P11892">
        <v>13407000</v>
      </c>
      <c r="Q11892">
        <v>10941000</v>
      </c>
      <c r="R11892">
        <v>9269000</v>
      </c>
      <c r="S11892">
        <v>7717000</v>
      </c>
      <c r="T11892">
        <v>6796000</v>
      </c>
      <c r="U11892">
        <v>12602000</v>
      </c>
      <c r="V11892">
        <v>1496000</v>
      </c>
      <c r="W11892">
        <v>536000</v>
      </c>
      <c r="X11892">
        <v>29104000</v>
      </c>
      <c r="Y11892">
        <v>3630000</v>
      </c>
      <c r="Z11892">
        <v>12331000</v>
      </c>
      <c r="AA11892">
        <v>3336000</v>
      </c>
      <c r="AB11892">
        <v>17267000</v>
      </c>
      <c r="AC11892">
        <v>6379000</v>
      </c>
      <c r="AD11892">
        <v>759411000</v>
      </c>
      <c r="AE11892">
        <v>846294000</v>
      </c>
      <c r="AF11892">
        <v>497019000</v>
      </c>
      <c r="AG11892">
        <v>292429000</v>
      </c>
      <c r="AH11892">
        <v>219703000</v>
      </c>
      <c r="AI11892">
        <v>145593000</v>
      </c>
      <c r="AJ11892">
        <v>53788000</v>
      </c>
      <c r="AK11892">
        <v>50466000</v>
      </c>
      <c r="AL11892">
        <v>53955000</v>
      </c>
      <c r="AM11892">
        <v>85683000</v>
      </c>
      <c r="AN11892">
        <v>63441000</v>
      </c>
      <c r="AO11892">
        <v>72865000</v>
      </c>
      <c r="AP11892">
        <v>77601000</v>
      </c>
      <c r="AQ11892">
        <v>63556000</v>
      </c>
      <c r="AR11892">
        <v>57236000</v>
      </c>
      <c r="AS11892">
        <v>45040000</v>
      </c>
      <c r="AT11892">
        <v>37989000</v>
      </c>
      <c r="AU11892">
        <v>10711000</v>
      </c>
      <c r="AV11892">
        <v>13832000</v>
      </c>
      <c r="AW11892">
        <v>20402000</v>
      </c>
      <c r="AX11892">
        <v>4448000</v>
      </c>
      <c r="AY11892">
        <v>5024000</v>
      </c>
      <c r="AZ11892">
        <v>1669000</v>
      </c>
      <c r="BA11892">
        <v>949000</v>
      </c>
      <c r="BB11892">
        <v>483000</v>
      </c>
      <c r="BC11892">
        <v>416000</v>
      </c>
      <c r="BD11892">
        <v>333000</v>
      </c>
      <c r="BE11892">
        <v>266000</v>
      </c>
      <c r="BF11892">
        <v>191000</v>
      </c>
      <c r="BG11892">
        <v>125000</v>
      </c>
    </row>
    <row r="11893" spans="1:59">
      <c r="A11893" s="1" t="s">
        <v>601</v>
      </c>
      <c r="B11893" s="1" t="s">
        <v>602</v>
      </c>
      <c r="C11893" s="1" t="s">
        <v>305</v>
      </c>
      <c r="D11893" s="1" t="s">
        <v>306</v>
      </c>
      <c r="F11893">
        <v>0</v>
      </c>
      <c r="G11893">
        <v>0</v>
      </c>
      <c r="H11893">
        <v>0</v>
      </c>
      <c r="I11893">
        <v>0</v>
      </c>
      <c r="J11893">
        <v>0</v>
      </c>
      <c r="K11893">
        <v>0</v>
      </c>
      <c r="L11893">
        <v>0</v>
      </c>
      <c r="M11893">
        <v>0</v>
      </c>
      <c r="N11893">
        <v>0</v>
      </c>
      <c r="O11893">
        <v>-34462000</v>
      </c>
      <c r="P11893">
        <v>-36331000</v>
      </c>
      <c r="Q11893">
        <v>-31851000</v>
      </c>
      <c r="R11893">
        <v>-29724000</v>
      </c>
      <c r="S11893">
        <v>-27656000</v>
      </c>
      <c r="T11893">
        <v>-26162000</v>
      </c>
      <c r="U11893">
        <v>-98385000</v>
      </c>
      <c r="V11893">
        <v>-11615000</v>
      </c>
      <c r="W11893">
        <v>-3898000</v>
      </c>
      <c r="X11893">
        <v>-73154000</v>
      </c>
      <c r="Y11893">
        <v>-22053000</v>
      </c>
      <c r="Z11893">
        <v>-61540000</v>
      </c>
      <c r="AA11893">
        <v>-17598000</v>
      </c>
      <c r="AB11893">
        <v>1191000</v>
      </c>
      <c r="AC11893">
        <v>-1653099000</v>
      </c>
      <c r="AD11893">
        <v>-3945250000</v>
      </c>
      <c r="AE11893">
        <v>-4626427000</v>
      </c>
      <c r="AF11893">
        <v>-4582027000</v>
      </c>
      <c r="AG11893">
        <v>-1084526000</v>
      </c>
      <c r="AH11893">
        <v>-2322197000</v>
      </c>
      <c r="AI11893">
        <v>-1465583000</v>
      </c>
      <c r="AJ11893">
        <v>2199000</v>
      </c>
      <c r="AK11893">
        <v>81809000</v>
      </c>
      <c r="AL11893">
        <v>247241000</v>
      </c>
      <c r="AM11893">
        <v>3548000</v>
      </c>
      <c r="AN11893">
        <v>177518000</v>
      </c>
      <c r="AO11893">
        <v>-11479000</v>
      </c>
      <c r="AP11893">
        <v>-181723000</v>
      </c>
      <c r="AQ11893">
        <v>-180373000</v>
      </c>
      <c r="AR11893">
        <v>-306768000</v>
      </c>
      <c r="AS11893">
        <v>-339342000</v>
      </c>
      <c r="AT11893">
        <v>-355511000</v>
      </c>
      <c r="AU11893">
        <v>-131948000</v>
      </c>
      <c r="AV11893">
        <v>-143876000</v>
      </c>
      <c r="AW11893">
        <v>-145164000</v>
      </c>
    </row>
    <row r="11894" spans="1:59">
      <c r="A11894" s="1" t="s">
        <v>601</v>
      </c>
      <c r="B11894" s="1" t="s">
        <v>602</v>
      </c>
      <c r="C11894" s="1" t="s">
        <v>307</v>
      </c>
      <c r="D11894" s="1" t="s">
        <v>308</v>
      </c>
      <c r="F11894">
        <v>0</v>
      </c>
      <c r="G11894">
        <v>0</v>
      </c>
      <c r="H11894">
        <v>0</v>
      </c>
      <c r="I11894">
        <v>0</v>
      </c>
      <c r="J11894">
        <v>0</v>
      </c>
      <c r="K11894">
        <v>0</v>
      </c>
      <c r="L11894">
        <v>0</v>
      </c>
      <c r="M11894">
        <v>0</v>
      </c>
      <c r="N11894">
        <v>0</v>
      </c>
      <c r="O11894">
        <v>34463000</v>
      </c>
      <c r="P11894">
        <v>37159000</v>
      </c>
      <c r="Q11894">
        <v>31850000</v>
      </c>
      <c r="R11894">
        <v>30184000</v>
      </c>
      <c r="S11894">
        <v>27766000</v>
      </c>
      <c r="T11894">
        <v>26162000</v>
      </c>
      <c r="U11894">
        <v>98385000</v>
      </c>
      <c r="V11894">
        <v>11615000</v>
      </c>
      <c r="W11894">
        <v>4938000</v>
      </c>
      <c r="X11894">
        <v>73154000</v>
      </c>
      <c r="Y11894">
        <v>22053000</v>
      </c>
      <c r="Z11894">
        <v>61540000</v>
      </c>
      <c r="AA11894">
        <v>18742000</v>
      </c>
      <c r="AB11894">
        <v>84672000</v>
      </c>
      <c r="AC11894">
        <v>1883726000</v>
      </c>
      <c r="AD11894">
        <v>4215478000</v>
      </c>
      <c r="AE11894">
        <v>4971898000</v>
      </c>
      <c r="AF11894">
        <v>4809729000</v>
      </c>
      <c r="AG11894">
        <v>1326678000</v>
      </c>
      <c r="AH11894">
        <v>2425149000</v>
      </c>
      <c r="AI11894">
        <v>1822392000</v>
      </c>
      <c r="AJ11894">
        <v>265297000</v>
      </c>
      <c r="AK11894">
        <v>241905000</v>
      </c>
      <c r="AL11894">
        <v>167672000</v>
      </c>
      <c r="AM11894">
        <v>227124000</v>
      </c>
      <c r="AN11894">
        <v>237134000</v>
      </c>
      <c r="AO11894">
        <v>272243000</v>
      </c>
      <c r="AP11894">
        <v>306953000</v>
      </c>
      <c r="AQ11894">
        <v>325574000</v>
      </c>
      <c r="AR11894">
        <v>352332000</v>
      </c>
      <c r="AS11894">
        <v>354472000</v>
      </c>
      <c r="AT11894">
        <v>355511000</v>
      </c>
      <c r="AU11894">
        <v>131948000</v>
      </c>
      <c r="AV11894">
        <v>143876000</v>
      </c>
      <c r="AW11894">
        <v>145164000</v>
      </c>
    </row>
    <row r="11895" spans="1:59">
      <c r="A11895" s="1" t="s">
        <v>601</v>
      </c>
      <c r="B11895" s="1" t="s">
        <v>602</v>
      </c>
      <c r="C11895" s="1" t="s">
        <v>309</v>
      </c>
      <c r="D11895" s="1" t="s">
        <v>310</v>
      </c>
      <c r="F11895">
        <v>0</v>
      </c>
      <c r="G11895">
        <v>0</v>
      </c>
      <c r="H11895">
        <v>0</v>
      </c>
      <c r="I11895">
        <v>0</v>
      </c>
      <c r="J11895">
        <v>0</v>
      </c>
      <c r="K11895">
        <v>0</v>
      </c>
      <c r="L11895">
        <v>0</v>
      </c>
      <c r="M11895">
        <v>0</v>
      </c>
      <c r="N11895">
        <v>0</v>
      </c>
      <c r="O11895">
        <v>9391000</v>
      </c>
      <c r="P11895">
        <v>15966000</v>
      </c>
      <c r="Q11895">
        <v>18653000</v>
      </c>
      <c r="R11895">
        <v>18868000</v>
      </c>
      <c r="S11895">
        <v>18400000</v>
      </c>
      <c r="T11895">
        <v>18444000</v>
      </c>
      <c r="U11895">
        <v>21828000</v>
      </c>
      <c r="V11895">
        <v>10119000</v>
      </c>
      <c r="W11895">
        <v>4402000</v>
      </c>
      <c r="X11895">
        <v>44050000</v>
      </c>
      <c r="Y11895">
        <v>18423000</v>
      </c>
      <c r="Z11895">
        <v>49209000</v>
      </c>
      <c r="AA11895">
        <v>15406000</v>
      </c>
      <c r="AB11895">
        <v>67405000</v>
      </c>
      <c r="AC11895">
        <v>19347000</v>
      </c>
      <c r="AD11895">
        <v>20067000</v>
      </c>
      <c r="AE11895">
        <v>70602000</v>
      </c>
      <c r="AF11895">
        <v>50354000</v>
      </c>
      <c r="AG11895">
        <v>128344000</v>
      </c>
      <c r="AH11895">
        <v>149276000</v>
      </c>
      <c r="AI11895">
        <v>126882000</v>
      </c>
      <c r="AJ11895">
        <v>150062000</v>
      </c>
      <c r="AK11895">
        <v>119811000</v>
      </c>
      <c r="AL11895">
        <v>19413000</v>
      </c>
      <c r="AM11895">
        <v>57346000</v>
      </c>
      <c r="AN11895">
        <v>98939000</v>
      </c>
      <c r="AO11895">
        <v>125832000</v>
      </c>
      <c r="AP11895">
        <v>148606000</v>
      </c>
      <c r="AQ11895">
        <v>188428000</v>
      </c>
      <c r="AR11895">
        <v>212979000</v>
      </c>
      <c r="AS11895">
        <v>227458000</v>
      </c>
      <c r="AT11895">
        <v>244942000</v>
      </c>
      <c r="AU11895">
        <v>89110000</v>
      </c>
      <c r="AV11895">
        <v>83907000</v>
      </c>
      <c r="AW11895">
        <v>96934000</v>
      </c>
    </row>
    <row r="11896" spans="1:59">
      <c r="A11896" s="1" t="s">
        <v>601</v>
      </c>
      <c r="B11896" s="1" t="s">
        <v>602</v>
      </c>
      <c r="C11896" s="1" t="s">
        <v>311</v>
      </c>
      <c r="D11896" s="1" t="s">
        <v>312</v>
      </c>
      <c r="F11896">
        <v>0</v>
      </c>
      <c r="G11896">
        <v>0</v>
      </c>
      <c r="H11896">
        <v>0</v>
      </c>
      <c r="I11896">
        <v>0</v>
      </c>
      <c r="J11896">
        <v>0</v>
      </c>
      <c r="K11896">
        <v>0</v>
      </c>
      <c r="L11896">
        <v>0</v>
      </c>
      <c r="M11896">
        <v>0</v>
      </c>
      <c r="N11896">
        <v>0</v>
      </c>
      <c r="O11896">
        <v>0</v>
      </c>
      <c r="P11896">
        <v>827000</v>
      </c>
      <c r="Q11896">
        <v>0</v>
      </c>
      <c r="R11896">
        <v>460000</v>
      </c>
      <c r="S11896">
        <v>111000</v>
      </c>
      <c r="T11896">
        <v>0</v>
      </c>
      <c r="U11896">
        <v>0</v>
      </c>
      <c r="V11896">
        <v>0</v>
      </c>
      <c r="W11896">
        <v>1039000</v>
      </c>
      <c r="X11896">
        <v>0</v>
      </c>
      <c r="Y11896">
        <v>0</v>
      </c>
      <c r="Z11896">
        <v>0</v>
      </c>
      <c r="AA11896">
        <v>1144000</v>
      </c>
      <c r="AB11896">
        <v>85863000</v>
      </c>
      <c r="AC11896">
        <v>230627000</v>
      </c>
      <c r="AD11896">
        <v>270228000</v>
      </c>
      <c r="AE11896">
        <v>168098000</v>
      </c>
      <c r="AF11896">
        <v>222089000</v>
      </c>
      <c r="AG11896">
        <v>72995000</v>
      </c>
      <c r="AH11896">
        <v>21253000</v>
      </c>
      <c r="AI11896">
        <v>62296000</v>
      </c>
      <c r="AJ11896">
        <v>89120000</v>
      </c>
      <c r="AK11896">
        <v>226292000</v>
      </c>
      <c r="AL11896">
        <v>336623000</v>
      </c>
      <c r="AM11896">
        <v>133635000</v>
      </c>
      <c r="AN11896">
        <v>382547000</v>
      </c>
      <c r="AO11896">
        <v>167324000</v>
      </c>
      <c r="AP11896">
        <v>78667000</v>
      </c>
      <c r="AQ11896">
        <v>49455000</v>
      </c>
      <c r="AR11896">
        <v>31756000</v>
      </c>
      <c r="AS11896">
        <v>0</v>
      </c>
      <c r="AT11896">
        <v>0</v>
      </c>
      <c r="AU11896">
        <v>0</v>
      </c>
      <c r="AV11896">
        <v>0</v>
      </c>
      <c r="AW11896">
        <v>0</v>
      </c>
    </row>
    <row r="11897" spans="1:59">
      <c r="A11897" s="1" t="s">
        <v>601</v>
      </c>
      <c r="B11897" s="1" t="s">
        <v>602</v>
      </c>
      <c r="C11897" s="1" t="s">
        <v>313</v>
      </c>
      <c r="D11897" s="1" t="s">
        <v>314</v>
      </c>
      <c r="F11897">
        <v>0</v>
      </c>
      <c r="G11897">
        <v>0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264271000</v>
      </c>
      <c r="P11897">
        <v>224768000</v>
      </c>
      <c r="Q11897">
        <v>207874000</v>
      </c>
      <c r="R11897">
        <v>193859000</v>
      </c>
      <c r="S11897">
        <v>160481000</v>
      </c>
      <c r="T11897">
        <v>175597000</v>
      </c>
      <c r="U11897">
        <v>180478000</v>
      </c>
      <c r="V11897">
        <v>191456000</v>
      </c>
      <c r="W11897">
        <v>181093000</v>
      </c>
      <c r="X11897">
        <v>118856000</v>
      </c>
      <c r="Y11897">
        <v>109658000</v>
      </c>
      <c r="Z11897">
        <v>64867000</v>
      </c>
      <c r="AA11897">
        <v>58901000</v>
      </c>
      <c r="AB11897">
        <v>83980000</v>
      </c>
      <c r="AC11897">
        <v>315620000</v>
      </c>
      <c r="AD11897">
        <v>548535000</v>
      </c>
      <c r="AE11897">
        <v>616067000</v>
      </c>
      <c r="AF11897">
        <v>765362000</v>
      </c>
      <c r="AG11897">
        <v>725340000</v>
      </c>
      <c r="AH11897">
        <v>628728000</v>
      </c>
      <c r="AI11897">
        <v>511903000</v>
      </c>
      <c r="AJ11897">
        <v>428560000</v>
      </c>
      <c r="AK11897">
        <v>575236000</v>
      </c>
      <c r="AL11897">
        <v>1003384000</v>
      </c>
      <c r="AM11897">
        <v>1052875000</v>
      </c>
      <c r="AN11897">
        <v>1258161000</v>
      </c>
      <c r="AO11897">
        <v>1298426000</v>
      </c>
      <c r="AP11897">
        <v>1340938000</v>
      </c>
      <c r="AQ11897">
        <v>1214570000</v>
      </c>
      <c r="AR11897">
        <v>1066824000</v>
      </c>
      <c r="AS11897">
        <v>906333000</v>
      </c>
      <c r="AT11897">
        <v>672539000</v>
      </c>
      <c r="AU11897">
        <v>570853000</v>
      </c>
      <c r="AV11897">
        <v>447170000</v>
      </c>
      <c r="AW11897">
        <v>330329000</v>
      </c>
    </row>
    <row r="11898" spans="1:59">
      <c r="A11898" s="1" t="s">
        <v>601</v>
      </c>
      <c r="B11898" s="1" t="s">
        <v>602</v>
      </c>
      <c r="C11898" s="1" t="s">
        <v>315</v>
      </c>
      <c r="D11898" s="1" t="s">
        <v>316</v>
      </c>
      <c r="F11898">
        <v>0</v>
      </c>
      <c r="G11898">
        <v>0</v>
      </c>
      <c r="H11898">
        <v>0</v>
      </c>
      <c r="I11898">
        <v>0</v>
      </c>
      <c r="J11898">
        <v>0</v>
      </c>
      <c r="K11898">
        <v>0</v>
      </c>
      <c r="L11898">
        <v>0</v>
      </c>
      <c r="M11898">
        <v>0</v>
      </c>
      <c r="N11898">
        <v>0</v>
      </c>
      <c r="O11898">
        <v>14211000</v>
      </c>
      <c r="P11898">
        <v>12525000</v>
      </c>
      <c r="Q11898">
        <v>10540000</v>
      </c>
      <c r="R11898">
        <v>8987000</v>
      </c>
      <c r="S11898">
        <v>7549000</v>
      </c>
      <c r="T11898">
        <v>6718000</v>
      </c>
      <c r="U11898">
        <v>7047000</v>
      </c>
      <c r="V11898">
        <v>1496000</v>
      </c>
      <c r="W11898">
        <v>536000</v>
      </c>
      <c r="X11898">
        <v>29104000</v>
      </c>
      <c r="Y11898">
        <v>3630000</v>
      </c>
      <c r="Z11898">
        <v>12331000</v>
      </c>
      <c r="AA11898">
        <v>3336000</v>
      </c>
      <c r="AB11898">
        <v>5717000</v>
      </c>
      <c r="AC11898">
        <v>6379000</v>
      </c>
      <c r="AD11898">
        <v>27411000</v>
      </c>
      <c r="AE11898">
        <v>33101000</v>
      </c>
      <c r="AF11898">
        <v>39117000</v>
      </c>
      <c r="AG11898">
        <v>31817000</v>
      </c>
      <c r="AH11898">
        <v>30788000</v>
      </c>
      <c r="AI11898">
        <v>21493000</v>
      </c>
      <c r="AJ11898">
        <v>27858000</v>
      </c>
      <c r="AK11898">
        <v>16864000</v>
      </c>
      <c r="AL11898">
        <v>21364000</v>
      </c>
      <c r="AM11898">
        <v>55314000</v>
      </c>
      <c r="AN11898">
        <v>31946000</v>
      </c>
      <c r="AO11898">
        <v>41211000</v>
      </c>
      <c r="AP11898">
        <v>45976000</v>
      </c>
      <c r="AQ11898">
        <v>36668000</v>
      </c>
      <c r="AR11898">
        <v>32924000</v>
      </c>
      <c r="AS11898">
        <v>28834000</v>
      </c>
      <c r="AT11898">
        <v>24485000</v>
      </c>
      <c r="AU11898">
        <v>4150000</v>
      </c>
      <c r="AV11898">
        <v>5900000</v>
      </c>
      <c r="AW11898">
        <v>16635000</v>
      </c>
    </row>
    <row r="11899" spans="1:59">
      <c r="A11899" s="1" t="s">
        <v>601</v>
      </c>
      <c r="B11899" s="1" t="s">
        <v>602</v>
      </c>
      <c r="C11899" s="1" t="s">
        <v>317</v>
      </c>
      <c r="D11899" s="1" t="s">
        <v>318</v>
      </c>
      <c r="F11899">
        <v>0</v>
      </c>
      <c r="G11899">
        <v>0</v>
      </c>
      <c r="H11899">
        <v>0</v>
      </c>
      <c r="I11899">
        <v>0</v>
      </c>
      <c r="J11899">
        <v>0</v>
      </c>
      <c r="K11899">
        <v>0</v>
      </c>
      <c r="L11899">
        <v>0</v>
      </c>
      <c r="M11899">
        <v>0</v>
      </c>
      <c r="N11899">
        <v>0</v>
      </c>
      <c r="O11899">
        <v>-9391000</v>
      </c>
      <c r="P11899">
        <v>-15139000</v>
      </c>
      <c r="Q11899">
        <v>-18653000</v>
      </c>
      <c r="R11899">
        <v>-18408000</v>
      </c>
      <c r="S11899">
        <v>-18289000</v>
      </c>
      <c r="T11899">
        <v>-18444000</v>
      </c>
      <c r="U11899">
        <v>-21828000</v>
      </c>
      <c r="V11899">
        <v>-10119000</v>
      </c>
      <c r="W11899">
        <v>-3363000</v>
      </c>
      <c r="X11899">
        <v>-44050000</v>
      </c>
      <c r="Y11899">
        <v>-18423000</v>
      </c>
      <c r="Z11899">
        <v>-49209000</v>
      </c>
      <c r="AA11899">
        <v>-14262000</v>
      </c>
      <c r="AB11899">
        <v>18458000</v>
      </c>
      <c r="AC11899">
        <v>211280000</v>
      </c>
      <c r="AD11899">
        <v>250161000</v>
      </c>
      <c r="AE11899">
        <v>97496000</v>
      </c>
      <c r="AF11899">
        <v>171735000</v>
      </c>
      <c r="AG11899">
        <v>-55349000</v>
      </c>
      <c r="AH11899">
        <v>-128023000</v>
      </c>
      <c r="AI11899">
        <v>-64587000</v>
      </c>
      <c r="AJ11899">
        <v>-60942000</v>
      </c>
      <c r="AK11899">
        <v>106481000</v>
      </c>
      <c r="AL11899">
        <v>317210000</v>
      </c>
      <c r="AM11899">
        <v>76289000</v>
      </c>
      <c r="AN11899">
        <v>283608000</v>
      </c>
      <c r="AO11899">
        <v>41491000</v>
      </c>
      <c r="AP11899">
        <v>-69939000</v>
      </c>
      <c r="AQ11899">
        <v>-138973000</v>
      </c>
      <c r="AR11899">
        <v>-181223000</v>
      </c>
      <c r="AS11899">
        <v>-227458000</v>
      </c>
      <c r="AT11899">
        <v>-244942000</v>
      </c>
      <c r="AU11899">
        <v>-89110000</v>
      </c>
      <c r="AV11899">
        <v>-83907000</v>
      </c>
      <c r="AW11899">
        <v>-96934000</v>
      </c>
    </row>
    <row r="11900" spans="1:59">
      <c r="A11900" s="1" t="s">
        <v>601</v>
      </c>
      <c r="B11900" s="1" t="s">
        <v>602</v>
      </c>
      <c r="C11900" s="1" t="s">
        <v>319</v>
      </c>
      <c r="D11900" s="1" t="s">
        <v>320</v>
      </c>
      <c r="F11900">
        <v>0</v>
      </c>
      <c r="G11900">
        <v>0</v>
      </c>
      <c r="H11900">
        <v>0</v>
      </c>
      <c r="I11900">
        <v>0</v>
      </c>
      <c r="J11900">
        <v>0</v>
      </c>
      <c r="K11900">
        <v>0</v>
      </c>
      <c r="L11900">
        <v>0</v>
      </c>
      <c r="M11900">
        <v>0</v>
      </c>
      <c r="N11900">
        <v>0</v>
      </c>
      <c r="O11900">
        <v>-23601000</v>
      </c>
      <c r="P11900">
        <v>-27664000</v>
      </c>
      <c r="Q11900">
        <v>-29193000</v>
      </c>
      <c r="R11900">
        <v>-27396000</v>
      </c>
      <c r="S11900">
        <v>-25838000</v>
      </c>
      <c r="T11900">
        <v>-25162000</v>
      </c>
      <c r="U11900">
        <v>-28876000</v>
      </c>
      <c r="V11900">
        <v>-11615000</v>
      </c>
      <c r="W11900">
        <v>-3898000</v>
      </c>
      <c r="X11900">
        <v>-73154000</v>
      </c>
      <c r="Y11900">
        <v>-22053000</v>
      </c>
      <c r="Z11900">
        <v>-61540000</v>
      </c>
      <c r="AA11900">
        <v>-17598000</v>
      </c>
      <c r="AB11900">
        <v>12741000</v>
      </c>
      <c r="AC11900">
        <v>204901000</v>
      </c>
      <c r="AD11900">
        <v>222750000</v>
      </c>
      <c r="AE11900">
        <v>64396000</v>
      </c>
      <c r="AF11900">
        <v>132618000</v>
      </c>
      <c r="AG11900">
        <v>-87166000</v>
      </c>
      <c r="AH11900">
        <v>-158812000</v>
      </c>
      <c r="AI11900">
        <v>-86080000</v>
      </c>
      <c r="AJ11900">
        <v>-88800000</v>
      </c>
      <c r="AK11900">
        <v>89617000</v>
      </c>
      <c r="AL11900">
        <v>295846000</v>
      </c>
      <c r="AM11900">
        <v>20975000</v>
      </c>
      <c r="AN11900">
        <v>251662000</v>
      </c>
      <c r="AO11900">
        <v>280000</v>
      </c>
      <c r="AP11900">
        <v>-115915000</v>
      </c>
      <c r="AQ11900">
        <v>-175641000</v>
      </c>
      <c r="AR11900">
        <v>-214147000</v>
      </c>
      <c r="AS11900">
        <v>-256291000</v>
      </c>
      <c r="AT11900">
        <v>-269427000</v>
      </c>
      <c r="AU11900">
        <v>-93260000</v>
      </c>
      <c r="AV11900">
        <v>-89807000</v>
      </c>
      <c r="AW11900">
        <v>-113569000</v>
      </c>
    </row>
    <row r="11901" spans="1:59">
      <c r="A11901" s="1" t="s">
        <v>601</v>
      </c>
      <c r="B11901" s="1" t="s">
        <v>602</v>
      </c>
      <c r="C11901" s="1" t="s">
        <v>321</v>
      </c>
      <c r="D11901" s="1" t="s">
        <v>322</v>
      </c>
      <c r="F11901">
        <v>0</v>
      </c>
      <c r="G11901">
        <v>0</v>
      </c>
      <c r="H11901">
        <v>0</v>
      </c>
      <c r="I11901">
        <v>0</v>
      </c>
      <c r="J11901">
        <v>0</v>
      </c>
      <c r="K11901">
        <v>0</v>
      </c>
      <c r="L11901">
        <v>0</v>
      </c>
      <c r="M11901">
        <v>0</v>
      </c>
      <c r="N11901">
        <v>0</v>
      </c>
      <c r="O11901">
        <v>23602000</v>
      </c>
      <c r="P11901">
        <v>28491000</v>
      </c>
      <c r="Q11901">
        <v>29193000</v>
      </c>
      <c r="R11901">
        <v>27855000</v>
      </c>
      <c r="S11901">
        <v>25949000</v>
      </c>
      <c r="T11901">
        <v>25162000</v>
      </c>
      <c r="U11901">
        <v>28875000</v>
      </c>
      <c r="V11901">
        <v>11615000</v>
      </c>
      <c r="W11901">
        <v>4938000</v>
      </c>
      <c r="X11901">
        <v>73154000</v>
      </c>
      <c r="Y11901">
        <v>22053000</v>
      </c>
      <c r="Z11901">
        <v>61540000</v>
      </c>
      <c r="AA11901">
        <v>18742000</v>
      </c>
      <c r="AB11901">
        <v>73122000</v>
      </c>
      <c r="AC11901">
        <v>25726000</v>
      </c>
      <c r="AD11901">
        <v>47478000</v>
      </c>
      <c r="AE11901">
        <v>103703000</v>
      </c>
      <c r="AF11901">
        <v>89471000</v>
      </c>
      <c r="AG11901">
        <v>160161000</v>
      </c>
      <c r="AH11901">
        <v>180064000</v>
      </c>
      <c r="AI11901">
        <v>148375000</v>
      </c>
      <c r="AJ11901">
        <v>177920000</v>
      </c>
      <c r="AK11901">
        <v>136675000</v>
      </c>
      <c r="AL11901">
        <v>40777000</v>
      </c>
      <c r="AM11901">
        <v>112660000</v>
      </c>
      <c r="AN11901">
        <v>130885000</v>
      </c>
      <c r="AO11901">
        <v>167043000</v>
      </c>
      <c r="AP11901">
        <v>194582000</v>
      </c>
      <c r="AQ11901">
        <v>225096000</v>
      </c>
      <c r="AR11901">
        <v>245903000</v>
      </c>
      <c r="AS11901">
        <v>256292000</v>
      </c>
      <c r="AT11901">
        <v>269427000</v>
      </c>
      <c r="AU11901">
        <v>93260000</v>
      </c>
      <c r="AV11901">
        <v>89807000</v>
      </c>
      <c r="AW11901">
        <v>113569000</v>
      </c>
    </row>
    <row r="11902" spans="1:59">
      <c r="A11902" s="1" t="s">
        <v>601</v>
      </c>
      <c r="B11902" s="1" t="s">
        <v>602</v>
      </c>
      <c r="C11902" s="1" t="s">
        <v>323</v>
      </c>
      <c r="D11902" s="1" t="s">
        <v>324</v>
      </c>
      <c r="F11902">
        <v>0</v>
      </c>
      <c r="G11902">
        <v>0</v>
      </c>
      <c r="H11902">
        <v>0</v>
      </c>
      <c r="I11902">
        <v>0</v>
      </c>
      <c r="J11902">
        <v>0</v>
      </c>
      <c r="K11902">
        <v>0</v>
      </c>
      <c r="L11902">
        <v>0</v>
      </c>
      <c r="M11902">
        <v>0</v>
      </c>
      <c r="N11902">
        <v>0</v>
      </c>
      <c r="O11902">
        <v>0</v>
      </c>
      <c r="P11902">
        <v>0</v>
      </c>
      <c r="Q11902">
        <v>0</v>
      </c>
      <c r="R11902">
        <v>0</v>
      </c>
      <c r="S11902">
        <v>0</v>
      </c>
      <c r="T11902">
        <v>0</v>
      </c>
      <c r="U11902">
        <v>0</v>
      </c>
      <c r="V11902">
        <v>0</v>
      </c>
      <c r="W11902">
        <v>0</v>
      </c>
      <c r="X11902">
        <v>0</v>
      </c>
      <c r="Y11902">
        <v>0</v>
      </c>
      <c r="Z11902">
        <v>0</v>
      </c>
      <c r="AA11902">
        <v>0</v>
      </c>
      <c r="AB11902">
        <v>0</v>
      </c>
      <c r="AC11902">
        <v>0</v>
      </c>
      <c r="AD11902">
        <v>0</v>
      </c>
      <c r="AE11902">
        <v>0</v>
      </c>
      <c r="AF11902">
        <v>0</v>
      </c>
      <c r="AG11902">
        <v>0</v>
      </c>
      <c r="AH11902">
        <v>0</v>
      </c>
      <c r="AI11902">
        <v>0</v>
      </c>
      <c r="AJ11902">
        <v>0</v>
      </c>
      <c r="AK11902">
        <v>0</v>
      </c>
      <c r="AL11902">
        <v>0</v>
      </c>
      <c r="AM11902">
        <v>0</v>
      </c>
      <c r="AN11902">
        <v>0</v>
      </c>
      <c r="AO11902">
        <v>0</v>
      </c>
      <c r="AP11902">
        <v>0</v>
      </c>
      <c r="AQ11902">
        <v>0</v>
      </c>
      <c r="AR11902">
        <v>0</v>
      </c>
      <c r="AS11902">
        <v>0</v>
      </c>
      <c r="AT11902">
        <v>0</v>
      </c>
      <c r="AU11902">
        <v>0</v>
      </c>
      <c r="AV11902">
        <v>0</v>
      </c>
      <c r="AW11902">
        <v>0</v>
      </c>
      <c r="AX11902">
        <v>0</v>
      </c>
      <c r="AY11902">
        <v>0</v>
      </c>
      <c r="AZ11902">
        <v>0</v>
      </c>
      <c r="BA11902">
        <v>0</v>
      </c>
      <c r="BB11902">
        <v>0</v>
      </c>
      <c r="BC11902">
        <v>0</v>
      </c>
      <c r="BD11902">
        <v>0</v>
      </c>
      <c r="BE11902">
        <v>0</v>
      </c>
      <c r="BF11902">
        <v>0</v>
      </c>
      <c r="BG11902">
        <v>0</v>
      </c>
    </row>
    <row r="11903" spans="1:59">
      <c r="A11903" s="1" t="s">
        <v>601</v>
      </c>
      <c r="B11903" s="1" t="s">
        <v>602</v>
      </c>
      <c r="C11903" s="1" t="s">
        <v>325</v>
      </c>
      <c r="D11903" s="1" t="s">
        <v>326</v>
      </c>
      <c r="F11903">
        <v>0</v>
      </c>
      <c r="G11903">
        <v>0</v>
      </c>
      <c r="H11903">
        <v>0</v>
      </c>
      <c r="I11903">
        <v>0</v>
      </c>
      <c r="J11903">
        <v>0</v>
      </c>
      <c r="K11903">
        <v>0</v>
      </c>
      <c r="L11903">
        <v>0</v>
      </c>
      <c r="M11903">
        <v>0</v>
      </c>
      <c r="N11903">
        <v>0</v>
      </c>
      <c r="O11903">
        <v>0</v>
      </c>
      <c r="P11903">
        <v>0</v>
      </c>
      <c r="Q11903">
        <v>0</v>
      </c>
      <c r="R11903">
        <v>0</v>
      </c>
      <c r="S11903">
        <v>0</v>
      </c>
      <c r="T11903">
        <v>0</v>
      </c>
      <c r="U11903">
        <v>0</v>
      </c>
      <c r="V11903">
        <v>0</v>
      </c>
      <c r="W11903">
        <v>0</v>
      </c>
      <c r="X11903">
        <v>0</v>
      </c>
      <c r="Y11903">
        <v>0</v>
      </c>
      <c r="Z11903">
        <v>0</v>
      </c>
      <c r="AA11903">
        <v>0</v>
      </c>
      <c r="AB11903">
        <v>0</v>
      </c>
      <c r="AC11903">
        <v>0</v>
      </c>
      <c r="AD11903">
        <v>0</v>
      </c>
      <c r="AE11903">
        <v>0</v>
      </c>
      <c r="AF11903">
        <v>0</v>
      </c>
      <c r="AG11903">
        <v>0</v>
      </c>
      <c r="AH11903">
        <v>0</v>
      </c>
      <c r="AI11903">
        <v>0</v>
      </c>
      <c r="AJ11903">
        <v>0</v>
      </c>
      <c r="AK11903">
        <v>0</v>
      </c>
      <c r="AL11903">
        <v>0</v>
      </c>
      <c r="AM11903">
        <v>0</v>
      </c>
      <c r="AN11903">
        <v>0</v>
      </c>
      <c r="AO11903">
        <v>0</v>
      </c>
      <c r="AP11903">
        <v>0</v>
      </c>
      <c r="AQ11903">
        <v>0</v>
      </c>
      <c r="AR11903">
        <v>0</v>
      </c>
      <c r="AS11903">
        <v>0</v>
      </c>
      <c r="AT11903">
        <v>0</v>
      </c>
      <c r="AU11903">
        <v>0</v>
      </c>
      <c r="AV11903">
        <v>0</v>
      </c>
      <c r="AW11903">
        <v>0</v>
      </c>
    </row>
    <row r="11904" spans="1:59">
      <c r="A11904" s="1" t="s">
        <v>601</v>
      </c>
      <c r="B11904" s="1" t="s">
        <v>602</v>
      </c>
      <c r="C11904" s="1" t="s">
        <v>327</v>
      </c>
      <c r="D11904" s="1" t="s">
        <v>328</v>
      </c>
      <c r="F11904">
        <v>0</v>
      </c>
      <c r="G11904">
        <v>0</v>
      </c>
      <c r="H11904">
        <v>0</v>
      </c>
      <c r="I11904">
        <v>0</v>
      </c>
      <c r="J11904">
        <v>0</v>
      </c>
      <c r="K11904">
        <v>0</v>
      </c>
      <c r="L11904">
        <v>0</v>
      </c>
      <c r="M11904">
        <v>0</v>
      </c>
      <c r="N11904">
        <v>0</v>
      </c>
      <c r="O11904">
        <v>0</v>
      </c>
      <c r="P11904">
        <v>0</v>
      </c>
      <c r="Q11904">
        <v>0</v>
      </c>
      <c r="R11904">
        <v>0</v>
      </c>
      <c r="S11904">
        <v>0</v>
      </c>
      <c r="T11904">
        <v>0</v>
      </c>
      <c r="U11904">
        <v>0</v>
      </c>
      <c r="V11904">
        <v>0</v>
      </c>
      <c r="W11904">
        <v>0</v>
      </c>
      <c r="X11904">
        <v>0</v>
      </c>
      <c r="Y11904">
        <v>0</v>
      </c>
      <c r="Z11904">
        <v>0</v>
      </c>
      <c r="AA11904">
        <v>0</v>
      </c>
      <c r="AB11904">
        <v>0</v>
      </c>
      <c r="AC11904">
        <v>0</v>
      </c>
      <c r="AD11904">
        <v>0</v>
      </c>
      <c r="AE11904">
        <v>0</v>
      </c>
      <c r="AF11904">
        <v>0</v>
      </c>
      <c r="AG11904">
        <v>0</v>
      </c>
      <c r="AH11904">
        <v>0</v>
      </c>
      <c r="AI11904">
        <v>0</v>
      </c>
      <c r="AJ11904">
        <v>0</v>
      </c>
      <c r="AK11904">
        <v>0</v>
      </c>
      <c r="AL11904">
        <v>0</v>
      </c>
      <c r="AM11904">
        <v>0</v>
      </c>
      <c r="AN11904">
        <v>0</v>
      </c>
      <c r="AO11904">
        <v>0</v>
      </c>
      <c r="AP11904">
        <v>0</v>
      </c>
      <c r="AQ11904">
        <v>0</v>
      </c>
      <c r="AR11904">
        <v>0</v>
      </c>
      <c r="AS11904">
        <v>0</v>
      </c>
      <c r="AT11904">
        <v>0</v>
      </c>
      <c r="AU11904">
        <v>0</v>
      </c>
      <c r="AV11904">
        <v>0</v>
      </c>
      <c r="AW11904">
        <v>0</v>
      </c>
    </row>
    <row r="11905" spans="1:59">
      <c r="A11905" s="1" t="s">
        <v>601</v>
      </c>
      <c r="B11905" s="1" t="s">
        <v>602</v>
      </c>
      <c r="C11905" s="1" t="s">
        <v>329</v>
      </c>
      <c r="D11905" s="1" t="s">
        <v>330</v>
      </c>
      <c r="F11905">
        <v>0</v>
      </c>
      <c r="G11905">
        <v>0</v>
      </c>
      <c r="H11905">
        <v>0</v>
      </c>
      <c r="I11905">
        <v>0</v>
      </c>
      <c r="J11905">
        <v>0</v>
      </c>
      <c r="K11905">
        <v>0</v>
      </c>
      <c r="L11905">
        <v>0</v>
      </c>
      <c r="M11905">
        <v>0</v>
      </c>
      <c r="N11905">
        <v>0</v>
      </c>
      <c r="O11905">
        <v>0</v>
      </c>
      <c r="P11905">
        <v>0</v>
      </c>
      <c r="Q11905">
        <v>0</v>
      </c>
      <c r="R11905">
        <v>0</v>
      </c>
      <c r="S11905">
        <v>0</v>
      </c>
      <c r="T11905">
        <v>0</v>
      </c>
      <c r="U11905">
        <v>0</v>
      </c>
      <c r="V11905">
        <v>0</v>
      </c>
      <c r="W11905">
        <v>0</v>
      </c>
      <c r="X11905">
        <v>0</v>
      </c>
      <c r="Y11905">
        <v>0</v>
      </c>
      <c r="Z11905">
        <v>0</v>
      </c>
      <c r="AA11905">
        <v>0</v>
      </c>
      <c r="AB11905">
        <v>0</v>
      </c>
      <c r="AC11905">
        <v>0</v>
      </c>
      <c r="AD11905">
        <v>0</v>
      </c>
      <c r="AE11905">
        <v>0</v>
      </c>
      <c r="AF11905">
        <v>0</v>
      </c>
      <c r="AG11905">
        <v>0</v>
      </c>
      <c r="AH11905">
        <v>0</v>
      </c>
      <c r="AI11905">
        <v>0</v>
      </c>
      <c r="AJ11905">
        <v>0</v>
      </c>
      <c r="AK11905">
        <v>0</v>
      </c>
      <c r="AL11905">
        <v>0</v>
      </c>
      <c r="AM11905">
        <v>0</v>
      </c>
      <c r="AN11905">
        <v>0</v>
      </c>
      <c r="AO11905">
        <v>0</v>
      </c>
      <c r="AP11905">
        <v>0</v>
      </c>
      <c r="AQ11905">
        <v>0</v>
      </c>
      <c r="AR11905">
        <v>0</v>
      </c>
      <c r="AS11905">
        <v>0</v>
      </c>
      <c r="AT11905">
        <v>0</v>
      </c>
      <c r="AU11905">
        <v>0</v>
      </c>
      <c r="AV11905">
        <v>0</v>
      </c>
      <c r="AW11905">
        <v>0</v>
      </c>
      <c r="AX11905">
        <v>0</v>
      </c>
      <c r="AY11905">
        <v>0</v>
      </c>
      <c r="AZ11905">
        <v>0</v>
      </c>
      <c r="BA11905">
        <v>0</v>
      </c>
      <c r="BB11905">
        <v>0</v>
      </c>
      <c r="BC11905">
        <v>0</v>
      </c>
      <c r="BD11905">
        <v>0</v>
      </c>
      <c r="BE11905">
        <v>0</v>
      </c>
      <c r="BF11905">
        <v>0</v>
      </c>
      <c r="BG11905">
        <v>0</v>
      </c>
    </row>
    <row r="11906" spans="1:59">
      <c r="A11906" s="1" t="s">
        <v>601</v>
      </c>
      <c r="B11906" s="1" t="s">
        <v>602</v>
      </c>
      <c r="C11906" s="1" t="s">
        <v>331</v>
      </c>
      <c r="D11906" s="1" t="s">
        <v>332</v>
      </c>
      <c r="F11906">
        <v>0</v>
      </c>
      <c r="G11906">
        <v>0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>
        <v>0</v>
      </c>
      <c r="N11906">
        <v>0</v>
      </c>
      <c r="O11906">
        <v>0</v>
      </c>
      <c r="P11906">
        <v>0</v>
      </c>
      <c r="Q11906">
        <v>0</v>
      </c>
      <c r="R11906">
        <v>0</v>
      </c>
      <c r="S11906">
        <v>0</v>
      </c>
      <c r="T11906">
        <v>0</v>
      </c>
      <c r="U11906">
        <v>0</v>
      </c>
      <c r="V11906">
        <v>0</v>
      </c>
      <c r="W11906">
        <v>0</v>
      </c>
      <c r="X11906">
        <v>0</v>
      </c>
      <c r="Y11906">
        <v>0</v>
      </c>
      <c r="Z11906">
        <v>0</v>
      </c>
      <c r="AA11906">
        <v>0</v>
      </c>
      <c r="AB11906">
        <v>0</v>
      </c>
      <c r="AC11906">
        <v>0</v>
      </c>
      <c r="AD11906">
        <v>0</v>
      </c>
      <c r="AE11906">
        <v>0</v>
      </c>
      <c r="AF11906">
        <v>0</v>
      </c>
      <c r="AG11906">
        <v>0</v>
      </c>
      <c r="AH11906">
        <v>0</v>
      </c>
      <c r="AI11906">
        <v>0</v>
      </c>
      <c r="AJ11906">
        <v>0</v>
      </c>
      <c r="AK11906">
        <v>0</v>
      </c>
      <c r="AL11906">
        <v>0</v>
      </c>
      <c r="AM11906">
        <v>0</v>
      </c>
      <c r="AN11906">
        <v>0</v>
      </c>
      <c r="AO11906">
        <v>0</v>
      </c>
      <c r="AP11906">
        <v>0</v>
      </c>
      <c r="AQ11906">
        <v>0</v>
      </c>
      <c r="AR11906">
        <v>0</v>
      </c>
      <c r="AS11906">
        <v>0</v>
      </c>
      <c r="AT11906">
        <v>0</v>
      </c>
      <c r="AU11906">
        <v>0</v>
      </c>
      <c r="AV11906">
        <v>0</v>
      </c>
      <c r="AW11906">
        <v>0</v>
      </c>
    </row>
    <row r="11907" spans="1:59">
      <c r="A11907" s="1" t="s">
        <v>601</v>
      </c>
      <c r="B11907" s="1" t="s">
        <v>602</v>
      </c>
      <c r="C11907" s="1" t="s">
        <v>333</v>
      </c>
      <c r="D11907" s="1" t="s">
        <v>334</v>
      </c>
      <c r="F11907">
        <v>0</v>
      </c>
      <c r="G11907">
        <v>0</v>
      </c>
      <c r="H11907">
        <v>0</v>
      </c>
      <c r="I11907">
        <v>0</v>
      </c>
      <c r="J11907">
        <v>0</v>
      </c>
      <c r="K11907">
        <v>0</v>
      </c>
      <c r="L11907">
        <v>0</v>
      </c>
      <c r="M11907">
        <v>0</v>
      </c>
      <c r="N11907">
        <v>0</v>
      </c>
      <c r="O11907">
        <v>0</v>
      </c>
      <c r="P11907">
        <v>0</v>
      </c>
      <c r="Q11907">
        <v>0</v>
      </c>
      <c r="R11907">
        <v>0</v>
      </c>
      <c r="S11907">
        <v>0</v>
      </c>
      <c r="T11907">
        <v>0</v>
      </c>
      <c r="U11907">
        <v>0</v>
      </c>
      <c r="V11907">
        <v>0</v>
      </c>
      <c r="W11907">
        <v>0</v>
      </c>
      <c r="X11907">
        <v>0</v>
      </c>
      <c r="Y11907">
        <v>0</v>
      </c>
      <c r="Z11907">
        <v>0</v>
      </c>
      <c r="AA11907">
        <v>0</v>
      </c>
      <c r="AB11907">
        <v>0</v>
      </c>
      <c r="AC11907">
        <v>0</v>
      </c>
      <c r="AD11907">
        <v>0</v>
      </c>
      <c r="AE11907">
        <v>0</v>
      </c>
      <c r="AF11907">
        <v>0</v>
      </c>
      <c r="AG11907">
        <v>0</v>
      </c>
      <c r="AH11907">
        <v>0</v>
      </c>
      <c r="AI11907">
        <v>0</v>
      </c>
      <c r="AJ11907">
        <v>0</v>
      </c>
      <c r="AK11907">
        <v>0</v>
      </c>
      <c r="AL11907">
        <v>0</v>
      </c>
      <c r="AM11907">
        <v>0</v>
      </c>
      <c r="AN11907">
        <v>0</v>
      </c>
      <c r="AO11907">
        <v>0</v>
      </c>
      <c r="AP11907">
        <v>0</v>
      </c>
      <c r="AQ11907">
        <v>0</v>
      </c>
      <c r="AR11907">
        <v>0</v>
      </c>
      <c r="AS11907">
        <v>0</v>
      </c>
      <c r="AT11907">
        <v>0</v>
      </c>
      <c r="AU11907">
        <v>0</v>
      </c>
      <c r="AV11907">
        <v>0</v>
      </c>
      <c r="AW11907">
        <v>0</v>
      </c>
    </row>
    <row r="11908" spans="1:59">
      <c r="A11908" s="1" t="s">
        <v>601</v>
      </c>
      <c r="B11908" s="1" t="s">
        <v>602</v>
      </c>
      <c r="C11908" s="1" t="s">
        <v>335</v>
      </c>
      <c r="D11908" s="1" t="s">
        <v>336</v>
      </c>
      <c r="F11908">
        <v>0</v>
      </c>
      <c r="G11908">
        <v>0</v>
      </c>
      <c r="H11908">
        <v>0</v>
      </c>
      <c r="I11908">
        <v>0</v>
      </c>
      <c r="J11908">
        <v>0</v>
      </c>
      <c r="K11908">
        <v>0</v>
      </c>
      <c r="L11908">
        <v>0</v>
      </c>
      <c r="M11908">
        <v>0</v>
      </c>
      <c r="N11908">
        <v>0</v>
      </c>
      <c r="O11908">
        <v>0</v>
      </c>
      <c r="P11908">
        <v>0</v>
      </c>
      <c r="Q11908">
        <v>0</v>
      </c>
      <c r="R11908">
        <v>0</v>
      </c>
      <c r="S11908">
        <v>0</v>
      </c>
      <c r="T11908">
        <v>0</v>
      </c>
      <c r="U11908">
        <v>0</v>
      </c>
      <c r="V11908">
        <v>0</v>
      </c>
      <c r="W11908">
        <v>0</v>
      </c>
      <c r="X11908">
        <v>0</v>
      </c>
      <c r="Y11908">
        <v>0</v>
      </c>
      <c r="Z11908">
        <v>0</v>
      </c>
      <c r="AA11908">
        <v>0</v>
      </c>
      <c r="AB11908">
        <v>0</v>
      </c>
      <c r="AC11908">
        <v>0</v>
      </c>
      <c r="AD11908">
        <v>0</v>
      </c>
      <c r="AE11908">
        <v>0</v>
      </c>
      <c r="AF11908">
        <v>0</v>
      </c>
      <c r="AG11908">
        <v>0</v>
      </c>
      <c r="AH11908">
        <v>0</v>
      </c>
      <c r="AI11908">
        <v>0</v>
      </c>
      <c r="AJ11908">
        <v>0</v>
      </c>
      <c r="AK11908">
        <v>0</v>
      </c>
      <c r="AL11908">
        <v>0</v>
      </c>
      <c r="AM11908">
        <v>0</v>
      </c>
      <c r="AN11908">
        <v>0</v>
      </c>
      <c r="AO11908">
        <v>0</v>
      </c>
      <c r="AP11908">
        <v>0</v>
      </c>
      <c r="AQ11908">
        <v>0</v>
      </c>
      <c r="AR11908">
        <v>0</v>
      </c>
      <c r="AS11908">
        <v>0</v>
      </c>
      <c r="AT11908">
        <v>0</v>
      </c>
      <c r="AU11908">
        <v>0</v>
      </c>
      <c r="AV11908">
        <v>0</v>
      </c>
      <c r="AW11908">
        <v>0</v>
      </c>
    </row>
    <row r="11909" spans="1:59">
      <c r="A11909" s="1" t="s">
        <v>601</v>
      </c>
      <c r="B11909" s="1" t="s">
        <v>602</v>
      </c>
      <c r="C11909" s="1" t="s">
        <v>337</v>
      </c>
      <c r="D11909" s="1" t="s">
        <v>338</v>
      </c>
      <c r="F11909">
        <v>0</v>
      </c>
      <c r="G11909">
        <v>0</v>
      </c>
      <c r="H11909">
        <v>0</v>
      </c>
      <c r="I11909">
        <v>0</v>
      </c>
      <c r="J11909">
        <v>0</v>
      </c>
      <c r="K11909">
        <v>0</v>
      </c>
      <c r="L11909">
        <v>0</v>
      </c>
      <c r="M11909">
        <v>0</v>
      </c>
      <c r="N11909">
        <v>0</v>
      </c>
      <c r="O11909">
        <v>45000000</v>
      </c>
      <c r="P11909">
        <v>0</v>
      </c>
      <c r="Q11909">
        <v>0</v>
      </c>
      <c r="R11909">
        <v>0</v>
      </c>
      <c r="S11909">
        <v>0</v>
      </c>
      <c r="T11909">
        <v>0</v>
      </c>
      <c r="U11909">
        <v>1636000</v>
      </c>
      <c r="V11909">
        <v>1351000</v>
      </c>
      <c r="W11909">
        <v>892000</v>
      </c>
      <c r="X11909">
        <v>355000</v>
      </c>
      <c r="Y11909">
        <v>30000</v>
      </c>
      <c r="Z11909">
        <v>1000</v>
      </c>
      <c r="AA11909">
        <v>0</v>
      </c>
      <c r="AB11909">
        <v>0</v>
      </c>
      <c r="AC11909">
        <v>1534000</v>
      </c>
      <c r="AD11909">
        <v>1126000</v>
      </c>
      <c r="AE11909">
        <v>1038000</v>
      </c>
      <c r="AF11909">
        <v>70066000</v>
      </c>
      <c r="AG11909">
        <v>14175000</v>
      </c>
      <c r="AH11909">
        <v>20990000</v>
      </c>
      <c r="AI11909">
        <v>66513000</v>
      </c>
      <c r="AJ11909">
        <v>132142000</v>
      </c>
      <c r="AK11909">
        <v>271458000</v>
      </c>
      <c r="AL11909">
        <v>498413000</v>
      </c>
      <c r="AM11909">
        <v>616826000</v>
      </c>
      <c r="AN11909">
        <v>712611000</v>
      </c>
      <c r="AO11909">
        <v>689264000</v>
      </c>
      <c r="AP11909">
        <v>931536000</v>
      </c>
      <c r="AQ11909">
        <v>1026135000</v>
      </c>
      <c r="AR11909">
        <v>965969000</v>
      </c>
      <c r="AS11909">
        <v>687943000</v>
      </c>
      <c r="AT11909">
        <v>513058000</v>
      </c>
      <c r="AU11909">
        <v>127747000</v>
      </c>
      <c r="AV11909">
        <v>94556000</v>
      </c>
      <c r="AW11909">
        <v>110898000</v>
      </c>
      <c r="AX11909">
        <v>439240000</v>
      </c>
      <c r="AY11909">
        <v>329136000</v>
      </c>
      <c r="AZ11909">
        <v>57154000</v>
      </c>
      <c r="BA11909">
        <v>80406000</v>
      </c>
      <c r="BB11909">
        <v>0</v>
      </c>
      <c r="BC11909">
        <v>0</v>
      </c>
      <c r="BD11909">
        <v>0</v>
      </c>
      <c r="BE11909">
        <v>0</v>
      </c>
      <c r="BF11909">
        <v>0</v>
      </c>
      <c r="BG11909">
        <v>0</v>
      </c>
    </row>
    <row r="11910" spans="1:59">
      <c r="A11910" s="1" t="s">
        <v>601</v>
      </c>
      <c r="B11910" s="1" t="s">
        <v>602</v>
      </c>
      <c r="C11910" s="1" t="s">
        <v>339</v>
      </c>
      <c r="D11910" s="1" t="s">
        <v>340</v>
      </c>
      <c r="F11910">
        <v>0</v>
      </c>
      <c r="G11910">
        <v>0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0</v>
      </c>
      <c r="N11910">
        <v>0</v>
      </c>
      <c r="O11910">
        <v>0</v>
      </c>
      <c r="P11910">
        <v>0</v>
      </c>
      <c r="Q11910">
        <v>0</v>
      </c>
      <c r="R11910">
        <v>0</v>
      </c>
      <c r="S11910">
        <v>0</v>
      </c>
      <c r="T11910">
        <v>0</v>
      </c>
      <c r="U11910">
        <v>0</v>
      </c>
      <c r="V11910">
        <v>0</v>
      </c>
      <c r="W11910">
        <v>0</v>
      </c>
      <c r="X11910">
        <v>0</v>
      </c>
      <c r="Y11910">
        <v>0</v>
      </c>
      <c r="Z11910">
        <v>0</v>
      </c>
      <c r="AA11910">
        <v>0</v>
      </c>
      <c r="AB11910">
        <v>6220000</v>
      </c>
      <c r="AC11910">
        <v>0</v>
      </c>
      <c r="AD11910">
        <v>573000</v>
      </c>
      <c r="AE11910">
        <v>68469000</v>
      </c>
      <c r="AF11910">
        <v>63998000</v>
      </c>
      <c r="AG11910">
        <v>472061000</v>
      </c>
      <c r="AH11910">
        <v>359847000</v>
      </c>
      <c r="AI11910">
        <v>268466000</v>
      </c>
      <c r="AJ11910">
        <v>823924000</v>
      </c>
      <c r="AK11910">
        <v>912833000</v>
      </c>
      <c r="AL11910">
        <v>854227000</v>
      </c>
      <c r="AM11910">
        <v>1000354000</v>
      </c>
      <c r="AN11910">
        <v>1399404000</v>
      </c>
      <c r="AO11910">
        <v>941370000</v>
      </c>
      <c r="AP11910">
        <v>652529000</v>
      </c>
      <c r="AQ11910">
        <v>420395000</v>
      </c>
      <c r="AR11910">
        <v>149480000</v>
      </c>
      <c r="AS11910">
        <v>132430000</v>
      </c>
      <c r="AT11910">
        <v>172957000</v>
      </c>
      <c r="AU11910">
        <v>2684000</v>
      </c>
      <c r="AV11910">
        <v>4001000</v>
      </c>
      <c r="AW11910">
        <v>0</v>
      </c>
      <c r="AX11910">
        <v>0</v>
      </c>
      <c r="AY11910">
        <v>4776000</v>
      </c>
      <c r="AZ11910">
        <v>0</v>
      </c>
      <c r="BA11910">
        <v>0</v>
      </c>
      <c r="BB11910">
        <v>0</v>
      </c>
      <c r="BC11910">
        <v>0</v>
      </c>
      <c r="BD11910">
        <v>0</v>
      </c>
      <c r="BE11910">
        <v>0</v>
      </c>
      <c r="BF11910">
        <v>0</v>
      </c>
      <c r="BG11910">
        <v>0</v>
      </c>
    </row>
    <row r="11911" spans="1:59">
      <c r="A11911" s="1" t="s">
        <v>601</v>
      </c>
      <c r="B11911" s="1" t="s">
        <v>602</v>
      </c>
      <c r="C11911" s="1" t="s">
        <v>341</v>
      </c>
      <c r="D11911" s="1" t="s">
        <v>342</v>
      </c>
      <c r="F11911">
        <v>0</v>
      </c>
      <c r="G11911">
        <v>0</v>
      </c>
      <c r="H11911">
        <v>0</v>
      </c>
      <c r="I11911">
        <v>0</v>
      </c>
      <c r="J11911">
        <v>0</v>
      </c>
      <c r="K11911">
        <v>0</v>
      </c>
      <c r="L11911">
        <v>0</v>
      </c>
      <c r="M11911">
        <v>0</v>
      </c>
      <c r="N11911">
        <v>0</v>
      </c>
      <c r="O11911">
        <v>1055000000</v>
      </c>
      <c r="P11911">
        <v>1055000000</v>
      </c>
      <c r="Q11911">
        <v>1055000000</v>
      </c>
      <c r="R11911">
        <v>1055000000</v>
      </c>
      <c r="S11911">
        <v>1055000000</v>
      </c>
      <c r="T11911">
        <v>1055000000</v>
      </c>
      <c r="U11911">
        <v>1057629000</v>
      </c>
      <c r="V11911">
        <v>1056278000</v>
      </c>
      <c r="W11911">
        <v>1055386000</v>
      </c>
      <c r="X11911">
        <v>1055031000</v>
      </c>
      <c r="Y11911">
        <v>1055001000</v>
      </c>
      <c r="Z11911">
        <v>1055000000</v>
      </c>
      <c r="AA11911">
        <v>0</v>
      </c>
      <c r="AB11911">
        <v>6241000</v>
      </c>
      <c r="AC11911">
        <v>5814000</v>
      </c>
      <c r="AD11911">
        <v>4924000</v>
      </c>
      <c r="AE11911">
        <v>71745000</v>
      </c>
      <c r="AF11911">
        <v>64759000</v>
      </c>
      <c r="AG11911">
        <v>520197000</v>
      </c>
      <c r="AH11911">
        <v>847750000</v>
      </c>
      <c r="AI11911">
        <v>1043433000</v>
      </c>
      <c r="AJ11911">
        <v>1683678000</v>
      </c>
      <c r="AK11911">
        <v>2502072000</v>
      </c>
      <c r="AL11911">
        <v>3000516000</v>
      </c>
      <c r="AM11911">
        <v>3479824000</v>
      </c>
      <c r="AN11911">
        <v>4042026000</v>
      </c>
      <c r="AO11911">
        <v>4536204000</v>
      </c>
      <c r="AP11911">
        <v>4800171000</v>
      </c>
      <c r="AQ11911">
        <v>3666903000</v>
      </c>
      <c r="AR11911">
        <v>2930928000</v>
      </c>
      <c r="AS11911">
        <v>2485143000</v>
      </c>
      <c r="AT11911">
        <v>2040366000</v>
      </c>
      <c r="AU11911">
        <v>1854265000</v>
      </c>
      <c r="AV11911">
        <v>1864819000</v>
      </c>
      <c r="AW11911">
        <v>1452955000</v>
      </c>
    </row>
    <row r="11912" spans="1:59">
      <c r="A11912" s="1" t="s">
        <v>601</v>
      </c>
      <c r="B11912" s="1" t="s">
        <v>602</v>
      </c>
      <c r="C11912" s="1" t="s">
        <v>343</v>
      </c>
      <c r="D11912" s="1" t="s">
        <v>344</v>
      </c>
      <c r="F11912">
        <v>0</v>
      </c>
      <c r="G11912">
        <v>0</v>
      </c>
      <c r="H11912">
        <v>0</v>
      </c>
      <c r="I11912">
        <v>0</v>
      </c>
      <c r="J11912">
        <v>0</v>
      </c>
      <c r="K11912">
        <v>0</v>
      </c>
      <c r="L11912">
        <v>0</v>
      </c>
      <c r="M11912">
        <v>0</v>
      </c>
      <c r="N11912">
        <v>0</v>
      </c>
      <c r="O11912">
        <v>153215000</v>
      </c>
      <c r="P11912">
        <v>0</v>
      </c>
      <c r="Q11912">
        <v>0</v>
      </c>
      <c r="R11912">
        <v>0</v>
      </c>
      <c r="S11912">
        <v>0</v>
      </c>
      <c r="T11912">
        <v>0</v>
      </c>
      <c r="U11912">
        <v>107000</v>
      </c>
      <c r="V11912">
        <v>66000</v>
      </c>
      <c r="W11912">
        <v>33000</v>
      </c>
      <c r="X11912">
        <v>9000</v>
      </c>
      <c r="Y11912">
        <v>1000</v>
      </c>
      <c r="Z11912">
        <v>0</v>
      </c>
      <c r="AA11912">
        <v>0</v>
      </c>
      <c r="AB11912">
        <v>12000</v>
      </c>
      <c r="AC11912">
        <v>381000</v>
      </c>
      <c r="AD11912">
        <v>227000</v>
      </c>
      <c r="AE11912">
        <v>4100000</v>
      </c>
      <c r="AF11912">
        <v>5277000</v>
      </c>
      <c r="AG11912">
        <v>16030000</v>
      </c>
      <c r="AH11912">
        <v>12397000</v>
      </c>
      <c r="AI11912">
        <v>81699000</v>
      </c>
      <c r="AJ11912">
        <v>81307000</v>
      </c>
      <c r="AK11912">
        <v>92315000</v>
      </c>
      <c r="AL11912">
        <v>91356000</v>
      </c>
      <c r="AM11912">
        <v>107832000</v>
      </c>
      <c r="AN11912">
        <v>154590000</v>
      </c>
      <c r="AO11912">
        <v>219579000</v>
      </c>
      <c r="AP11912">
        <v>263898000</v>
      </c>
      <c r="AQ11912">
        <v>234664000</v>
      </c>
      <c r="AR11912">
        <v>118823000</v>
      </c>
      <c r="AS11912">
        <v>49053000</v>
      </c>
      <c r="AT11912">
        <v>38320000</v>
      </c>
      <c r="AU11912">
        <v>9962000</v>
      </c>
      <c r="AV11912">
        <v>6238000</v>
      </c>
      <c r="AW11912">
        <v>5341000</v>
      </c>
      <c r="AX11912">
        <v>7427000</v>
      </c>
      <c r="AY11912">
        <v>3145000</v>
      </c>
      <c r="AZ11912">
        <v>541000</v>
      </c>
      <c r="BA11912">
        <v>79000</v>
      </c>
      <c r="BB11912">
        <v>0</v>
      </c>
      <c r="BC11912">
        <v>0</v>
      </c>
      <c r="BD11912">
        <v>0</v>
      </c>
      <c r="BE11912">
        <v>0</v>
      </c>
      <c r="BF11912">
        <v>0</v>
      </c>
      <c r="BG11912">
        <v>0</v>
      </c>
    </row>
    <row r="11913" spans="1:59">
      <c r="A11913" s="1" t="s">
        <v>601</v>
      </c>
      <c r="B11913" s="1" t="s">
        <v>602</v>
      </c>
      <c r="C11913" s="1" t="s">
        <v>345</v>
      </c>
      <c r="D11913" s="1" t="s">
        <v>346</v>
      </c>
      <c r="F11913">
        <v>0</v>
      </c>
      <c r="G11913">
        <v>0</v>
      </c>
      <c r="H11913">
        <v>0</v>
      </c>
      <c r="I11913">
        <v>0</v>
      </c>
      <c r="J11913">
        <v>0</v>
      </c>
      <c r="K11913">
        <v>0</v>
      </c>
      <c r="L11913">
        <v>0</v>
      </c>
      <c r="M11913">
        <v>0</v>
      </c>
      <c r="N11913">
        <v>0</v>
      </c>
      <c r="O11913">
        <v>-45000000</v>
      </c>
      <c r="P11913">
        <v>0</v>
      </c>
      <c r="Q11913">
        <v>0</v>
      </c>
      <c r="R11913">
        <v>0</v>
      </c>
      <c r="S11913">
        <v>0</v>
      </c>
      <c r="T11913">
        <v>0</v>
      </c>
      <c r="U11913">
        <v>-1636000</v>
      </c>
      <c r="V11913">
        <v>-1351000</v>
      </c>
      <c r="W11913">
        <v>-892000</v>
      </c>
      <c r="X11913">
        <v>-355000</v>
      </c>
      <c r="Y11913">
        <v>-30000</v>
      </c>
      <c r="Z11913">
        <v>-1000</v>
      </c>
      <c r="AA11913">
        <v>0</v>
      </c>
      <c r="AB11913">
        <v>6220000</v>
      </c>
      <c r="AC11913">
        <v>-1534000</v>
      </c>
      <c r="AD11913">
        <v>-552000</v>
      </c>
      <c r="AE11913">
        <v>67430000</v>
      </c>
      <c r="AF11913">
        <v>-6068000</v>
      </c>
      <c r="AG11913">
        <v>457886000</v>
      </c>
      <c r="AH11913">
        <v>338856000</v>
      </c>
      <c r="AI11913">
        <v>201954000</v>
      </c>
      <c r="AJ11913">
        <v>691782000</v>
      </c>
      <c r="AK11913">
        <v>641376000</v>
      </c>
      <c r="AL11913">
        <v>355814000</v>
      </c>
      <c r="AM11913">
        <v>383528000</v>
      </c>
      <c r="AN11913">
        <v>686793000</v>
      </c>
      <c r="AO11913">
        <v>252106000</v>
      </c>
      <c r="AP11913">
        <v>-279007000</v>
      </c>
      <c r="AQ11913">
        <v>-605739000</v>
      </c>
      <c r="AR11913">
        <v>-816489000</v>
      </c>
      <c r="AS11913">
        <v>-555512000</v>
      </c>
      <c r="AT11913">
        <v>-340101000</v>
      </c>
      <c r="AU11913">
        <v>-125063000</v>
      </c>
      <c r="AV11913">
        <v>-90555000</v>
      </c>
      <c r="AW11913">
        <v>-110898000</v>
      </c>
    </row>
    <row r="11914" spans="1:59">
      <c r="A11914" s="1" t="s">
        <v>601</v>
      </c>
      <c r="B11914" s="1" t="s">
        <v>602</v>
      </c>
      <c r="C11914" s="1" t="s">
        <v>347</v>
      </c>
      <c r="D11914" s="1" t="s">
        <v>348</v>
      </c>
      <c r="F11914">
        <v>0</v>
      </c>
      <c r="G11914">
        <v>0</v>
      </c>
      <c r="H11914">
        <v>0</v>
      </c>
      <c r="I11914">
        <v>0</v>
      </c>
      <c r="J11914">
        <v>0</v>
      </c>
      <c r="K11914">
        <v>0</v>
      </c>
      <c r="L11914">
        <v>0</v>
      </c>
      <c r="M11914">
        <v>0</v>
      </c>
      <c r="N11914">
        <v>0</v>
      </c>
      <c r="O11914">
        <v>-198215000</v>
      </c>
      <c r="P11914">
        <v>0</v>
      </c>
      <c r="Q11914">
        <v>0</v>
      </c>
      <c r="R11914">
        <v>0</v>
      </c>
      <c r="S11914">
        <v>0</v>
      </c>
      <c r="T11914">
        <v>0</v>
      </c>
      <c r="U11914">
        <v>-1743000</v>
      </c>
      <c r="V11914">
        <v>-1417000</v>
      </c>
      <c r="W11914">
        <v>-925000</v>
      </c>
      <c r="X11914">
        <v>-364000</v>
      </c>
      <c r="Y11914">
        <v>-31000</v>
      </c>
      <c r="Z11914">
        <v>-1000</v>
      </c>
      <c r="AA11914">
        <v>0</v>
      </c>
      <c r="AB11914">
        <v>6208000</v>
      </c>
      <c r="AC11914">
        <v>-1914000</v>
      </c>
      <c r="AD11914">
        <v>-780000</v>
      </c>
      <c r="AE11914">
        <v>63330000</v>
      </c>
      <c r="AF11914">
        <v>-11345000</v>
      </c>
      <c r="AG11914">
        <v>441855000</v>
      </c>
      <c r="AH11914">
        <v>326459000</v>
      </c>
      <c r="AI11914">
        <v>120254000</v>
      </c>
      <c r="AJ11914">
        <v>610475000</v>
      </c>
      <c r="AK11914">
        <v>549060000</v>
      </c>
      <c r="AL11914">
        <v>264458000</v>
      </c>
      <c r="AM11914">
        <v>275696000</v>
      </c>
      <c r="AN11914">
        <v>532202000</v>
      </c>
      <c r="AO11914">
        <v>32527000</v>
      </c>
      <c r="AP11914">
        <v>-542905000</v>
      </c>
      <c r="AQ11914">
        <v>-840403000</v>
      </c>
      <c r="AR11914">
        <v>-935312000</v>
      </c>
      <c r="AS11914">
        <v>-604565000</v>
      </c>
      <c r="AT11914">
        <v>-378421000</v>
      </c>
      <c r="AU11914">
        <v>-135025000</v>
      </c>
      <c r="AV11914">
        <v>-96793000</v>
      </c>
      <c r="AW11914">
        <v>-116238000</v>
      </c>
    </row>
    <row r="11915" spans="1:59">
      <c r="A11915" s="1" t="s">
        <v>601</v>
      </c>
      <c r="B11915" s="1" t="s">
        <v>602</v>
      </c>
      <c r="C11915" s="1" t="s">
        <v>349</v>
      </c>
      <c r="D11915" s="1" t="s">
        <v>350</v>
      </c>
      <c r="F11915">
        <v>0</v>
      </c>
      <c r="G11915">
        <v>0</v>
      </c>
      <c r="H11915">
        <v>0</v>
      </c>
      <c r="I11915">
        <v>0</v>
      </c>
      <c r="J11915">
        <v>0</v>
      </c>
      <c r="K11915">
        <v>0</v>
      </c>
      <c r="L11915">
        <v>0</v>
      </c>
      <c r="M11915">
        <v>0</v>
      </c>
      <c r="N11915">
        <v>0</v>
      </c>
      <c r="O11915">
        <v>198215000</v>
      </c>
      <c r="P11915">
        <v>0</v>
      </c>
      <c r="Q11915">
        <v>0</v>
      </c>
      <c r="R11915">
        <v>0</v>
      </c>
      <c r="S11915">
        <v>0</v>
      </c>
      <c r="T11915">
        <v>0</v>
      </c>
      <c r="U11915">
        <v>1743000</v>
      </c>
      <c r="V11915">
        <v>1417000</v>
      </c>
      <c r="W11915">
        <v>925000</v>
      </c>
      <c r="X11915">
        <v>364000</v>
      </c>
      <c r="Y11915">
        <v>31000</v>
      </c>
      <c r="Z11915">
        <v>1000</v>
      </c>
      <c r="AA11915">
        <v>0</v>
      </c>
      <c r="AB11915">
        <v>12000</v>
      </c>
      <c r="AC11915">
        <v>1915000</v>
      </c>
      <c r="AD11915">
        <v>1353000</v>
      </c>
      <c r="AE11915">
        <v>5138000</v>
      </c>
      <c r="AF11915">
        <v>75343000</v>
      </c>
      <c r="AG11915">
        <v>30205000</v>
      </c>
      <c r="AH11915">
        <v>33387000</v>
      </c>
      <c r="AI11915">
        <v>148212000</v>
      </c>
      <c r="AJ11915">
        <v>213449000</v>
      </c>
      <c r="AK11915">
        <v>363773000</v>
      </c>
      <c r="AL11915">
        <v>589769000</v>
      </c>
      <c r="AM11915">
        <v>724658000</v>
      </c>
      <c r="AN11915">
        <v>867201000</v>
      </c>
      <c r="AO11915">
        <v>908843000</v>
      </c>
      <c r="AP11915">
        <v>1195434000</v>
      </c>
      <c r="AQ11915">
        <v>1260799000</v>
      </c>
      <c r="AR11915">
        <v>1084792000</v>
      </c>
      <c r="AS11915">
        <v>736996000</v>
      </c>
      <c r="AT11915">
        <v>551378000</v>
      </c>
      <c r="AU11915">
        <v>137709000</v>
      </c>
      <c r="AV11915">
        <v>100794000</v>
      </c>
      <c r="AW11915">
        <v>116239000</v>
      </c>
    </row>
    <row r="11916" spans="1:59">
      <c r="A11916" s="1" t="s">
        <v>601</v>
      </c>
      <c r="B11916" s="1" t="s">
        <v>602</v>
      </c>
      <c r="C11916" s="1" t="s">
        <v>351</v>
      </c>
      <c r="D11916" s="1" t="s">
        <v>352</v>
      </c>
      <c r="E11916">
        <v>0</v>
      </c>
      <c r="F11916">
        <v>0</v>
      </c>
      <c r="G11916">
        <v>0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0</v>
      </c>
      <c r="N11916">
        <v>0</v>
      </c>
      <c r="O11916">
        <v>69810000</v>
      </c>
      <c r="P11916">
        <v>51948000</v>
      </c>
      <c r="Q11916">
        <v>49453000</v>
      </c>
      <c r="R11916">
        <v>48178000</v>
      </c>
      <c r="S11916">
        <v>50790000</v>
      </c>
      <c r="T11916">
        <v>47724000</v>
      </c>
      <c r="U11916">
        <v>55966000</v>
      </c>
      <c r="V11916">
        <v>73638000</v>
      </c>
      <c r="W11916">
        <v>84760000</v>
      </c>
      <c r="X11916">
        <v>60942000</v>
      </c>
      <c r="Y11916">
        <v>67166000</v>
      </c>
      <c r="Z11916">
        <v>40309000</v>
      </c>
      <c r="AA11916">
        <v>26015000</v>
      </c>
      <c r="AB11916">
        <v>7042000</v>
      </c>
      <c r="AC11916">
        <v>7980000</v>
      </c>
      <c r="AD11916">
        <v>5586000</v>
      </c>
      <c r="AE11916">
        <v>26572000</v>
      </c>
      <c r="AF11916">
        <v>28584000</v>
      </c>
      <c r="AG11916">
        <v>50181000</v>
      </c>
      <c r="AH11916">
        <v>69578000</v>
      </c>
      <c r="AI11916">
        <v>69759000</v>
      </c>
      <c r="AJ11916">
        <v>69659000</v>
      </c>
      <c r="AK11916">
        <v>68757000</v>
      </c>
      <c r="AL11916">
        <v>63142000</v>
      </c>
      <c r="AM11916">
        <v>62946000</v>
      </c>
      <c r="AN11916">
        <v>145223000</v>
      </c>
      <c r="AO11916">
        <v>66369000</v>
      </c>
      <c r="AP11916">
        <v>72799000</v>
      </c>
      <c r="AQ11916">
        <v>66369000</v>
      </c>
      <c r="AR11916">
        <v>84110000</v>
      </c>
      <c r="AS11916">
        <v>7628000</v>
      </c>
      <c r="AT11916">
        <v>93058000</v>
      </c>
      <c r="AU11916">
        <v>51802000</v>
      </c>
      <c r="AV11916">
        <v>123680000</v>
      </c>
      <c r="AW11916">
        <v>96207000</v>
      </c>
    </row>
    <row r="11917" spans="1:59">
      <c r="A11917" s="1" t="s">
        <v>601</v>
      </c>
      <c r="B11917" s="1" t="s">
        <v>602</v>
      </c>
      <c r="C11917" s="1" t="s">
        <v>353</v>
      </c>
      <c r="D11917" s="1" t="s">
        <v>354</v>
      </c>
      <c r="E11917">
        <v>0</v>
      </c>
      <c r="F11917">
        <v>0</v>
      </c>
      <c r="G11917">
        <v>0</v>
      </c>
      <c r="H11917">
        <v>0</v>
      </c>
      <c r="I11917">
        <v>0</v>
      </c>
      <c r="J11917">
        <v>0</v>
      </c>
      <c r="K11917">
        <v>0</v>
      </c>
      <c r="L11917">
        <v>0</v>
      </c>
      <c r="M11917">
        <v>0</v>
      </c>
      <c r="N11917">
        <v>0</v>
      </c>
      <c r="O11917">
        <v>3586000</v>
      </c>
      <c r="P11917">
        <v>0</v>
      </c>
      <c r="Q11917">
        <v>0</v>
      </c>
      <c r="R11917">
        <v>0</v>
      </c>
      <c r="S11917">
        <v>0</v>
      </c>
      <c r="T11917">
        <v>0</v>
      </c>
      <c r="U11917">
        <v>0</v>
      </c>
      <c r="V11917">
        <v>0</v>
      </c>
      <c r="W11917">
        <v>0</v>
      </c>
      <c r="X11917">
        <v>0</v>
      </c>
      <c r="Y11917">
        <v>0</v>
      </c>
      <c r="Z11917">
        <v>0</v>
      </c>
      <c r="AA11917">
        <v>113938000</v>
      </c>
      <c r="AB11917">
        <v>58307000</v>
      </c>
      <c r="AC11917">
        <v>48222000</v>
      </c>
      <c r="AD11917">
        <v>84959000</v>
      </c>
      <c r="AE11917">
        <v>136572000</v>
      </c>
      <c r="AF11917">
        <v>77559000</v>
      </c>
      <c r="AG11917">
        <v>28330000</v>
      </c>
      <c r="AH11917">
        <v>73505000</v>
      </c>
      <c r="AI11917">
        <v>114114000</v>
      </c>
      <c r="AJ11917">
        <v>44256000</v>
      </c>
      <c r="AK11917">
        <v>12416000</v>
      </c>
      <c r="AL11917">
        <v>13883000</v>
      </c>
      <c r="AM11917">
        <v>28645000</v>
      </c>
      <c r="AN11917">
        <v>247287000</v>
      </c>
      <c r="AO11917">
        <v>247552000</v>
      </c>
      <c r="AP11917">
        <v>212302000</v>
      </c>
      <c r="AQ11917">
        <v>143523000</v>
      </c>
      <c r="AR11917">
        <v>158763000</v>
      </c>
      <c r="AS11917">
        <v>71819000</v>
      </c>
      <c r="AT11917">
        <v>30568000</v>
      </c>
      <c r="AU11917">
        <v>15020000</v>
      </c>
      <c r="AV11917">
        <v>0</v>
      </c>
      <c r="AW11917">
        <v>-340000</v>
      </c>
    </row>
    <row r="11918" spans="1:59">
      <c r="A11918" s="1" t="s">
        <v>601</v>
      </c>
      <c r="B11918" s="1" t="s">
        <v>602</v>
      </c>
      <c r="C11918" s="1" t="s">
        <v>355</v>
      </c>
      <c r="D11918" s="1" t="s">
        <v>356</v>
      </c>
      <c r="E11918">
        <v>0</v>
      </c>
      <c r="F11918">
        <v>0</v>
      </c>
      <c r="G11918">
        <v>0</v>
      </c>
      <c r="H11918">
        <v>0</v>
      </c>
      <c r="I11918">
        <v>0</v>
      </c>
      <c r="J11918">
        <v>0</v>
      </c>
      <c r="K11918">
        <v>0</v>
      </c>
      <c r="L11918">
        <v>0</v>
      </c>
      <c r="M11918">
        <v>0</v>
      </c>
      <c r="N11918">
        <v>0</v>
      </c>
      <c r="O11918">
        <v>621490000</v>
      </c>
      <c r="P11918">
        <v>528638000</v>
      </c>
      <c r="Q11918">
        <v>466455000</v>
      </c>
      <c r="R11918">
        <v>409310000</v>
      </c>
      <c r="S11918">
        <v>317468000</v>
      </c>
      <c r="T11918">
        <v>343770000</v>
      </c>
      <c r="U11918">
        <v>358716000</v>
      </c>
      <c r="V11918">
        <v>316807000</v>
      </c>
      <c r="W11918">
        <v>202443000</v>
      </c>
      <c r="X11918">
        <v>143117000</v>
      </c>
      <c r="Y11918">
        <v>85651000</v>
      </c>
      <c r="Z11918">
        <v>45555000</v>
      </c>
      <c r="AA11918">
        <v>133261000</v>
      </c>
      <c r="AB11918">
        <v>190370000</v>
      </c>
      <c r="AC11918">
        <v>260368000</v>
      </c>
      <c r="AD11918">
        <v>316119000</v>
      </c>
      <c r="AE11918">
        <v>387289000</v>
      </c>
      <c r="AF11918">
        <v>420710000</v>
      </c>
      <c r="AG11918">
        <v>433015000</v>
      </c>
      <c r="AH11918">
        <v>436942000</v>
      </c>
      <c r="AI11918">
        <v>481297000</v>
      </c>
      <c r="AJ11918">
        <v>455894000</v>
      </c>
      <c r="AK11918">
        <v>399553000</v>
      </c>
      <c r="AL11918">
        <v>350296000</v>
      </c>
      <c r="AM11918">
        <v>315996000</v>
      </c>
      <c r="AN11918">
        <v>378293000</v>
      </c>
      <c r="AO11918">
        <v>559476000</v>
      </c>
      <c r="AP11918">
        <v>698979000</v>
      </c>
      <c r="AQ11918">
        <v>761144000</v>
      </c>
      <c r="AR11918">
        <v>835778000</v>
      </c>
      <c r="AS11918">
        <v>801408000</v>
      </c>
      <c r="AT11918">
        <v>738914000</v>
      </c>
      <c r="AU11918">
        <v>702133000</v>
      </c>
      <c r="AV11918">
        <v>578453000</v>
      </c>
      <c r="AW11918">
        <v>481907000</v>
      </c>
    </row>
    <row r="11919" spans="1:59">
      <c r="A11919" s="1" t="s">
        <v>601</v>
      </c>
      <c r="B11919" s="1" t="s">
        <v>602</v>
      </c>
      <c r="C11919" s="1" t="s">
        <v>357</v>
      </c>
      <c r="D11919" s="1" t="s">
        <v>358</v>
      </c>
      <c r="E11919">
        <v>0</v>
      </c>
      <c r="F11919">
        <v>0</v>
      </c>
      <c r="G11919">
        <v>0</v>
      </c>
      <c r="H11919">
        <v>0</v>
      </c>
      <c r="I11919">
        <v>0</v>
      </c>
      <c r="J11919">
        <v>0</v>
      </c>
      <c r="K11919">
        <v>0</v>
      </c>
      <c r="L11919">
        <v>0</v>
      </c>
      <c r="M11919">
        <v>0</v>
      </c>
      <c r="N11919">
        <v>0</v>
      </c>
      <c r="O11919">
        <v>49434000</v>
      </c>
      <c r="P11919">
        <v>41587000</v>
      </c>
      <c r="Q11919">
        <v>36054000</v>
      </c>
      <c r="R11919">
        <v>31721000</v>
      </c>
      <c r="S11919">
        <v>26548000</v>
      </c>
      <c r="T11919">
        <v>23562000</v>
      </c>
      <c r="U11919">
        <v>25837000</v>
      </c>
      <c r="V11919">
        <v>25089000</v>
      </c>
      <c r="W11919">
        <v>20306000</v>
      </c>
      <c r="X11919">
        <v>13399000</v>
      </c>
      <c r="Y11919">
        <v>9882000</v>
      </c>
      <c r="Z11919">
        <v>5181000</v>
      </c>
      <c r="AA11919">
        <v>5910000</v>
      </c>
      <c r="AB11919">
        <v>12024000</v>
      </c>
      <c r="AC11919">
        <v>15926000</v>
      </c>
      <c r="AD11919">
        <v>18799000</v>
      </c>
      <c r="AE11919">
        <v>22933000</v>
      </c>
      <c r="AF11919">
        <v>25910000</v>
      </c>
      <c r="AG11919">
        <v>18852000</v>
      </c>
      <c r="AH11919">
        <v>33246000</v>
      </c>
      <c r="AI11919">
        <v>39688000</v>
      </c>
      <c r="AJ11919">
        <v>40648000</v>
      </c>
      <c r="AK11919">
        <v>35909000</v>
      </c>
      <c r="AL11919">
        <v>28732000</v>
      </c>
      <c r="AM11919">
        <v>21714000</v>
      </c>
      <c r="AN11919">
        <v>38622000</v>
      </c>
      <c r="AO11919">
        <v>24983000</v>
      </c>
      <c r="AP11919">
        <v>36083000</v>
      </c>
      <c r="AQ11919">
        <v>25260000</v>
      </c>
      <c r="AR11919">
        <v>15243000</v>
      </c>
      <c r="AS11919">
        <v>7628000</v>
      </c>
      <c r="AT11919">
        <v>7530000</v>
      </c>
      <c r="AU11919">
        <v>5409000</v>
      </c>
      <c r="AV11919">
        <v>10142000</v>
      </c>
      <c r="AW11919">
        <v>4939000</v>
      </c>
    </row>
    <row r="11920" spans="1:59">
      <c r="A11920" s="1" t="s">
        <v>601</v>
      </c>
      <c r="B11920" s="1" t="s">
        <v>602</v>
      </c>
      <c r="C11920" s="1" t="s">
        <v>359</v>
      </c>
      <c r="D11920" s="1" t="s">
        <v>360</v>
      </c>
      <c r="E11920">
        <v>0</v>
      </c>
      <c r="F11920">
        <v>0</v>
      </c>
      <c r="G11920">
        <v>0</v>
      </c>
      <c r="H11920">
        <v>0</v>
      </c>
      <c r="I11920">
        <v>0</v>
      </c>
      <c r="J11920">
        <v>0</v>
      </c>
      <c r="K11920">
        <v>0</v>
      </c>
      <c r="L11920">
        <v>0</v>
      </c>
      <c r="M11920">
        <v>0</v>
      </c>
      <c r="N11920">
        <v>0</v>
      </c>
      <c r="O11920">
        <v>-115658000</v>
      </c>
      <c r="P11920">
        <v>-93535000</v>
      </c>
      <c r="Q11920">
        <v>-85507000</v>
      </c>
      <c r="R11920">
        <v>-79899000</v>
      </c>
      <c r="S11920">
        <v>-77338000</v>
      </c>
      <c r="T11920">
        <v>-71286000</v>
      </c>
      <c r="U11920">
        <v>-81803000</v>
      </c>
      <c r="V11920">
        <v>-98727000</v>
      </c>
      <c r="W11920">
        <v>-105066000</v>
      </c>
      <c r="X11920">
        <v>-74341000</v>
      </c>
      <c r="Y11920">
        <v>-77048000</v>
      </c>
      <c r="Z11920">
        <v>-45490000</v>
      </c>
      <c r="AA11920">
        <v>82013000</v>
      </c>
      <c r="AB11920">
        <v>39241000</v>
      </c>
      <c r="AC11920">
        <v>24316000</v>
      </c>
      <c r="AD11920">
        <v>60574000</v>
      </c>
      <c r="AE11920">
        <v>87067000</v>
      </c>
      <c r="AF11920">
        <v>23065000</v>
      </c>
      <c r="AG11920">
        <v>-40703000</v>
      </c>
      <c r="AH11920">
        <v>-29319000</v>
      </c>
      <c r="AI11920">
        <v>4667000</v>
      </c>
      <c r="AJ11920">
        <v>-66051000</v>
      </c>
      <c r="AK11920">
        <v>-92250000</v>
      </c>
      <c r="AL11920">
        <v>-77991000</v>
      </c>
      <c r="AM11920">
        <v>-56015000</v>
      </c>
      <c r="AN11920">
        <v>63442000</v>
      </c>
      <c r="AO11920">
        <v>156200000</v>
      </c>
      <c r="AP11920">
        <v>103420000</v>
      </c>
      <c r="AQ11920">
        <v>51894000</v>
      </c>
      <c r="AR11920">
        <v>59410000</v>
      </c>
      <c r="AS11920">
        <v>56563000</v>
      </c>
      <c r="AT11920">
        <v>-70020000</v>
      </c>
      <c r="AU11920">
        <v>-42191000</v>
      </c>
      <c r="AV11920">
        <v>-133822000</v>
      </c>
      <c r="AW11920">
        <v>-101486000</v>
      </c>
    </row>
    <row r="11921" spans="1:59">
      <c r="A11921" s="1" t="s">
        <v>601</v>
      </c>
      <c r="B11921" s="1" t="s">
        <v>602</v>
      </c>
      <c r="C11921" s="1" t="s">
        <v>361</v>
      </c>
      <c r="D11921" s="1" t="s">
        <v>362</v>
      </c>
      <c r="E11921">
        <v>0</v>
      </c>
      <c r="F11921">
        <v>0</v>
      </c>
      <c r="G11921">
        <v>0</v>
      </c>
      <c r="H11921">
        <v>0</v>
      </c>
      <c r="I11921">
        <v>0</v>
      </c>
      <c r="J11921">
        <v>0</v>
      </c>
      <c r="K11921">
        <v>0</v>
      </c>
      <c r="L11921">
        <v>0</v>
      </c>
      <c r="M11921">
        <v>0</v>
      </c>
      <c r="N11921">
        <v>0</v>
      </c>
      <c r="O11921">
        <v>119244000</v>
      </c>
      <c r="P11921">
        <v>93535000</v>
      </c>
      <c r="Q11921">
        <v>85507000</v>
      </c>
      <c r="R11921">
        <v>79899000</v>
      </c>
      <c r="S11921">
        <v>77338000</v>
      </c>
      <c r="T11921">
        <v>71286000</v>
      </c>
      <c r="U11921">
        <v>81803000</v>
      </c>
      <c r="V11921">
        <v>98727000</v>
      </c>
      <c r="W11921">
        <v>105066000</v>
      </c>
      <c r="X11921">
        <v>74341000</v>
      </c>
      <c r="Y11921">
        <v>77048000</v>
      </c>
      <c r="Z11921">
        <v>45490000</v>
      </c>
      <c r="AA11921">
        <v>31925000</v>
      </c>
      <c r="AB11921">
        <v>19066000</v>
      </c>
      <c r="AC11921">
        <v>23906000</v>
      </c>
      <c r="AD11921">
        <v>24385000</v>
      </c>
      <c r="AE11921">
        <v>49505000</v>
      </c>
      <c r="AF11921">
        <v>54494000</v>
      </c>
      <c r="AG11921">
        <v>69033000</v>
      </c>
      <c r="AH11921">
        <v>102824000</v>
      </c>
      <c r="AI11921">
        <v>109447000</v>
      </c>
      <c r="AJ11921">
        <v>110307000</v>
      </c>
      <c r="AK11921">
        <v>104666000</v>
      </c>
      <c r="AL11921">
        <v>91874000</v>
      </c>
      <c r="AM11921">
        <v>84660000</v>
      </c>
      <c r="AN11921">
        <v>183845000</v>
      </c>
      <c r="AO11921">
        <v>91352000</v>
      </c>
      <c r="AP11921">
        <v>108882000</v>
      </c>
      <c r="AQ11921">
        <v>91629000</v>
      </c>
      <c r="AR11921">
        <v>99353000</v>
      </c>
      <c r="AS11921">
        <v>7628000</v>
      </c>
      <c r="AT11921">
        <v>100588000</v>
      </c>
      <c r="AU11921">
        <v>57211000</v>
      </c>
      <c r="AV11921">
        <v>133822000</v>
      </c>
      <c r="AW11921">
        <v>101146000</v>
      </c>
    </row>
    <row r="11922" spans="1:59">
      <c r="A11922" s="1" t="s">
        <v>601</v>
      </c>
      <c r="B11922" s="1" t="s">
        <v>602</v>
      </c>
      <c r="C11922" s="1" t="s">
        <v>363</v>
      </c>
      <c r="D11922" s="1" t="s">
        <v>364</v>
      </c>
      <c r="E11922">
        <v>0</v>
      </c>
      <c r="F11922">
        <v>0</v>
      </c>
      <c r="G11922">
        <v>0</v>
      </c>
      <c r="H11922">
        <v>0</v>
      </c>
      <c r="I11922">
        <v>0</v>
      </c>
      <c r="J11922">
        <v>0</v>
      </c>
      <c r="K11922">
        <v>0</v>
      </c>
      <c r="L11922">
        <v>0</v>
      </c>
      <c r="M11922">
        <v>0</v>
      </c>
      <c r="N11922">
        <v>0</v>
      </c>
      <c r="O11922">
        <v>0</v>
      </c>
      <c r="P11922">
        <v>0</v>
      </c>
      <c r="Q11922">
        <v>0</v>
      </c>
      <c r="R11922">
        <v>0</v>
      </c>
      <c r="S11922">
        <v>0</v>
      </c>
      <c r="T11922">
        <v>0</v>
      </c>
      <c r="U11922">
        <v>0</v>
      </c>
      <c r="V11922">
        <v>0</v>
      </c>
      <c r="W11922">
        <v>0</v>
      </c>
      <c r="X11922">
        <v>0</v>
      </c>
      <c r="Y11922">
        <v>0</v>
      </c>
      <c r="Z11922">
        <v>0</v>
      </c>
      <c r="AA11922">
        <v>0</v>
      </c>
      <c r="AB11922">
        <v>0</v>
      </c>
      <c r="AC11922">
        <v>0</v>
      </c>
      <c r="AD11922">
        <v>0</v>
      </c>
      <c r="AE11922">
        <v>0</v>
      </c>
      <c r="AF11922">
        <v>0</v>
      </c>
      <c r="AG11922">
        <v>0</v>
      </c>
      <c r="AH11922">
        <v>0</v>
      </c>
      <c r="AI11922">
        <v>0</v>
      </c>
      <c r="AJ11922">
        <v>0</v>
      </c>
      <c r="AK11922">
        <v>0</v>
      </c>
      <c r="AL11922">
        <v>0</v>
      </c>
      <c r="AM11922">
        <v>0</v>
      </c>
      <c r="AN11922">
        <v>0</v>
      </c>
      <c r="AO11922">
        <v>0</v>
      </c>
      <c r="AP11922">
        <v>0</v>
      </c>
      <c r="AQ11922">
        <v>0</v>
      </c>
      <c r="AR11922">
        <v>0</v>
      </c>
      <c r="AS11922">
        <v>0</v>
      </c>
      <c r="AT11922">
        <v>0</v>
      </c>
      <c r="AU11922">
        <v>0</v>
      </c>
      <c r="AV11922">
        <v>0</v>
      </c>
      <c r="AW11922">
        <v>0</v>
      </c>
    </row>
    <row r="11923" spans="1:59">
      <c r="A11923" s="1" t="s">
        <v>601</v>
      </c>
      <c r="B11923" s="1" t="s">
        <v>602</v>
      </c>
      <c r="C11923" s="1" t="s">
        <v>365</v>
      </c>
      <c r="D11923" s="1" t="s">
        <v>366</v>
      </c>
      <c r="E11923">
        <v>0</v>
      </c>
      <c r="F11923">
        <v>0</v>
      </c>
      <c r="G11923">
        <v>0</v>
      </c>
      <c r="H11923">
        <v>0</v>
      </c>
      <c r="I11923">
        <v>0</v>
      </c>
      <c r="J11923">
        <v>0</v>
      </c>
      <c r="K11923">
        <v>0</v>
      </c>
      <c r="L11923">
        <v>0</v>
      </c>
      <c r="M11923">
        <v>0</v>
      </c>
      <c r="N11923">
        <v>0</v>
      </c>
      <c r="O11923">
        <v>0</v>
      </c>
      <c r="P11923">
        <v>0</v>
      </c>
      <c r="Q11923">
        <v>0</v>
      </c>
      <c r="R11923">
        <v>0</v>
      </c>
      <c r="S11923">
        <v>0</v>
      </c>
      <c r="T11923">
        <v>0</v>
      </c>
      <c r="U11923">
        <v>0</v>
      </c>
      <c r="V11923">
        <v>0</v>
      </c>
      <c r="W11923">
        <v>0</v>
      </c>
      <c r="X11923">
        <v>0</v>
      </c>
      <c r="Y11923">
        <v>0</v>
      </c>
      <c r="Z11923">
        <v>0</v>
      </c>
      <c r="AA11923">
        <v>0</v>
      </c>
      <c r="AB11923">
        <v>0</v>
      </c>
      <c r="AC11923">
        <v>0</v>
      </c>
      <c r="AD11923">
        <v>0</v>
      </c>
      <c r="AE11923">
        <v>0</v>
      </c>
      <c r="AF11923">
        <v>0</v>
      </c>
      <c r="AG11923">
        <v>0</v>
      </c>
      <c r="AH11923">
        <v>0</v>
      </c>
      <c r="AI11923">
        <v>0</v>
      </c>
      <c r="AJ11923">
        <v>0</v>
      </c>
      <c r="AK11923">
        <v>0</v>
      </c>
      <c r="AL11923">
        <v>0</v>
      </c>
      <c r="AM11923">
        <v>0</v>
      </c>
      <c r="AN11923">
        <v>0</v>
      </c>
      <c r="AO11923">
        <v>0</v>
      </c>
      <c r="AP11923">
        <v>0</v>
      </c>
      <c r="AQ11923">
        <v>0</v>
      </c>
      <c r="AR11923">
        <v>0</v>
      </c>
      <c r="AS11923">
        <v>0</v>
      </c>
      <c r="AT11923">
        <v>0</v>
      </c>
      <c r="AU11923">
        <v>0</v>
      </c>
      <c r="AV11923">
        <v>0</v>
      </c>
      <c r="AW11923">
        <v>0</v>
      </c>
    </row>
    <row r="11924" spans="1:59">
      <c r="A11924" s="1" t="s">
        <v>601</v>
      </c>
      <c r="B11924" s="1" t="s">
        <v>602</v>
      </c>
      <c r="C11924" s="1" t="s">
        <v>367</v>
      </c>
      <c r="D11924" s="1" t="s">
        <v>368</v>
      </c>
      <c r="E11924">
        <v>0</v>
      </c>
      <c r="F11924">
        <v>0</v>
      </c>
      <c r="G11924">
        <v>0</v>
      </c>
      <c r="H11924">
        <v>0</v>
      </c>
      <c r="I11924">
        <v>0</v>
      </c>
      <c r="J11924">
        <v>0</v>
      </c>
      <c r="K11924">
        <v>0</v>
      </c>
      <c r="L11924">
        <v>0</v>
      </c>
      <c r="M11924">
        <v>0</v>
      </c>
      <c r="N11924">
        <v>0</v>
      </c>
      <c r="O11924">
        <v>0</v>
      </c>
      <c r="P11924">
        <v>0</v>
      </c>
      <c r="Q11924">
        <v>0</v>
      </c>
      <c r="R11924">
        <v>0</v>
      </c>
      <c r="S11924">
        <v>0</v>
      </c>
      <c r="T11924">
        <v>0</v>
      </c>
      <c r="U11924">
        <v>0</v>
      </c>
      <c r="V11924">
        <v>0</v>
      </c>
      <c r="W11924">
        <v>0</v>
      </c>
      <c r="X11924">
        <v>0</v>
      </c>
      <c r="Y11924">
        <v>0</v>
      </c>
      <c r="Z11924">
        <v>0</v>
      </c>
      <c r="AA11924">
        <v>0</v>
      </c>
      <c r="AB11924">
        <v>0</v>
      </c>
      <c r="AC11924">
        <v>0</v>
      </c>
      <c r="AD11924">
        <v>0</v>
      </c>
      <c r="AE11924">
        <v>0</v>
      </c>
      <c r="AF11924">
        <v>0</v>
      </c>
      <c r="AG11924">
        <v>0</v>
      </c>
      <c r="AH11924">
        <v>0</v>
      </c>
      <c r="AI11924">
        <v>0</v>
      </c>
      <c r="AJ11924">
        <v>0</v>
      </c>
      <c r="AK11924">
        <v>0</v>
      </c>
      <c r="AL11924">
        <v>0</v>
      </c>
      <c r="AM11924">
        <v>0</v>
      </c>
      <c r="AN11924">
        <v>0</v>
      </c>
      <c r="AO11924">
        <v>0</v>
      </c>
      <c r="AP11924">
        <v>0</v>
      </c>
      <c r="AQ11924">
        <v>0</v>
      </c>
      <c r="AR11924">
        <v>0</v>
      </c>
      <c r="AS11924">
        <v>0</v>
      </c>
      <c r="AT11924">
        <v>0</v>
      </c>
      <c r="AU11924">
        <v>0</v>
      </c>
      <c r="AV11924">
        <v>0</v>
      </c>
      <c r="AW11924">
        <v>0</v>
      </c>
    </row>
    <row r="11925" spans="1:59">
      <c r="A11925" s="1" t="s">
        <v>601</v>
      </c>
      <c r="B11925" s="1" t="s">
        <v>602</v>
      </c>
      <c r="C11925" s="1" t="s">
        <v>369</v>
      </c>
      <c r="D11925" s="1" t="s">
        <v>370</v>
      </c>
      <c r="E11925">
        <v>0</v>
      </c>
      <c r="F11925">
        <v>0</v>
      </c>
      <c r="G11925">
        <v>0</v>
      </c>
      <c r="H11925">
        <v>0</v>
      </c>
      <c r="I11925">
        <v>0</v>
      </c>
      <c r="J11925">
        <v>0</v>
      </c>
      <c r="K11925">
        <v>0</v>
      </c>
      <c r="L11925">
        <v>0</v>
      </c>
      <c r="M11925">
        <v>0</v>
      </c>
      <c r="N11925">
        <v>0</v>
      </c>
      <c r="O11925">
        <v>0</v>
      </c>
      <c r="P11925">
        <v>0</v>
      </c>
      <c r="Q11925">
        <v>0</v>
      </c>
      <c r="R11925">
        <v>0</v>
      </c>
      <c r="S11925">
        <v>0</v>
      </c>
      <c r="T11925">
        <v>0</v>
      </c>
      <c r="U11925">
        <v>0</v>
      </c>
      <c r="V11925">
        <v>0</v>
      </c>
      <c r="W11925">
        <v>0</v>
      </c>
      <c r="X11925">
        <v>0</v>
      </c>
      <c r="Y11925">
        <v>0</v>
      </c>
      <c r="Z11925">
        <v>0</v>
      </c>
      <c r="AA11925">
        <v>0</v>
      </c>
      <c r="AB11925">
        <v>0</v>
      </c>
      <c r="AC11925">
        <v>0</v>
      </c>
      <c r="AD11925">
        <v>0</v>
      </c>
      <c r="AE11925">
        <v>0</v>
      </c>
      <c r="AF11925">
        <v>0</v>
      </c>
      <c r="AG11925">
        <v>0</v>
      </c>
      <c r="AH11925">
        <v>0</v>
      </c>
      <c r="AI11925">
        <v>0</v>
      </c>
      <c r="AJ11925">
        <v>0</v>
      </c>
      <c r="AK11925">
        <v>0</v>
      </c>
      <c r="AL11925">
        <v>0</v>
      </c>
      <c r="AM11925">
        <v>0</v>
      </c>
      <c r="AN11925">
        <v>0</v>
      </c>
      <c r="AO11925">
        <v>0</v>
      </c>
      <c r="AP11925">
        <v>0</v>
      </c>
      <c r="AQ11925">
        <v>0</v>
      </c>
      <c r="AR11925">
        <v>0</v>
      </c>
      <c r="AS11925">
        <v>0</v>
      </c>
      <c r="AT11925">
        <v>0</v>
      </c>
      <c r="AU11925">
        <v>0</v>
      </c>
      <c r="AV11925">
        <v>0</v>
      </c>
      <c r="AW11925">
        <v>0</v>
      </c>
    </row>
    <row r="11926" spans="1:59">
      <c r="A11926" s="1" t="s">
        <v>601</v>
      </c>
      <c r="B11926" s="1" t="s">
        <v>602</v>
      </c>
      <c r="C11926" s="1" t="s">
        <v>371</v>
      </c>
      <c r="D11926" s="1" t="s">
        <v>372</v>
      </c>
      <c r="E11926">
        <v>0</v>
      </c>
      <c r="F11926">
        <v>0</v>
      </c>
      <c r="G11926">
        <v>0</v>
      </c>
      <c r="H11926">
        <v>0</v>
      </c>
      <c r="I11926">
        <v>0</v>
      </c>
      <c r="J11926">
        <v>0</v>
      </c>
      <c r="K11926">
        <v>0</v>
      </c>
      <c r="L11926">
        <v>0</v>
      </c>
      <c r="M11926">
        <v>0</v>
      </c>
      <c r="N11926">
        <v>0</v>
      </c>
      <c r="O11926">
        <v>0</v>
      </c>
      <c r="P11926">
        <v>0</v>
      </c>
      <c r="Q11926">
        <v>0</v>
      </c>
      <c r="R11926">
        <v>0</v>
      </c>
      <c r="S11926">
        <v>0</v>
      </c>
      <c r="T11926">
        <v>0</v>
      </c>
      <c r="U11926">
        <v>0</v>
      </c>
      <c r="V11926">
        <v>0</v>
      </c>
      <c r="W11926">
        <v>0</v>
      </c>
      <c r="X11926">
        <v>0</v>
      </c>
      <c r="Y11926">
        <v>0</v>
      </c>
      <c r="Z11926">
        <v>0</v>
      </c>
      <c r="AA11926">
        <v>0</v>
      </c>
      <c r="AB11926">
        <v>0</v>
      </c>
      <c r="AC11926">
        <v>0</v>
      </c>
      <c r="AD11926">
        <v>0</v>
      </c>
      <c r="AE11926">
        <v>0</v>
      </c>
      <c r="AF11926">
        <v>0</v>
      </c>
      <c r="AG11926">
        <v>0</v>
      </c>
      <c r="AH11926">
        <v>0</v>
      </c>
      <c r="AI11926">
        <v>0</v>
      </c>
      <c r="AJ11926">
        <v>0</v>
      </c>
      <c r="AK11926">
        <v>0</v>
      </c>
      <c r="AL11926">
        <v>0</v>
      </c>
      <c r="AM11926">
        <v>0</v>
      </c>
      <c r="AN11926">
        <v>0</v>
      </c>
      <c r="AO11926">
        <v>0</v>
      </c>
      <c r="AP11926">
        <v>0</v>
      </c>
      <c r="AQ11926">
        <v>0</v>
      </c>
      <c r="AR11926">
        <v>0</v>
      </c>
      <c r="AS11926">
        <v>0</v>
      </c>
      <c r="AT11926">
        <v>0</v>
      </c>
      <c r="AU11926">
        <v>0</v>
      </c>
      <c r="AV11926">
        <v>0</v>
      </c>
      <c r="AW11926">
        <v>0</v>
      </c>
    </row>
    <row r="11927" spans="1:59">
      <c r="A11927" s="1" t="s">
        <v>601</v>
      </c>
      <c r="B11927" s="1" t="s">
        <v>602</v>
      </c>
      <c r="C11927" s="1" t="s">
        <v>373</v>
      </c>
      <c r="D11927" s="1" t="s">
        <v>374</v>
      </c>
      <c r="E11927">
        <v>0</v>
      </c>
      <c r="F11927">
        <v>0</v>
      </c>
      <c r="G11927">
        <v>0</v>
      </c>
      <c r="H11927">
        <v>0</v>
      </c>
      <c r="I11927">
        <v>0</v>
      </c>
      <c r="J11927">
        <v>0</v>
      </c>
      <c r="K11927">
        <v>0</v>
      </c>
      <c r="L11927">
        <v>0</v>
      </c>
      <c r="M11927">
        <v>0</v>
      </c>
      <c r="N11927">
        <v>0</v>
      </c>
      <c r="O11927">
        <v>0</v>
      </c>
      <c r="P11927">
        <v>0</v>
      </c>
      <c r="Q11927">
        <v>0</v>
      </c>
      <c r="R11927">
        <v>0</v>
      </c>
      <c r="S11927">
        <v>0</v>
      </c>
      <c r="T11927">
        <v>0</v>
      </c>
      <c r="U11927">
        <v>0</v>
      </c>
      <c r="V11927">
        <v>0</v>
      </c>
      <c r="W11927">
        <v>0</v>
      </c>
      <c r="X11927">
        <v>0</v>
      </c>
      <c r="Y11927">
        <v>0</v>
      </c>
      <c r="Z11927">
        <v>0</v>
      </c>
      <c r="AA11927">
        <v>0</v>
      </c>
      <c r="AB11927">
        <v>0</v>
      </c>
      <c r="AC11927">
        <v>0</v>
      </c>
      <c r="AD11927">
        <v>0</v>
      </c>
      <c r="AE11927">
        <v>0</v>
      </c>
      <c r="AF11927">
        <v>0</v>
      </c>
      <c r="AG11927">
        <v>0</v>
      </c>
      <c r="AH11927">
        <v>0</v>
      </c>
      <c r="AI11927">
        <v>0</v>
      </c>
      <c r="AJ11927">
        <v>0</v>
      </c>
      <c r="AK11927">
        <v>0</v>
      </c>
      <c r="AL11927">
        <v>0</v>
      </c>
      <c r="AM11927">
        <v>0</v>
      </c>
      <c r="AN11927">
        <v>0</v>
      </c>
      <c r="AO11927">
        <v>0</v>
      </c>
      <c r="AP11927">
        <v>0</v>
      </c>
      <c r="AQ11927">
        <v>0</v>
      </c>
      <c r="AR11927">
        <v>0</v>
      </c>
      <c r="AS11927">
        <v>0</v>
      </c>
      <c r="AT11927">
        <v>0</v>
      </c>
      <c r="AU11927">
        <v>0</v>
      </c>
      <c r="AV11927">
        <v>0</v>
      </c>
      <c r="AW11927">
        <v>0</v>
      </c>
    </row>
    <row r="11928" spans="1:59">
      <c r="A11928" s="1" t="s">
        <v>601</v>
      </c>
      <c r="B11928" s="1" t="s">
        <v>602</v>
      </c>
      <c r="C11928" s="1" t="s">
        <v>375</v>
      </c>
      <c r="D11928" s="1" t="s">
        <v>376</v>
      </c>
      <c r="F11928">
        <v>0</v>
      </c>
      <c r="G11928">
        <v>0</v>
      </c>
      <c r="H11928">
        <v>0</v>
      </c>
      <c r="I11928">
        <v>0</v>
      </c>
      <c r="J11928">
        <v>0</v>
      </c>
      <c r="K11928">
        <v>0</v>
      </c>
      <c r="L11928">
        <v>0</v>
      </c>
      <c r="M11928">
        <v>0</v>
      </c>
      <c r="N11928">
        <v>0</v>
      </c>
      <c r="O11928">
        <v>69810000</v>
      </c>
      <c r="P11928">
        <v>51948000</v>
      </c>
      <c r="Q11928">
        <v>49453000</v>
      </c>
      <c r="R11928">
        <v>48178000</v>
      </c>
      <c r="S11928">
        <v>50790000</v>
      </c>
      <c r="T11928">
        <v>47724000</v>
      </c>
      <c r="U11928">
        <v>55966000</v>
      </c>
      <c r="V11928">
        <v>73638000</v>
      </c>
      <c r="W11928">
        <v>84760000</v>
      </c>
      <c r="X11928">
        <v>60942000</v>
      </c>
      <c r="Y11928">
        <v>67166000</v>
      </c>
      <c r="Z11928">
        <v>40309000</v>
      </c>
      <c r="AA11928">
        <v>56015000</v>
      </c>
      <c r="AB11928">
        <v>7042000</v>
      </c>
      <c r="AC11928">
        <v>19035000</v>
      </c>
      <c r="AD11928">
        <v>41177000</v>
      </c>
      <c r="AE11928">
        <v>41362000</v>
      </c>
      <c r="AF11928">
        <v>86085000</v>
      </c>
      <c r="AG11928">
        <v>89135000</v>
      </c>
      <c r="AH11928">
        <v>100029000</v>
      </c>
      <c r="AI11928">
        <v>107842000</v>
      </c>
      <c r="AJ11928">
        <v>69659000</v>
      </c>
      <c r="AK11928">
        <v>68757000</v>
      </c>
      <c r="AL11928">
        <v>69842000</v>
      </c>
      <c r="AM11928">
        <v>68346000</v>
      </c>
      <c r="AN11928">
        <v>155100000</v>
      </c>
      <c r="AO11928">
        <v>75369000</v>
      </c>
      <c r="AP11928">
        <v>72799000</v>
      </c>
      <c r="AQ11928">
        <v>66369000</v>
      </c>
      <c r="AR11928">
        <v>84110000</v>
      </c>
      <c r="AS11928">
        <v>11495000</v>
      </c>
      <c r="AT11928">
        <v>102166000</v>
      </c>
      <c r="AU11928">
        <v>61705000</v>
      </c>
      <c r="AV11928">
        <v>132870000</v>
      </c>
      <c r="AW11928">
        <v>99921000</v>
      </c>
      <c r="AX11928">
        <v>51768000</v>
      </c>
      <c r="AY11928">
        <v>86115000</v>
      </c>
      <c r="AZ11928">
        <v>78313000</v>
      </c>
      <c r="BA11928">
        <v>68694000</v>
      </c>
      <c r="BB11928">
        <v>68694000</v>
      </c>
      <c r="BC11928">
        <v>171988000</v>
      </c>
      <c r="BD11928">
        <v>584906000</v>
      </c>
      <c r="BE11928">
        <v>2552075000</v>
      </c>
      <c r="BF11928">
        <v>0</v>
      </c>
      <c r="BG11928">
        <v>0</v>
      </c>
    </row>
    <row r="11929" spans="1:59">
      <c r="A11929" s="1" t="s">
        <v>601</v>
      </c>
      <c r="B11929" s="1" t="s">
        <v>602</v>
      </c>
      <c r="C11929" s="1" t="s">
        <v>377</v>
      </c>
      <c r="D11929" s="1" t="s">
        <v>378</v>
      </c>
      <c r="F11929">
        <v>0</v>
      </c>
      <c r="G11929">
        <v>0</v>
      </c>
      <c r="H11929">
        <v>0</v>
      </c>
      <c r="I11929">
        <v>0</v>
      </c>
      <c r="J11929">
        <v>0</v>
      </c>
      <c r="K11929">
        <v>0</v>
      </c>
      <c r="L11929">
        <v>0</v>
      </c>
      <c r="M11929">
        <v>0</v>
      </c>
      <c r="N11929">
        <v>0</v>
      </c>
      <c r="O11929">
        <v>3586000</v>
      </c>
      <c r="P11929">
        <v>0</v>
      </c>
      <c r="Q11929">
        <v>0</v>
      </c>
      <c r="R11929">
        <v>0</v>
      </c>
      <c r="S11929">
        <v>0</v>
      </c>
      <c r="T11929">
        <v>0</v>
      </c>
      <c r="U11929">
        <v>0</v>
      </c>
      <c r="V11929">
        <v>0</v>
      </c>
      <c r="W11929">
        <v>0</v>
      </c>
      <c r="X11929">
        <v>0</v>
      </c>
      <c r="Y11929">
        <v>30000000</v>
      </c>
      <c r="Z11929">
        <v>0</v>
      </c>
      <c r="AA11929">
        <v>118783000</v>
      </c>
      <c r="AB11929">
        <v>74015000</v>
      </c>
      <c r="AC11929">
        <v>100834000</v>
      </c>
      <c r="AD11929">
        <v>123098000</v>
      </c>
      <c r="AE11929">
        <v>234732000</v>
      </c>
      <c r="AF11929">
        <v>91193000</v>
      </c>
      <c r="AG11929">
        <v>38540000</v>
      </c>
      <c r="AH11929">
        <v>86281000</v>
      </c>
      <c r="AI11929">
        <v>120067000</v>
      </c>
      <c r="AJ11929">
        <v>44256000</v>
      </c>
      <c r="AK11929">
        <v>12416000</v>
      </c>
      <c r="AL11929">
        <v>20583000</v>
      </c>
      <c r="AM11929">
        <v>36042000</v>
      </c>
      <c r="AN11929">
        <v>258199000</v>
      </c>
      <c r="AO11929">
        <v>247552000</v>
      </c>
      <c r="AP11929">
        <v>212302000</v>
      </c>
      <c r="AQ11929">
        <v>143523000</v>
      </c>
      <c r="AR11929">
        <v>177619000</v>
      </c>
      <c r="AS11929">
        <v>90106000</v>
      </c>
      <c r="AT11929">
        <v>30568000</v>
      </c>
      <c r="AU11929">
        <v>15020000</v>
      </c>
      <c r="AV11929">
        <v>17806000</v>
      </c>
      <c r="AW11929">
        <v>-340000</v>
      </c>
      <c r="AX11929">
        <v>0</v>
      </c>
      <c r="AY11929">
        <v>1674000</v>
      </c>
      <c r="AZ11929">
        <v>1172000</v>
      </c>
      <c r="BA11929">
        <v>670000</v>
      </c>
      <c r="BB11929">
        <v>335000</v>
      </c>
      <c r="BC11929">
        <v>335000</v>
      </c>
      <c r="BD11929">
        <v>0</v>
      </c>
      <c r="BE11929">
        <v>0</v>
      </c>
      <c r="BF11929">
        <v>0</v>
      </c>
      <c r="BG11929">
        <v>0</v>
      </c>
    </row>
    <row r="11930" spans="1:59">
      <c r="A11930" s="1" t="s">
        <v>601</v>
      </c>
      <c r="B11930" s="1" t="s">
        <v>602</v>
      </c>
      <c r="C11930" s="1" t="s">
        <v>379</v>
      </c>
      <c r="D11930" s="1" t="s">
        <v>380</v>
      </c>
      <c r="F11930">
        <v>0</v>
      </c>
      <c r="G11930">
        <v>0</v>
      </c>
      <c r="H11930">
        <v>0</v>
      </c>
      <c r="I11930">
        <v>0</v>
      </c>
      <c r="J11930">
        <v>0</v>
      </c>
      <c r="K11930">
        <v>0</v>
      </c>
      <c r="L11930">
        <v>0</v>
      </c>
      <c r="M11930">
        <v>0</v>
      </c>
      <c r="N11930">
        <v>0</v>
      </c>
      <c r="O11930">
        <v>621490000</v>
      </c>
      <c r="P11930">
        <v>528638000</v>
      </c>
      <c r="Q11930">
        <v>466455000</v>
      </c>
      <c r="R11930">
        <v>409310000</v>
      </c>
      <c r="S11930">
        <v>317468000</v>
      </c>
      <c r="T11930">
        <v>343770000</v>
      </c>
      <c r="U11930">
        <v>358716000</v>
      </c>
      <c r="V11930">
        <v>316807000</v>
      </c>
      <c r="W11930">
        <v>202443000</v>
      </c>
      <c r="X11930">
        <v>143117000</v>
      </c>
      <c r="Y11930">
        <v>115651000</v>
      </c>
      <c r="Z11930">
        <v>75555000</v>
      </c>
      <c r="AA11930">
        <v>138106000</v>
      </c>
      <c r="AB11930">
        <v>210923000</v>
      </c>
      <c r="AC11930">
        <v>322478000</v>
      </c>
      <c r="AD11930">
        <v>380777000</v>
      </c>
      <c r="AE11930">
        <v>535317000</v>
      </c>
      <c r="AF11930">
        <v>524871000</v>
      </c>
      <c r="AG11930">
        <v>508432000</v>
      </c>
      <c r="AH11930">
        <v>494684000</v>
      </c>
      <c r="AI11930">
        <v>506909000</v>
      </c>
      <c r="AJ11930">
        <v>455894000</v>
      </c>
      <c r="AK11930">
        <v>399553000</v>
      </c>
      <c r="AL11930">
        <v>350296000</v>
      </c>
      <c r="AM11930">
        <v>317993000</v>
      </c>
      <c r="AN11930">
        <v>381325000</v>
      </c>
      <c r="AO11930">
        <v>559476000</v>
      </c>
      <c r="AP11930">
        <v>698979000</v>
      </c>
      <c r="AQ11930">
        <v>761144000</v>
      </c>
      <c r="AR11930">
        <v>853759000</v>
      </c>
      <c r="AS11930">
        <v>835346000</v>
      </c>
      <c r="AT11930">
        <v>761988000</v>
      </c>
      <c r="AU11930">
        <v>714480000</v>
      </c>
      <c r="AV11930">
        <v>600419000</v>
      </c>
      <c r="AW11930">
        <v>495894000</v>
      </c>
    </row>
    <row r="11931" spans="1:59">
      <c r="A11931" s="1" t="s">
        <v>601</v>
      </c>
      <c r="B11931" s="1" t="s">
        <v>602</v>
      </c>
      <c r="C11931" s="1" t="s">
        <v>381</v>
      </c>
      <c r="D11931" s="1" t="s">
        <v>382</v>
      </c>
      <c r="F11931">
        <v>0</v>
      </c>
      <c r="G11931">
        <v>0</v>
      </c>
      <c r="H11931">
        <v>0</v>
      </c>
      <c r="I11931">
        <v>0</v>
      </c>
      <c r="J11931">
        <v>0</v>
      </c>
      <c r="K11931">
        <v>0</v>
      </c>
      <c r="L11931">
        <v>0</v>
      </c>
      <c r="M11931">
        <v>0</v>
      </c>
      <c r="N11931">
        <v>0</v>
      </c>
      <c r="O11931">
        <v>49434000</v>
      </c>
      <c r="P11931">
        <v>41587000</v>
      </c>
      <c r="Q11931">
        <v>36054000</v>
      </c>
      <c r="R11931">
        <v>31721000</v>
      </c>
      <c r="S11931">
        <v>26548000</v>
      </c>
      <c r="T11931">
        <v>23562000</v>
      </c>
      <c r="U11931">
        <v>25837000</v>
      </c>
      <c r="V11931">
        <v>25089000</v>
      </c>
      <c r="W11931">
        <v>20306000</v>
      </c>
      <c r="X11931">
        <v>13399000</v>
      </c>
      <c r="Y11931">
        <v>9882000</v>
      </c>
      <c r="Z11931">
        <v>7730000</v>
      </c>
      <c r="AA11931">
        <v>8459000</v>
      </c>
      <c r="AB11931">
        <v>12194000</v>
      </c>
      <c r="AC11931">
        <v>18496000</v>
      </c>
      <c r="AD11931">
        <v>27261000</v>
      </c>
      <c r="AE11931">
        <v>33428000</v>
      </c>
      <c r="AF11931">
        <v>38274000</v>
      </c>
      <c r="AG11931">
        <v>30743000</v>
      </c>
      <c r="AH11931">
        <v>39648000</v>
      </c>
      <c r="AI11931">
        <v>43992000</v>
      </c>
      <c r="AJ11931">
        <v>40648000</v>
      </c>
      <c r="AK11931">
        <v>35909000</v>
      </c>
      <c r="AL11931">
        <v>28959000</v>
      </c>
      <c r="AM11931">
        <v>22061000</v>
      </c>
      <c r="AN11931">
        <v>39375000</v>
      </c>
      <c r="AO11931">
        <v>25421000</v>
      </c>
      <c r="AP11931">
        <v>36083000</v>
      </c>
      <c r="AQ11931">
        <v>25260000</v>
      </c>
      <c r="AR11931">
        <v>15482000</v>
      </c>
      <c r="AS11931">
        <v>8167000</v>
      </c>
      <c r="AT11931">
        <v>8347000</v>
      </c>
      <c r="AU11931">
        <v>5898000</v>
      </c>
      <c r="AV11931">
        <v>10510000</v>
      </c>
      <c r="AW11931">
        <v>5381000</v>
      </c>
      <c r="AX11931">
        <v>3842000</v>
      </c>
      <c r="AY11931">
        <v>3983000</v>
      </c>
      <c r="AZ11931">
        <v>3080000</v>
      </c>
      <c r="BA11931">
        <v>2380000</v>
      </c>
      <c r="BB11931">
        <v>1742000</v>
      </c>
      <c r="BC11931">
        <v>1080000</v>
      </c>
      <c r="BD11931">
        <v>459000</v>
      </c>
      <c r="BE11931">
        <v>46000</v>
      </c>
      <c r="BF11931">
        <v>0</v>
      </c>
      <c r="BG11931">
        <v>0</v>
      </c>
    </row>
    <row r="11932" spans="1:59">
      <c r="A11932" s="1" t="s">
        <v>601</v>
      </c>
      <c r="B11932" s="1" t="s">
        <v>602</v>
      </c>
      <c r="C11932" s="1" t="s">
        <v>383</v>
      </c>
      <c r="D11932" s="1" t="s">
        <v>384</v>
      </c>
      <c r="F11932">
        <v>0</v>
      </c>
      <c r="G11932">
        <v>0</v>
      </c>
      <c r="H11932">
        <v>0</v>
      </c>
      <c r="I11932">
        <v>0</v>
      </c>
      <c r="J11932">
        <v>0</v>
      </c>
      <c r="K11932">
        <v>0</v>
      </c>
      <c r="L11932">
        <v>0</v>
      </c>
      <c r="M11932">
        <v>0</v>
      </c>
      <c r="N11932">
        <v>0</v>
      </c>
      <c r="O11932">
        <v>-115658000</v>
      </c>
      <c r="P11932">
        <v>-93535000</v>
      </c>
      <c r="Q11932">
        <v>-85507000</v>
      </c>
      <c r="R11932">
        <v>-79899000</v>
      </c>
      <c r="S11932">
        <v>-77338000</v>
      </c>
      <c r="T11932">
        <v>-71286000</v>
      </c>
      <c r="U11932">
        <v>-81803000</v>
      </c>
      <c r="V11932">
        <v>-98727000</v>
      </c>
      <c r="W11932">
        <v>-105066000</v>
      </c>
      <c r="X11932">
        <v>-74341000</v>
      </c>
      <c r="Y11932">
        <v>-47048000</v>
      </c>
      <c r="Z11932">
        <v>-48039000</v>
      </c>
      <c r="AA11932">
        <v>54309000</v>
      </c>
      <c r="AB11932">
        <v>54779000</v>
      </c>
      <c r="AC11932">
        <v>63303000</v>
      </c>
      <c r="AD11932">
        <v>54660000</v>
      </c>
      <c r="AE11932">
        <v>159942000</v>
      </c>
      <c r="AF11932">
        <v>-33166000</v>
      </c>
      <c r="AG11932">
        <v>-81338000</v>
      </c>
      <c r="AH11932">
        <v>-53396000</v>
      </c>
      <c r="AI11932">
        <v>-31767000</v>
      </c>
      <c r="AJ11932">
        <v>-66051000</v>
      </c>
      <c r="AK11932">
        <v>-92250000</v>
      </c>
      <c r="AL11932">
        <v>-78218000</v>
      </c>
      <c r="AM11932">
        <v>-54365000</v>
      </c>
      <c r="AN11932">
        <v>63724000</v>
      </c>
      <c r="AO11932">
        <v>146762000</v>
      </c>
      <c r="AP11932">
        <v>103420000</v>
      </c>
      <c r="AQ11932">
        <v>51894000</v>
      </c>
      <c r="AR11932">
        <v>78027000</v>
      </c>
      <c r="AS11932">
        <v>70444000</v>
      </c>
      <c r="AT11932">
        <v>-79944000</v>
      </c>
      <c r="AU11932">
        <v>-52583000</v>
      </c>
      <c r="AV11932">
        <v>-125575000</v>
      </c>
      <c r="AW11932">
        <v>-105642000</v>
      </c>
    </row>
    <row r="11933" spans="1:59">
      <c r="A11933" s="1" t="s">
        <v>601</v>
      </c>
      <c r="B11933" s="1" t="s">
        <v>602</v>
      </c>
      <c r="C11933" s="1" t="s">
        <v>385</v>
      </c>
      <c r="D11933" s="1" t="s">
        <v>386</v>
      </c>
      <c r="F11933">
        <v>0</v>
      </c>
      <c r="G11933">
        <v>0</v>
      </c>
      <c r="H11933">
        <v>0</v>
      </c>
      <c r="I11933">
        <v>0</v>
      </c>
      <c r="J11933">
        <v>0</v>
      </c>
      <c r="K11933">
        <v>0</v>
      </c>
      <c r="L11933">
        <v>0</v>
      </c>
      <c r="M11933">
        <v>0</v>
      </c>
      <c r="N11933">
        <v>0</v>
      </c>
      <c r="O11933">
        <v>0</v>
      </c>
      <c r="P11933">
        <v>0</v>
      </c>
      <c r="Q11933">
        <v>0</v>
      </c>
      <c r="R11933">
        <v>0</v>
      </c>
      <c r="S11933">
        <v>0</v>
      </c>
      <c r="T11933">
        <v>0</v>
      </c>
      <c r="U11933">
        <v>0</v>
      </c>
      <c r="V11933">
        <v>0</v>
      </c>
      <c r="W11933">
        <v>0</v>
      </c>
      <c r="X11933">
        <v>0</v>
      </c>
      <c r="Y11933">
        <v>0</v>
      </c>
      <c r="Z11933">
        <v>0</v>
      </c>
      <c r="AA11933">
        <v>0</v>
      </c>
      <c r="AB11933">
        <v>0</v>
      </c>
      <c r="AC11933">
        <v>0</v>
      </c>
      <c r="AD11933">
        <v>0</v>
      </c>
      <c r="AE11933">
        <v>0</v>
      </c>
      <c r="AF11933">
        <v>0</v>
      </c>
      <c r="AG11933">
        <v>0</v>
      </c>
      <c r="AH11933">
        <v>0</v>
      </c>
      <c r="AI11933">
        <v>0</v>
      </c>
      <c r="AJ11933">
        <v>0</v>
      </c>
      <c r="AK11933">
        <v>0</v>
      </c>
      <c r="AL11933">
        <v>0</v>
      </c>
      <c r="AM11933">
        <v>0</v>
      </c>
      <c r="AN11933">
        <v>0</v>
      </c>
      <c r="AO11933">
        <v>0</v>
      </c>
      <c r="AP11933">
        <v>0</v>
      </c>
      <c r="AQ11933">
        <v>0</v>
      </c>
      <c r="AR11933">
        <v>0</v>
      </c>
      <c r="AS11933">
        <v>0</v>
      </c>
      <c r="AT11933">
        <v>0</v>
      </c>
      <c r="AU11933">
        <v>0</v>
      </c>
      <c r="AV11933">
        <v>0</v>
      </c>
      <c r="AW11933">
        <v>0</v>
      </c>
    </row>
    <row r="11934" spans="1:59">
      <c r="A11934" s="1" t="s">
        <v>601</v>
      </c>
      <c r="B11934" s="1" t="s">
        <v>602</v>
      </c>
      <c r="C11934" s="1" t="s">
        <v>387</v>
      </c>
      <c r="D11934" s="1" t="s">
        <v>388</v>
      </c>
      <c r="F11934">
        <v>0</v>
      </c>
      <c r="G11934">
        <v>0</v>
      </c>
      <c r="H11934">
        <v>0</v>
      </c>
      <c r="I11934">
        <v>0</v>
      </c>
      <c r="J11934">
        <v>0</v>
      </c>
      <c r="K11934">
        <v>0</v>
      </c>
      <c r="L11934">
        <v>0</v>
      </c>
      <c r="M11934">
        <v>0</v>
      </c>
      <c r="N11934">
        <v>0</v>
      </c>
      <c r="O11934">
        <v>0</v>
      </c>
      <c r="P11934">
        <v>0</v>
      </c>
      <c r="Q11934">
        <v>0</v>
      </c>
      <c r="R11934">
        <v>0</v>
      </c>
      <c r="S11934">
        <v>0</v>
      </c>
      <c r="T11934">
        <v>0</v>
      </c>
      <c r="U11934">
        <v>0</v>
      </c>
      <c r="V11934">
        <v>0</v>
      </c>
      <c r="W11934">
        <v>0</v>
      </c>
      <c r="X11934">
        <v>0</v>
      </c>
      <c r="Y11934">
        <v>0</v>
      </c>
      <c r="Z11934">
        <v>0</v>
      </c>
      <c r="AA11934">
        <v>0</v>
      </c>
      <c r="AB11934">
        <v>0</v>
      </c>
      <c r="AC11934">
        <v>0</v>
      </c>
      <c r="AD11934">
        <v>0</v>
      </c>
      <c r="AE11934">
        <v>0</v>
      </c>
      <c r="AF11934">
        <v>0</v>
      </c>
      <c r="AG11934">
        <v>0</v>
      </c>
      <c r="AH11934">
        <v>0</v>
      </c>
      <c r="AI11934">
        <v>0</v>
      </c>
      <c r="AJ11934">
        <v>0</v>
      </c>
      <c r="AK11934">
        <v>0</v>
      </c>
      <c r="AL11934">
        <v>0</v>
      </c>
      <c r="AM11934">
        <v>0</v>
      </c>
      <c r="AN11934">
        <v>0</v>
      </c>
      <c r="AO11934">
        <v>0</v>
      </c>
      <c r="AP11934">
        <v>0</v>
      </c>
      <c r="AQ11934">
        <v>0</v>
      </c>
      <c r="AR11934">
        <v>0</v>
      </c>
      <c r="AS11934">
        <v>0</v>
      </c>
      <c r="AT11934">
        <v>0</v>
      </c>
      <c r="AU11934">
        <v>0</v>
      </c>
      <c r="AV11934">
        <v>17806000</v>
      </c>
      <c r="AW11934">
        <v>0</v>
      </c>
    </row>
    <row r="11935" spans="1:59">
      <c r="A11935" s="1" t="s">
        <v>601</v>
      </c>
      <c r="B11935" s="1" t="s">
        <v>602</v>
      </c>
      <c r="C11935" s="1" t="s">
        <v>389</v>
      </c>
      <c r="D11935" s="1" t="s">
        <v>390</v>
      </c>
      <c r="F11935">
        <v>0</v>
      </c>
      <c r="G11935">
        <v>0</v>
      </c>
      <c r="H11935">
        <v>0</v>
      </c>
      <c r="I11935">
        <v>0</v>
      </c>
      <c r="J11935">
        <v>0</v>
      </c>
      <c r="K11935">
        <v>0</v>
      </c>
      <c r="L11935">
        <v>0</v>
      </c>
      <c r="M11935">
        <v>0</v>
      </c>
      <c r="N11935">
        <v>0</v>
      </c>
      <c r="O11935">
        <v>0</v>
      </c>
      <c r="P11935">
        <v>0</v>
      </c>
      <c r="Q11935">
        <v>0</v>
      </c>
      <c r="R11935">
        <v>0</v>
      </c>
      <c r="S11935">
        <v>0</v>
      </c>
      <c r="T11935">
        <v>0</v>
      </c>
      <c r="U11935">
        <v>0</v>
      </c>
      <c r="V11935">
        <v>0</v>
      </c>
      <c r="W11935">
        <v>0</v>
      </c>
      <c r="X11935">
        <v>0</v>
      </c>
      <c r="Y11935">
        <v>0</v>
      </c>
      <c r="Z11935">
        <v>0</v>
      </c>
      <c r="AA11935">
        <v>0</v>
      </c>
      <c r="AB11935">
        <v>0</v>
      </c>
      <c r="AC11935">
        <v>0</v>
      </c>
      <c r="AD11935">
        <v>0</v>
      </c>
      <c r="AE11935">
        <v>0</v>
      </c>
      <c r="AF11935">
        <v>0</v>
      </c>
      <c r="AG11935">
        <v>0</v>
      </c>
      <c r="AH11935">
        <v>0</v>
      </c>
      <c r="AI11935">
        <v>0</v>
      </c>
      <c r="AJ11935">
        <v>0</v>
      </c>
      <c r="AK11935">
        <v>0</v>
      </c>
      <c r="AL11935">
        <v>0</v>
      </c>
      <c r="AM11935">
        <v>0</v>
      </c>
      <c r="AN11935">
        <v>0</v>
      </c>
      <c r="AO11935">
        <v>0</v>
      </c>
      <c r="AP11935">
        <v>0</v>
      </c>
      <c r="AQ11935">
        <v>0</v>
      </c>
      <c r="AR11935">
        <v>0</v>
      </c>
      <c r="AS11935">
        <v>0</v>
      </c>
      <c r="AT11935">
        <v>0</v>
      </c>
      <c r="AU11935">
        <v>0</v>
      </c>
      <c r="AV11935">
        <v>17924000</v>
      </c>
      <c r="AW11935">
        <v>13987000</v>
      </c>
    </row>
    <row r="11936" spans="1:59">
      <c r="A11936" s="1" t="s">
        <v>601</v>
      </c>
      <c r="B11936" s="1" t="s">
        <v>602</v>
      </c>
      <c r="C11936" s="1" t="s">
        <v>391</v>
      </c>
      <c r="D11936" s="1" t="s">
        <v>392</v>
      </c>
      <c r="F11936">
        <v>0</v>
      </c>
      <c r="G11936">
        <v>0</v>
      </c>
      <c r="H11936">
        <v>0</v>
      </c>
      <c r="I11936">
        <v>0</v>
      </c>
      <c r="J11936">
        <v>0</v>
      </c>
      <c r="K11936">
        <v>0</v>
      </c>
      <c r="L11936">
        <v>0</v>
      </c>
      <c r="M11936">
        <v>0</v>
      </c>
      <c r="N11936">
        <v>0</v>
      </c>
      <c r="O11936">
        <v>0</v>
      </c>
      <c r="P11936">
        <v>0</v>
      </c>
      <c r="Q11936">
        <v>0</v>
      </c>
      <c r="R11936">
        <v>0</v>
      </c>
      <c r="S11936">
        <v>0</v>
      </c>
      <c r="T11936">
        <v>0</v>
      </c>
      <c r="U11936">
        <v>0</v>
      </c>
      <c r="V11936">
        <v>0</v>
      </c>
      <c r="W11936">
        <v>0</v>
      </c>
      <c r="X11936">
        <v>0</v>
      </c>
      <c r="Y11936">
        <v>0</v>
      </c>
      <c r="Z11936">
        <v>0</v>
      </c>
      <c r="AA11936">
        <v>0</v>
      </c>
      <c r="AB11936">
        <v>0</v>
      </c>
      <c r="AC11936">
        <v>0</v>
      </c>
      <c r="AD11936">
        <v>0</v>
      </c>
      <c r="AE11936">
        <v>0</v>
      </c>
      <c r="AF11936">
        <v>0</v>
      </c>
      <c r="AG11936">
        <v>0</v>
      </c>
      <c r="AH11936">
        <v>0</v>
      </c>
      <c r="AI11936">
        <v>0</v>
      </c>
      <c r="AJ11936">
        <v>0</v>
      </c>
      <c r="AK11936">
        <v>0</v>
      </c>
      <c r="AL11936">
        <v>0</v>
      </c>
      <c r="AM11936">
        <v>0</v>
      </c>
      <c r="AN11936">
        <v>0</v>
      </c>
      <c r="AO11936">
        <v>0</v>
      </c>
      <c r="AP11936">
        <v>0</v>
      </c>
      <c r="AQ11936">
        <v>0</v>
      </c>
      <c r="AR11936">
        <v>0</v>
      </c>
      <c r="AS11936">
        <v>0</v>
      </c>
      <c r="AT11936">
        <v>0</v>
      </c>
      <c r="AU11936">
        <v>0</v>
      </c>
      <c r="AV11936">
        <v>184000</v>
      </c>
      <c r="AW11936">
        <v>407000</v>
      </c>
    </row>
    <row r="11937" spans="1:59">
      <c r="A11937" s="1" t="s">
        <v>601</v>
      </c>
      <c r="B11937" s="1" t="s">
        <v>602</v>
      </c>
      <c r="C11937" s="1" t="s">
        <v>393</v>
      </c>
      <c r="D11937" s="1" t="s">
        <v>394</v>
      </c>
      <c r="F11937">
        <v>0</v>
      </c>
      <c r="G11937">
        <v>0</v>
      </c>
      <c r="H11937">
        <v>0</v>
      </c>
      <c r="I11937">
        <v>0</v>
      </c>
      <c r="J11937">
        <v>0</v>
      </c>
      <c r="K11937">
        <v>0</v>
      </c>
      <c r="L11937">
        <v>0</v>
      </c>
      <c r="M11937">
        <v>0</v>
      </c>
      <c r="N11937">
        <v>0</v>
      </c>
      <c r="O11937">
        <v>0</v>
      </c>
      <c r="P11937">
        <v>0</v>
      </c>
      <c r="Q11937">
        <v>0</v>
      </c>
      <c r="R11937">
        <v>0</v>
      </c>
      <c r="S11937">
        <v>0</v>
      </c>
      <c r="T11937">
        <v>0</v>
      </c>
      <c r="U11937">
        <v>0</v>
      </c>
      <c r="V11937">
        <v>0</v>
      </c>
      <c r="W11937">
        <v>0</v>
      </c>
      <c r="X11937">
        <v>0</v>
      </c>
      <c r="Y11937">
        <v>0</v>
      </c>
      <c r="Z11937">
        <v>0</v>
      </c>
      <c r="AA11937">
        <v>0</v>
      </c>
      <c r="AB11937">
        <v>0</v>
      </c>
      <c r="AC11937">
        <v>0</v>
      </c>
      <c r="AD11937">
        <v>0</v>
      </c>
      <c r="AE11937">
        <v>0</v>
      </c>
      <c r="AF11937">
        <v>0</v>
      </c>
      <c r="AG11937">
        <v>0</v>
      </c>
      <c r="AH11937">
        <v>0</v>
      </c>
      <c r="AI11937">
        <v>0</v>
      </c>
      <c r="AJ11937">
        <v>0</v>
      </c>
      <c r="AK11937">
        <v>0</v>
      </c>
      <c r="AL11937">
        <v>0</v>
      </c>
      <c r="AM11937">
        <v>0</v>
      </c>
      <c r="AN11937">
        <v>0</v>
      </c>
      <c r="AO11937">
        <v>0</v>
      </c>
      <c r="AP11937">
        <v>0</v>
      </c>
      <c r="AQ11937">
        <v>0</v>
      </c>
      <c r="AR11937">
        <v>0</v>
      </c>
      <c r="AS11937">
        <v>0</v>
      </c>
      <c r="AT11937">
        <v>0</v>
      </c>
      <c r="AU11937">
        <v>0</v>
      </c>
      <c r="AV11937">
        <v>17806000</v>
      </c>
      <c r="AW11937">
        <v>0</v>
      </c>
    </row>
    <row r="11938" spans="1:59">
      <c r="A11938" s="1" t="s">
        <v>601</v>
      </c>
      <c r="B11938" s="1" t="s">
        <v>602</v>
      </c>
      <c r="C11938" s="1" t="s">
        <v>395</v>
      </c>
      <c r="D11938" s="1" t="s">
        <v>396</v>
      </c>
      <c r="F11938">
        <v>0</v>
      </c>
      <c r="G11938">
        <v>0</v>
      </c>
      <c r="H11938">
        <v>0</v>
      </c>
      <c r="I11938">
        <v>0</v>
      </c>
      <c r="J11938">
        <v>0</v>
      </c>
      <c r="K11938">
        <v>0</v>
      </c>
      <c r="L11938">
        <v>0</v>
      </c>
      <c r="M11938">
        <v>0</v>
      </c>
      <c r="N11938">
        <v>0</v>
      </c>
      <c r="O11938">
        <v>0</v>
      </c>
      <c r="P11938">
        <v>0</v>
      </c>
      <c r="Q11938">
        <v>0</v>
      </c>
      <c r="R11938">
        <v>0</v>
      </c>
      <c r="S11938">
        <v>0</v>
      </c>
      <c r="T11938">
        <v>0</v>
      </c>
      <c r="U11938">
        <v>0</v>
      </c>
      <c r="V11938">
        <v>0</v>
      </c>
      <c r="W11938">
        <v>0</v>
      </c>
      <c r="X11938">
        <v>0</v>
      </c>
      <c r="Y11938">
        <v>0</v>
      </c>
      <c r="Z11938">
        <v>0</v>
      </c>
      <c r="AA11938">
        <v>0</v>
      </c>
      <c r="AB11938">
        <v>0</v>
      </c>
      <c r="AC11938">
        <v>0</v>
      </c>
      <c r="AD11938">
        <v>0</v>
      </c>
      <c r="AE11938">
        <v>0</v>
      </c>
      <c r="AF11938">
        <v>0</v>
      </c>
      <c r="AG11938">
        <v>0</v>
      </c>
      <c r="AH11938">
        <v>0</v>
      </c>
      <c r="AI11938">
        <v>0</v>
      </c>
      <c r="AJ11938">
        <v>0</v>
      </c>
      <c r="AK11938">
        <v>0</v>
      </c>
      <c r="AL11938">
        <v>0</v>
      </c>
      <c r="AM11938">
        <v>0</v>
      </c>
      <c r="AN11938">
        <v>0</v>
      </c>
      <c r="AO11938">
        <v>0</v>
      </c>
      <c r="AP11938">
        <v>0</v>
      </c>
      <c r="AQ11938">
        <v>0</v>
      </c>
      <c r="AR11938">
        <v>0</v>
      </c>
      <c r="AS11938">
        <v>0</v>
      </c>
      <c r="AT11938">
        <v>0</v>
      </c>
      <c r="AU11938">
        <v>0</v>
      </c>
      <c r="AV11938">
        <v>17622000</v>
      </c>
      <c r="AW11938">
        <v>-407000</v>
      </c>
    </row>
    <row r="11939" spans="1:59">
      <c r="A11939" s="1" t="s">
        <v>601</v>
      </c>
      <c r="B11939" s="1" t="s">
        <v>602</v>
      </c>
      <c r="C11939" s="1" t="s">
        <v>397</v>
      </c>
      <c r="D11939" s="1" t="s">
        <v>398</v>
      </c>
      <c r="F11939">
        <v>0</v>
      </c>
      <c r="G11939">
        <v>0</v>
      </c>
      <c r="H11939">
        <v>0</v>
      </c>
      <c r="I11939">
        <v>0</v>
      </c>
      <c r="J11939">
        <v>0</v>
      </c>
      <c r="K11939">
        <v>0</v>
      </c>
      <c r="L11939">
        <v>0</v>
      </c>
      <c r="M11939">
        <v>0</v>
      </c>
      <c r="N11939">
        <v>0</v>
      </c>
      <c r="O11939">
        <v>0</v>
      </c>
      <c r="P11939">
        <v>0</v>
      </c>
      <c r="Q11939">
        <v>0</v>
      </c>
      <c r="R11939">
        <v>0</v>
      </c>
      <c r="S11939">
        <v>0</v>
      </c>
      <c r="T11939">
        <v>0</v>
      </c>
      <c r="U11939">
        <v>0</v>
      </c>
      <c r="V11939">
        <v>0</v>
      </c>
      <c r="W11939">
        <v>0</v>
      </c>
      <c r="X11939">
        <v>0</v>
      </c>
      <c r="Y11939">
        <v>0</v>
      </c>
      <c r="Z11939">
        <v>0</v>
      </c>
      <c r="AA11939">
        <v>0</v>
      </c>
      <c r="AB11939">
        <v>0</v>
      </c>
      <c r="AC11939">
        <v>0</v>
      </c>
      <c r="AD11939">
        <v>0</v>
      </c>
      <c r="AE11939">
        <v>0</v>
      </c>
      <c r="AF11939">
        <v>0</v>
      </c>
      <c r="AG11939">
        <v>0</v>
      </c>
      <c r="AH11939">
        <v>0</v>
      </c>
      <c r="AI11939">
        <v>0</v>
      </c>
      <c r="AJ11939">
        <v>0</v>
      </c>
      <c r="AK11939">
        <v>0</v>
      </c>
      <c r="AL11939">
        <v>0</v>
      </c>
      <c r="AM11939">
        <v>0</v>
      </c>
      <c r="AN11939">
        <v>0</v>
      </c>
      <c r="AO11939">
        <v>0</v>
      </c>
      <c r="AP11939">
        <v>0</v>
      </c>
      <c r="AQ11939">
        <v>0</v>
      </c>
      <c r="AR11939">
        <v>0</v>
      </c>
      <c r="AS11939">
        <v>0</v>
      </c>
      <c r="AT11939">
        <v>0</v>
      </c>
      <c r="AU11939">
        <v>0</v>
      </c>
      <c r="AV11939">
        <v>184000</v>
      </c>
      <c r="AW11939">
        <v>407000</v>
      </c>
    </row>
    <row r="11940" spans="1:59">
      <c r="A11940" s="1" t="s">
        <v>601</v>
      </c>
      <c r="B11940" s="1" t="s">
        <v>602</v>
      </c>
      <c r="C11940" s="1" t="s">
        <v>399</v>
      </c>
      <c r="D11940" s="1" t="s">
        <v>400</v>
      </c>
      <c r="F11940">
        <v>0</v>
      </c>
      <c r="G11940">
        <v>0</v>
      </c>
      <c r="H11940">
        <v>0</v>
      </c>
      <c r="I11940">
        <v>0</v>
      </c>
      <c r="J11940">
        <v>0</v>
      </c>
      <c r="K11940">
        <v>0</v>
      </c>
      <c r="L11940">
        <v>0</v>
      </c>
      <c r="M11940">
        <v>0</v>
      </c>
      <c r="N11940">
        <v>0</v>
      </c>
      <c r="O11940">
        <v>88509000</v>
      </c>
      <c r="P11940">
        <v>75700000</v>
      </c>
      <c r="Q11940">
        <v>70362000</v>
      </c>
      <c r="R11940">
        <v>69093000</v>
      </c>
      <c r="S11940">
        <v>70839000</v>
      </c>
      <c r="T11940">
        <v>67090000</v>
      </c>
      <c r="U11940">
        <v>141749000</v>
      </c>
      <c r="V11940">
        <v>83757000</v>
      </c>
      <c r="W11940">
        <v>89162000</v>
      </c>
      <c r="X11940">
        <v>104992000</v>
      </c>
      <c r="Y11940">
        <v>85589000</v>
      </c>
      <c r="Z11940">
        <v>89518000</v>
      </c>
      <c r="AA11940">
        <v>71421000</v>
      </c>
      <c r="AB11940">
        <v>74447000</v>
      </c>
      <c r="AC11940">
        <v>1896382000</v>
      </c>
      <c r="AD11940">
        <v>3497244000</v>
      </c>
      <c r="AE11940">
        <v>4166966000</v>
      </c>
      <c r="AF11940">
        <v>4398795000</v>
      </c>
      <c r="AG11940">
        <v>1123384000</v>
      </c>
      <c r="AH11940">
        <v>2305475000</v>
      </c>
      <c r="AI11940">
        <v>1784641000</v>
      </c>
      <c r="AJ11940">
        <v>281168000</v>
      </c>
      <c r="AK11940">
        <v>260196000</v>
      </c>
      <c r="AL11940">
        <v>183559000</v>
      </c>
      <c r="AM11940">
        <v>209787000</v>
      </c>
      <c r="AN11940">
        <v>328793000</v>
      </c>
      <c r="AO11940">
        <v>274747000</v>
      </c>
      <c r="AP11940">
        <v>302151000</v>
      </c>
      <c r="AQ11940">
        <v>328387000</v>
      </c>
      <c r="AR11940">
        <v>379206000</v>
      </c>
      <c r="AS11940">
        <v>320927000</v>
      </c>
      <c r="AT11940">
        <v>419687000</v>
      </c>
      <c r="AU11940">
        <v>182942000</v>
      </c>
      <c r="AV11940">
        <v>262914000</v>
      </c>
      <c r="AW11940">
        <v>224683000</v>
      </c>
      <c r="AX11940">
        <v>120523000</v>
      </c>
      <c r="AY11940">
        <v>220260000</v>
      </c>
      <c r="AZ11940">
        <v>104799000</v>
      </c>
      <c r="BA11940">
        <v>89342000</v>
      </c>
      <c r="BB11940">
        <v>72058000</v>
      </c>
      <c r="BC11940">
        <v>175352000</v>
      </c>
      <c r="BD11940">
        <v>588269000</v>
      </c>
      <c r="BE11940">
        <v>2555439000</v>
      </c>
      <c r="BF11940">
        <v>3364000</v>
      </c>
      <c r="BG11940">
        <v>3364000</v>
      </c>
    </row>
    <row r="11941" spans="1:59">
      <c r="A11941" s="1" t="s">
        <v>601</v>
      </c>
      <c r="B11941" s="1" t="s">
        <v>602</v>
      </c>
      <c r="C11941" s="1" t="s">
        <v>401</v>
      </c>
      <c r="D11941" s="1" t="s">
        <v>402</v>
      </c>
      <c r="F11941">
        <v>0</v>
      </c>
      <c r="G11941">
        <v>0</v>
      </c>
      <c r="H11941">
        <v>0</v>
      </c>
      <c r="I11941">
        <v>0</v>
      </c>
      <c r="J11941">
        <v>0</v>
      </c>
      <c r="K11941">
        <v>0</v>
      </c>
      <c r="L11941">
        <v>0</v>
      </c>
      <c r="M11941">
        <v>0</v>
      </c>
      <c r="N11941">
        <v>0</v>
      </c>
      <c r="O11941">
        <v>3586000</v>
      </c>
      <c r="P11941">
        <v>827000</v>
      </c>
      <c r="Q11941">
        <v>0</v>
      </c>
      <c r="R11941">
        <v>460000</v>
      </c>
      <c r="S11941">
        <v>111000</v>
      </c>
      <c r="T11941">
        <v>0</v>
      </c>
      <c r="U11941">
        <v>0</v>
      </c>
      <c r="V11941">
        <v>0</v>
      </c>
      <c r="W11941">
        <v>1039000</v>
      </c>
      <c r="X11941">
        <v>0</v>
      </c>
      <c r="Y11941">
        <v>30000000</v>
      </c>
      <c r="Z11941">
        <v>0</v>
      </c>
      <c r="AA11941">
        <v>119927000</v>
      </c>
      <c r="AB11941">
        <v>159878000</v>
      </c>
      <c r="AC11941">
        <v>331461000</v>
      </c>
      <c r="AD11941">
        <v>393326000</v>
      </c>
      <c r="AE11941">
        <v>580202000</v>
      </c>
      <c r="AF11941">
        <v>318895000</v>
      </c>
      <c r="AG11941">
        <v>280692000</v>
      </c>
      <c r="AH11941">
        <v>189234000</v>
      </c>
      <c r="AI11941">
        <v>476877000</v>
      </c>
      <c r="AJ11941">
        <v>311751000</v>
      </c>
      <c r="AK11941">
        <v>336130000</v>
      </c>
      <c r="AL11941">
        <v>435497000</v>
      </c>
      <c r="AM11941">
        <v>266715000</v>
      </c>
      <c r="AN11941">
        <v>672851000</v>
      </c>
      <c r="AO11941">
        <v>508316000</v>
      </c>
      <c r="AP11941">
        <v>337531000</v>
      </c>
      <c r="AQ11941">
        <v>288724000</v>
      </c>
      <c r="AR11941">
        <v>223183000</v>
      </c>
      <c r="AS11941">
        <v>105235000</v>
      </c>
      <c r="AT11941">
        <v>30568000</v>
      </c>
      <c r="AU11941">
        <v>15020000</v>
      </c>
      <c r="AV11941">
        <v>17806000</v>
      </c>
      <c r="AW11941">
        <v>-340000</v>
      </c>
      <c r="AX11941">
        <v>0</v>
      </c>
      <c r="AY11941">
        <v>1674000</v>
      </c>
      <c r="AZ11941">
        <v>1172000</v>
      </c>
      <c r="BA11941">
        <v>670000</v>
      </c>
      <c r="BB11941">
        <v>335000</v>
      </c>
      <c r="BC11941">
        <v>335000</v>
      </c>
      <c r="BD11941">
        <v>0</v>
      </c>
      <c r="BE11941">
        <v>0</v>
      </c>
      <c r="BF11941">
        <v>0</v>
      </c>
      <c r="BG11941">
        <v>0</v>
      </c>
    </row>
    <row r="11942" spans="1:59">
      <c r="A11942" s="1" t="s">
        <v>601</v>
      </c>
      <c r="B11942" s="1" t="s">
        <v>602</v>
      </c>
      <c r="C11942" s="1" t="s">
        <v>403</v>
      </c>
      <c r="D11942" s="1" t="s">
        <v>404</v>
      </c>
      <c r="F11942">
        <v>0</v>
      </c>
      <c r="G11942">
        <v>0</v>
      </c>
      <c r="H11942">
        <v>0</v>
      </c>
      <c r="I11942">
        <v>0</v>
      </c>
      <c r="J11942">
        <v>0</v>
      </c>
      <c r="K11942">
        <v>0</v>
      </c>
      <c r="L11942">
        <v>0</v>
      </c>
      <c r="M11942">
        <v>0</v>
      </c>
      <c r="N11942">
        <v>0</v>
      </c>
      <c r="O11942">
        <v>903220000</v>
      </c>
      <c r="P11942">
        <v>761008000</v>
      </c>
      <c r="Q11942">
        <v>679708000</v>
      </c>
      <c r="R11942">
        <v>606747000</v>
      </c>
      <c r="S11942">
        <v>479541000</v>
      </c>
      <c r="T11942">
        <v>520486000</v>
      </c>
      <c r="U11942">
        <v>565888000</v>
      </c>
      <c r="V11942">
        <v>539299000</v>
      </c>
      <c r="W11942">
        <v>413010000</v>
      </c>
      <c r="X11942">
        <v>261973000</v>
      </c>
      <c r="Y11942">
        <v>225309000</v>
      </c>
      <c r="Z11942">
        <v>140422000</v>
      </c>
      <c r="AA11942">
        <v>197007000</v>
      </c>
      <c r="AB11942">
        <v>3080903000</v>
      </c>
      <c r="AC11942">
        <v>11423098000</v>
      </c>
      <c r="AD11942">
        <v>11354312000</v>
      </c>
      <c r="AE11942">
        <v>8878754000</v>
      </c>
      <c r="AF11942">
        <v>5902860000</v>
      </c>
      <c r="AG11942">
        <v>5109651000</v>
      </c>
      <c r="AH11942">
        <v>3024821000</v>
      </c>
      <c r="AI11942">
        <v>1664051000</v>
      </c>
      <c r="AJ11942">
        <v>1298138000</v>
      </c>
      <c r="AK11942">
        <v>1419924000</v>
      </c>
      <c r="AL11942">
        <v>1787200000</v>
      </c>
      <c r="AM11942">
        <v>1819412000</v>
      </c>
      <c r="AN11942">
        <v>2044679000</v>
      </c>
      <c r="AO11942">
        <v>2284365000</v>
      </c>
      <c r="AP11942">
        <v>2436027000</v>
      </c>
      <c r="AQ11942">
        <v>2385103000</v>
      </c>
      <c r="AR11942">
        <v>2265808000</v>
      </c>
      <c r="AS11942">
        <v>2024495000</v>
      </c>
      <c r="AT11942">
        <v>1640238000</v>
      </c>
      <c r="AU11942">
        <v>1456390000</v>
      </c>
      <c r="AV11942">
        <v>1175535000</v>
      </c>
      <c r="AW11942">
        <v>917618000</v>
      </c>
    </row>
    <row r="11943" spans="1:59">
      <c r="A11943" s="1" t="s">
        <v>601</v>
      </c>
      <c r="B11943" s="1" t="s">
        <v>602</v>
      </c>
      <c r="C11943" s="1" t="s">
        <v>405</v>
      </c>
      <c r="D11943" s="1" t="s">
        <v>406</v>
      </c>
      <c r="F11943">
        <v>0</v>
      </c>
      <c r="G11943">
        <v>0</v>
      </c>
      <c r="H11943">
        <v>0</v>
      </c>
      <c r="I11943">
        <v>0</v>
      </c>
      <c r="J11943">
        <v>0</v>
      </c>
      <c r="K11943">
        <v>0</v>
      </c>
      <c r="L11943">
        <v>0</v>
      </c>
      <c r="M11943">
        <v>0</v>
      </c>
      <c r="N11943">
        <v>0</v>
      </c>
      <c r="O11943">
        <v>65198000</v>
      </c>
      <c r="P11943">
        <v>54994000</v>
      </c>
      <c r="Q11943">
        <v>46995000</v>
      </c>
      <c r="R11943">
        <v>40990000</v>
      </c>
      <c r="S11943">
        <v>34265000</v>
      </c>
      <c r="T11943">
        <v>30358000</v>
      </c>
      <c r="U11943">
        <v>38439000</v>
      </c>
      <c r="V11943">
        <v>26585000</v>
      </c>
      <c r="W11943">
        <v>20842000</v>
      </c>
      <c r="X11943">
        <v>42503000</v>
      </c>
      <c r="Y11943">
        <v>13512000</v>
      </c>
      <c r="Z11943">
        <v>20061000</v>
      </c>
      <c r="AA11943">
        <v>11795000</v>
      </c>
      <c r="AB11943">
        <v>29461000</v>
      </c>
      <c r="AC11943">
        <v>24875000</v>
      </c>
      <c r="AD11943">
        <v>786672000</v>
      </c>
      <c r="AE11943">
        <v>879722000</v>
      </c>
      <c r="AF11943">
        <v>535293000</v>
      </c>
      <c r="AG11943">
        <v>323172000</v>
      </c>
      <c r="AH11943">
        <v>259351000</v>
      </c>
      <c r="AI11943">
        <v>189585000</v>
      </c>
      <c r="AJ11943">
        <v>94436000</v>
      </c>
      <c r="AK11943">
        <v>86375000</v>
      </c>
      <c r="AL11943">
        <v>82914000</v>
      </c>
      <c r="AM11943">
        <v>107744000</v>
      </c>
      <c r="AN11943">
        <v>102816000</v>
      </c>
      <c r="AO11943">
        <v>98286000</v>
      </c>
      <c r="AP11943">
        <v>113684000</v>
      </c>
      <c r="AQ11943">
        <v>88816000</v>
      </c>
      <c r="AR11943">
        <v>72717000</v>
      </c>
      <c r="AS11943">
        <v>53206000</v>
      </c>
      <c r="AT11943">
        <v>46336000</v>
      </c>
      <c r="AU11943">
        <v>16609000</v>
      </c>
      <c r="AV11943">
        <v>24342000</v>
      </c>
      <c r="AW11943">
        <v>25783000</v>
      </c>
      <c r="AX11943">
        <v>8290000</v>
      </c>
      <c r="AY11943">
        <v>9007000</v>
      </c>
      <c r="AZ11943">
        <v>4749000</v>
      </c>
      <c r="BA11943">
        <v>3329000</v>
      </c>
      <c r="BB11943">
        <v>2225000</v>
      </c>
      <c r="BC11943">
        <v>1497000</v>
      </c>
      <c r="BD11943">
        <v>792000</v>
      </c>
      <c r="BE11943">
        <v>312000</v>
      </c>
      <c r="BF11943">
        <v>191000</v>
      </c>
      <c r="BG11943">
        <v>125000</v>
      </c>
    </row>
    <row r="11944" spans="1:59">
      <c r="A11944" s="1" t="s">
        <v>601</v>
      </c>
      <c r="B11944" s="1" t="s">
        <v>602</v>
      </c>
      <c r="C11944" s="1" t="s">
        <v>407</v>
      </c>
      <c r="D11944" s="1" t="s">
        <v>408</v>
      </c>
      <c r="F11944">
        <v>0</v>
      </c>
      <c r="G11944">
        <v>0</v>
      </c>
      <c r="H11944">
        <v>0</v>
      </c>
      <c r="I11944">
        <v>0</v>
      </c>
      <c r="J11944">
        <v>0</v>
      </c>
      <c r="K11944">
        <v>0</v>
      </c>
      <c r="L11944">
        <v>0</v>
      </c>
      <c r="M11944">
        <v>0</v>
      </c>
      <c r="N11944">
        <v>0</v>
      </c>
      <c r="O11944">
        <v>-84923000</v>
      </c>
      <c r="P11944">
        <v>-74873000</v>
      </c>
      <c r="Q11944">
        <v>-70362000</v>
      </c>
      <c r="R11944">
        <v>-68633000</v>
      </c>
      <c r="S11944">
        <v>-70728000</v>
      </c>
      <c r="T11944">
        <v>-67090000</v>
      </c>
      <c r="U11944">
        <v>-141749000</v>
      </c>
      <c r="V11944">
        <v>-83757000</v>
      </c>
      <c r="W11944">
        <v>-88123000</v>
      </c>
      <c r="X11944">
        <v>-104992000</v>
      </c>
      <c r="Y11944">
        <v>-55589000</v>
      </c>
      <c r="Z11944">
        <v>-89518000</v>
      </c>
      <c r="AA11944">
        <v>48506000</v>
      </c>
      <c r="AB11944">
        <v>85431000</v>
      </c>
      <c r="AC11944">
        <v>-1564921000</v>
      </c>
      <c r="AD11944">
        <v>-3103918000</v>
      </c>
      <c r="AE11944">
        <v>-3586764000</v>
      </c>
      <c r="AF11944">
        <v>-4079900000</v>
      </c>
      <c r="AG11944">
        <v>-842692000</v>
      </c>
      <c r="AH11944">
        <v>-2116241000</v>
      </c>
      <c r="AI11944">
        <v>-1307764000</v>
      </c>
      <c r="AJ11944">
        <v>30583000</v>
      </c>
      <c r="AK11944">
        <v>75934000</v>
      </c>
      <c r="AL11944">
        <v>251938000</v>
      </c>
      <c r="AM11944">
        <v>56928000</v>
      </c>
      <c r="AN11944">
        <v>344058000</v>
      </c>
      <c r="AO11944">
        <v>233569000</v>
      </c>
      <c r="AP11944">
        <v>35380000</v>
      </c>
      <c r="AQ11944">
        <v>-39663000</v>
      </c>
      <c r="AR11944">
        <v>-156023000</v>
      </c>
      <c r="AS11944">
        <v>-215692000</v>
      </c>
      <c r="AT11944">
        <v>-389119000</v>
      </c>
      <c r="AU11944">
        <v>-167922000</v>
      </c>
      <c r="AV11944">
        <v>-245108000</v>
      </c>
      <c r="AW11944">
        <v>-225023000</v>
      </c>
    </row>
    <row r="11945" spans="1:59">
      <c r="A11945" s="1" t="s">
        <v>601</v>
      </c>
      <c r="B11945" s="1" t="s">
        <v>602</v>
      </c>
      <c r="C11945" s="1" t="s">
        <v>409</v>
      </c>
      <c r="D11945" s="1" t="s">
        <v>410</v>
      </c>
      <c r="F11945">
        <v>0</v>
      </c>
      <c r="G11945">
        <v>0</v>
      </c>
      <c r="H11945">
        <v>0</v>
      </c>
      <c r="I11945">
        <v>0</v>
      </c>
      <c r="J11945">
        <v>0</v>
      </c>
      <c r="K11945">
        <v>0</v>
      </c>
      <c r="L11945">
        <v>0</v>
      </c>
      <c r="M11945">
        <v>0</v>
      </c>
      <c r="N11945">
        <v>0</v>
      </c>
      <c r="O11945">
        <v>-150121000</v>
      </c>
      <c r="P11945">
        <v>-129867000</v>
      </c>
      <c r="Q11945">
        <v>-117357000</v>
      </c>
      <c r="R11945">
        <v>-109623000</v>
      </c>
      <c r="S11945">
        <v>-104993000</v>
      </c>
      <c r="T11945">
        <v>-97448000</v>
      </c>
      <c r="U11945">
        <v>-180188000</v>
      </c>
      <c r="V11945">
        <v>-110342000</v>
      </c>
      <c r="W11945">
        <v>-108965000</v>
      </c>
      <c r="X11945">
        <v>-147495000</v>
      </c>
      <c r="Y11945">
        <v>-69101000</v>
      </c>
      <c r="Z11945">
        <v>-109579000</v>
      </c>
      <c r="AA11945">
        <v>36711000</v>
      </c>
      <c r="AB11945">
        <v>55970000</v>
      </c>
      <c r="AC11945">
        <v>-1589796000</v>
      </c>
      <c r="AD11945">
        <v>-3890590000</v>
      </c>
      <c r="AE11945">
        <v>-4466486000</v>
      </c>
      <c r="AF11945">
        <v>-4615193000</v>
      </c>
      <c r="AG11945">
        <v>-1165864000</v>
      </c>
      <c r="AH11945">
        <v>-2375592000</v>
      </c>
      <c r="AI11945">
        <v>-1497349000</v>
      </c>
      <c r="AJ11945">
        <v>-63853000</v>
      </c>
      <c r="AK11945">
        <v>-10441000</v>
      </c>
      <c r="AL11945">
        <v>169024000</v>
      </c>
      <c r="AM11945">
        <v>-50816000</v>
      </c>
      <c r="AN11945">
        <v>241242000</v>
      </c>
      <c r="AO11945">
        <v>135283000</v>
      </c>
      <c r="AP11945">
        <v>-78304000</v>
      </c>
      <c r="AQ11945">
        <v>-128479000</v>
      </c>
      <c r="AR11945">
        <v>-228740000</v>
      </c>
      <c r="AS11945">
        <v>-268898000</v>
      </c>
      <c r="AT11945">
        <v>-435455000</v>
      </c>
      <c r="AU11945">
        <v>-184531000</v>
      </c>
      <c r="AV11945">
        <v>-269450000</v>
      </c>
      <c r="AW11945">
        <v>-250806000</v>
      </c>
    </row>
    <row r="11946" spans="1:59">
      <c r="A11946" s="1" t="s">
        <v>601</v>
      </c>
      <c r="B11946" s="1" t="s">
        <v>602</v>
      </c>
      <c r="C11946" s="1" t="s">
        <v>411</v>
      </c>
      <c r="D11946" s="1" t="s">
        <v>412</v>
      </c>
      <c r="F11946">
        <v>0</v>
      </c>
      <c r="G11946">
        <v>0</v>
      </c>
      <c r="H11946">
        <v>0</v>
      </c>
      <c r="I11946">
        <v>0</v>
      </c>
      <c r="J11946">
        <v>0</v>
      </c>
      <c r="K11946">
        <v>0</v>
      </c>
      <c r="L11946">
        <v>0</v>
      </c>
      <c r="M11946">
        <v>0</v>
      </c>
      <c r="N11946">
        <v>0</v>
      </c>
      <c r="O11946">
        <v>153707000</v>
      </c>
      <c r="P11946">
        <v>130694000</v>
      </c>
      <c r="Q11946">
        <v>117357000</v>
      </c>
      <c r="R11946">
        <v>110083000</v>
      </c>
      <c r="S11946">
        <v>105104000</v>
      </c>
      <c r="T11946">
        <v>97448000</v>
      </c>
      <c r="U11946">
        <v>180188000</v>
      </c>
      <c r="V11946">
        <v>110342000</v>
      </c>
      <c r="W11946">
        <v>110004000</v>
      </c>
      <c r="X11946">
        <v>147495000</v>
      </c>
      <c r="Y11946">
        <v>99101000</v>
      </c>
      <c r="Z11946">
        <v>109579000</v>
      </c>
      <c r="AA11946">
        <v>83216000</v>
      </c>
      <c r="AB11946">
        <v>103908000</v>
      </c>
      <c r="AC11946">
        <v>1921257000</v>
      </c>
      <c r="AD11946">
        <v>4283916000</v>
      </c>
      <c r="AE11946">
        <v>5046688000</v>
      </c>
      <c r="AF11946">
        <v>4934088000</v>
      </c>
      <c r="AG11946">
        <v>1446556000</v>
      </c>
      <c r="AH11946">
        <v>2564826000</v>
      </c>
      <c r="AI11946">
        <v>1974226000</v>
      </c>
      <c r="AJ11946">
        <v>375604000</v>
      </c>
      <c r="AK11946">
        <v>346571000</v>
      </c>
      <c r="AL11946">
        <v>266473000</v>
      </c>
      <c r="AM11946">
        <v>317531000</v>
      </c>
      <c r="AN11946">
        <v>431609000</v>
      </c>
      <c r="AO11946">
        <v>373033000</v>
      </c>
      <c r="AP11946">
        <v>415835000</v>
      </c>
      <c r="AQ11946">
        <v>417203000</v>
      </c>
      <c r="AR11946">
        <v>451923000</v>
      </c>
      <c r="AS11946">
        <v>374133000</v>
      </c>
      <c r="AT11946">
        <v>466023000</v>
      </c>
      <c r="AU11946">
        <v>199551000</v>
      </c>
      <c r="AV11946">
        <v>287256000</v>
      </c>
      <c r="AW11946">
        <v>250466000</v>
      </c>
    </row>
    <row r="11947" spans="1:59">
      <c r="A11947" s="1" t="s">
        <v>601</v>
      </c>
      <c r="B11947" s="1" t="s">
        <v>602</v>
      </c>
      <c r="C11947" s="1" t="s">
        <v>413</v>
      </c>
      <c r="D11947" s="1" t="s">
        <v>414</v>
      </c>
      <c r="F11947">
        <v>0</v>
      </c>
      <c r="G11947">
        <v>0</v>
      </c>
      <c r="H11947">
        <v>0</v>
      </c>
      <c r="I11947">
        <v>0</v>
      </c>
      <c r="J11947">
        <v>0</v>
      </c>
      <c r="K11947">
        <v>0</v>
      </c>
      <c r="L11947">
        <v>0</v>
      </c>
      <c r="M11947">
        <v>0</v>
      </c>
      <c r="N11947">
        <v>0</v>
      </c>
      <c r="O11947">
        <v>393863000</v>
      </c>
      <c r="P11947">
        <v>443904000</v>
      </c>
      <c r="Q11947">
        <v>408856000</v>
      </c>
      <c r="R11947">
        <v>474021000</v>
      </c>
      <c r="S11947">
        <v>299381000</v>
      </c>
      <c r="T11947">
        <v>286913000</v>
      </c>
      <c r="U11947">
        <v>177900000</v>
      </c>
      <c r="V11947">
        <v>129074000</v>
      </c>
      <c r="W11947">
        <v>244444000</v>
      </c>
      <c r="X11947">
        <v>18654000</v>
      </c>
      <c r="Y11947">
        <v>139304000</v>
      </c>
      <c r="Z11947">
        <v>93981000</v>
      </c>
      <c r="AA11947">
        <v>121195000</v>
      </c>
      <c r="AB11947">
        <v>314659000</v>
      </c>
      <c r="AC11947">
        <v>489776000</v>
      </c>
      <c r="AD11947">
        <v>621219000</v>
      </c>
      <c r="AE11947">
        <v>907031000</v>
      </c>
      <c r="AF11947">
        <v>787573000</v>
      </c>
      <c r="AG11947">
        <v>915222000</v>
      </c>
      <c r="AH11947">
        <v>918612000</v>
      </c>
      <c r="AI11947">
        <v>494165000</v>
      </c>
      <c r="AJ11947">
        <v>374700000</v>
      </c>
      <c r="AK11947">
        <v>470753000</v>
      </c>
      <c r="AL11947">
        <v>538591000</v>
      </c>
      <c r="AM11947">
        <v>612127000</v>
      </c>
      <c r="AN11947">
        <v>692189000</v>
      </c>
      <c r="AO11947">
        <v>753830000</v>
      </c>
      <c r="AP11947">
        <v>772975000</v>
      </c>
      <c r="AQ11947">
        <v>776267000</v>
      </c>
      <c r="AR11947">
        <v>701169000</v>
      </c>
      <c r="AS11947">
        <v>566567000</v>
      </c>
      <c r="AT11947">
        <v>456457000</v>
      </c>
      <c r="AU11947">
        <v>135123000</v>
      </c>
      <c r="AV11947">
        <v>38778000</v>
      </c>
      <c r="AW11947">
        <v>132055000</v>
      </c>
      <c r="AX11947">
        <v>84565000</v>
      </c>
      <c r="AY11947">
        <v>144140000</v>
      </c>
      <c r="AZ11947">
        <v>329650000</v>
      </c>
      <c r="BA11947">
        <v>294528000</v>
      </c>
      <c r="BB11947">
        <v>0</v>
      </c>
      <c r="BC11947">
        <v>0</v>
      </c>
      <c r="BD11947">
        <v>0</v>
      </c>
      <c r="BE11947">
        <v>0</v>
      </c>
      <c r="BF11947">
        <v>0</v>
      </c>
      <c r="BG11947">
        <v>0</v>
      </c>
    </row>
    <row r="11948" spans="1:59">
      <c r="A11948" s="1" t="s">
        <v>601</v>
      </c>
      <c r="B11948" s="1" t="s">
        <v>602</v>
      </c>
      <c r="C11948" s="1" t="s">
        <v>415</v>
      </c>
      <c r="D11948" s="1" t="s">
        <v>416</v>
      </c>
      <c r="F11948">
        <v>0</v>
      </c>
      <c r="G11948">
        <v>0</v>
      </c>
      <c r="H11948">
        <v>0</v>
      </c>
      <c r="I11948">
        <v>0</v>
      </c>
      <c r="J11948">
        <v>0</v>
      </c>
      <c r="K11948">
        <v>0</v>
      </c>
      <c r="L11948">
        <v>0</v>
      </c>
      <c r="M11948">
        <v>0</v>
      </c>
      <c r="N11948">
        <v>0</v>
      </c>
      <c r="O11948">
        <v>260818000</v>
      </c>
      <c r="P11948">
        <v>94087000</v>
      </c>
      <c r="Q11948">
        <v>208748000</v>
      </c>
      <c r="R11948">
        <v>93133000</v>
      </c>
      <c r="S11948">
        <v>5081000</v>
      </c>
      <c r="T11948">
        <v>86839000</v>
      </c>
      <c r="U11948">
        <v>42372000</v>
      </c>
      <c r="V11948">
        <v>11374000</v>
      </c>
      <c r="W11948">
        <v>155825000</v>
      </c>
      <c r="X11948">
        <v>226000</v>
      </c>
      <c r="Y11948">
        <v>109274000</v>
      </c>
      <c r="Z11948">
        <v>437630000</v>
      </c>
      <c r="AA11948">
        <v>1291148000</v>
      </c>
      <c r="AB11948">
        <v>1562379000</v>
      </c>
      <c r="AC11948">
        <v>1150989000</v>
      </c>
      <c r="AD11948">
        <v>585133000</v>
      </c>
      <c r="AE11948">
        <v>294452000</v>
      </c>
      <c r="AF11948">
        <v>541110000</v>
      </c>
      <c r="AG11948">
        <v>597585000</v>
      </c>
      <c r="AH11948">
        <v>742441000</v>
      </c>
      <c r="AI11948">
        <v>724108000</v>
      </c>
      <c r="AJ11948">
        <v>782976000</v>
      </c>
      <c r="AK11948">
        <v>554858000</v>
      </c>
      <c r="AL11948">
        <v>1273868000</v>
      </c>
      <c r="AM11948">
        <v>934978000</v>
      </c>
      <c r="AN11948">
        <v>668229000</v>
      </c>
      <c r="AO11948">
        <v>267836000</v>
      </c>
      <c r="AP11948">
        <v>150169000</v>
      </c>
      <c r="AQ11948">
        <v>77824000</v>
      </c>
      <c r="AR11948">
        <v>27517000</v>
      </c>
      <c r="AS11948">
        <v>14232000</v>
      </c>
      <c r="AT11948">
        <v>12183000</v>
      </c>
      <c r="AU11948">
        <v>0</v>
      </c>
      <c r="AV11948">
        <v>0</v>
      </c>
      <c r="AW11948">
        <v>0</v>
      </c>
      <c r="AX11948">
        <v>0</v>
      </c>
      <c r="AY11948">
        <v>21531000</v>
      </c>
      <c r="AZ11948">
        <v>2786000</v>
      </c>
      <c r="BA11948">
        <v>0</v>
      </c>
      <c r="BB11948">
        <v>0</v>
      </c>
      <c r="BC11948">
        <v>0</v>
      </c>
      <c r="BD11948">
        <v>0</v>
      </c>
      <c r="BE11948">
        <v>0</v>
      </c>
      <c r="BF11948">
        <v>0</v>
      </c>
      <c r="BG11948">
        <v>0</v>
      </c>
    </row>
    <row r="11949" spans="1:59">
      <c r="A11949" s="1" t="s">
        <v>601</v>
      </c>
      <c r="B11949" s="1" t="s">
        <v>602</v>
      </c>
      <c r="C11949" s="1" t="s">
        <v>417</v>
      </c>
      <c r="D11949" s="1" t="s">
        <v>418</v>
      </c>
      <c r="F11949">
        <v>0</v>
      </c>
      <c r="G11949">
        <v>0</v>
      </c>
      <c r="H11949">
        <v>0</v>
      </c>
      <c r="I11949">
        <v>0</v>
      </c>
      <c r="J11949">
        <v>0</v>
      </c>
      <c r="K11949">
        <v>0</v>
      </c>
      <c r="L11949">
        <v>0</v>
      </c>
      <c r="M11949">
        <v>0</v>
      </c>
      <c r="N11949">
        <v>0</v>
      </c>
      <c r="O11949">
        <v>2542185000</v>
      </c>
      <c r="P11949">
        <v>1973486000</v>
      </c>
      <c r="Q11949">
        <v>1731896000</v>
      </c>
      <c r="R11949">
        <v>1305895000</v>
      </c>
      <c r="S11949">
        <v>922056000</v>
      </c>
      <c r="T11949">
        <v>814515000</v>
      </c>
      <c r="U11949">
        <v>789362000</v>
      </c>
      <c r="V11949">
        <v>684383000</v>
      </c>
      <c r="W11949">
        <v>586652000</v>
      </c>
      <c r="X11949">
        <v>544588000</v>
      </c>
      <c r="Y11949">
        <v>516484000</v>
      </c>
      <c r="Z11949">
        <v>869066000</v>
      </c>
      <c r="AA11949">
        <v>1583049000</v>
      </c>
      <c r="AB11949">
        <v>2811609000</v>
      </c>
      <c r="AC11949">
        <v>4100736000</v>
      </c>
      <c r="AD11949">
        <v>3756368000</v>
      </c>
      <c r="AE11949">
        <v>2760124000</v>
      </c>
      <c r="AF11949">
        <v>2317452000</v>
      </c>
      <c r="AG11949">
        <v>2082122000</v>
      </c>
      <c r="AH11949">
        <v>1855117000</v>
      </c>
      <c r="AI11949">
        <v>2001293000</v>
      </c>
      <c r="AJ11949">
        <v>2322624000</v>
      </c>
      <c r="AK11949">
        <v>2700155000</v>
      </c>
      <c r="AL11949">
        <v>4164064000</v>
      </c>
      <c r="AM11949">
        <v>4697424000</v>
      </c>
      <c r="AN11949">
        <v>4419052000</v>
      </c>
      <c r="AO11949">
        <v>4283718000</v>
      </c>
      <c r="AP11949">
        <v>3909192000</v>
      </c>
      <c r="AQ11949">
        <v>2703895000</v>
      </c>
      <c r="AR11949">
        <v>2098039000</v>
      </c>
      <c r="AS11949">
        <v>1646714000</v>
      </c>
      <c r="AT11949">
        <v>1133897000</v>
      </c>
      <c r="AU11949">
        <v>960457000</v>
      </c>
      <c r="AV11949">
        <v>984615000</v>
      </c>
      <c r="AW11949">
        <v>671553000</v>
      </c>
    </row>
    <row r="11950" spans="1:59">
      <c r="A11950" s="1" t="s">
        <v>601</v>
      </c>
      <c r="B11950" s="1" t="s">
        <v>602</v>
      </c>
      <c r="C11950" s="1" t="s">
        <v>419</v>
      </c>
      <c r="D11950" s="1" t="s">
        <v>420</v>
      </c>
      <c r="F11950">
        <v>0</v>
      </c>
      <c r="G11950">
        <v>0</v>
      </c>
      <c r="H11950">
        <v>0</v>
      </c>
      <c r="I11950">
        <v>0</v>
      </c>
      <c r="J11950">
        <v>0</v>
      </c>
      <c r="K11950">
        <v>0</v>
      </c>
      <c r="L11950">
        <v>0</v>
      </c>
      <c r="M11950">
        <v>0</v>
      </c>
      <c r="N11950">
        <v>0</v>
      </c>
      <c r="O11950">
        <v>212906000</v>
      </c>
      <c r="P11950">
        <v>165296000</v>
      </c>
      <c r="Q11950">
        <v>134314000</v>
      </c>
      <c r="R11950">
        <v>73799000</v>
      </c>
      <c r="S11950">
        <v>44928000</v>
      </c>
      <c r="T11950">
        <v>27192000</v>
      </c>
      <c r="U11950">
        <v>22162000</v>
      </c>
      <c r="V11950">
        <v>11553000</v>
      </c>
      <c r="W11950">
        <v>40882000</v>
      </c>
      <c r="X11950">
        <v>1377000</v>
      </c>
      <c r="Y11950">
        <v>14433000</v>
      </c>
      <c r="Z11950">
        <v>21159000</v>
      </c>
      <c r="AA11950">
        <v>81169000</v>
      </c>
      <c r="AB11950">
        <v>152686000</v>
      </c>
      <c r="AC11950">
        <v>248073000</v>
      </c>
      <c r="AD11950">
        <v>320420000</v>
      </c>
      <c r="AE11950">
        <v>208941000</v>
      </c>
      <c r="AF11950">
        <v>236463000</v>
      </c>
      <c r="AG11950">
        <v>152891000</v>
      </c>
      <c r="AH11950">
        <v>120835000</v>
      </c>
      <c r="AI11950">
        <v>120141000</v>
      </c>
      <c r="AJ11950">
        <v>115933000</v>
      </c>
      <c r="AK11950">
        <v>114428000</v>
      </c>
      <c r="AL11950">
        <v>135165000</v>
      </c>
      <c r="AM11950">
        <v>156118000</v>
      </c>
      <c r="AN11950">
        <v>161069000</v>
      </c>
      <c r="AO11950">
        <v>189362000</v>
      </c>
      <c r="AP11950">
        <v>192371000</v>
      </c>
      <c r="AQ11950">
        <v>174838000</v>
      </c>
      <c r="AR11950">
        <v>82519000</v>
      </c>
      <c r="AS11950">
        <v>36504000</v>
      </c>
      <c r="AT11950">
        <v>25485000</v>
      </c>
      <c r="AU11950">
        <v>8643000</v>
      </c>
      <c r="AV11950">
        <v>2197000</v>
      </c>
      <c r="AW11950">
        <v>1990000</v>
      </c>
      <c r="AX11950">
        <v>657000</v>
      </c>
      <c r="AY11950">
        <v>769000</v>
      </c>
      <c r="AZ11950">
        <v>369000</v>
      </c>
      <c r="BA11950">
        <v>37000</v>
      </c>
      <c r="BB11950">
        <v>0</v>
      </c>
      <c r="BC11950">
        <v>0</v>
      </c>
      <c r="BD11950">
        <v>0</v>
      </c>
      <c r="BE11950">
        <v>0</v>
      </c>
      <c r="BF11950">
        <v>0</v>
      </c>
      <c r="BG11950">
        <v>0</v>
      </c>
    </row>
    <row r="11951" spans="1:59">
      <c r="A11951" s="1" t="s">
        <v>601</v>
      </c>
      <c r="B11951" s="1" t="s">
        <v>602</v>
      </c>
      <c r="C11951" s="1" t="s">
        <v>421</v>
      </c>
      <c r="D11951" s="1" t="s">
        <v>422</v>
      </c>
      <c r="F11951">
        <v>0</v>
      </c>
      <c r="G11951">
        <v>0</v>
      </c>
      <c r="H11951">
        <v>0</v>
      </c>
      <c r="I11951">
        <v>0</v>
      </c>
      <c r="J11951">
        <v>0</v>
      </c>
      <c r="K11951">
        <v>0</v>
      </c>
      <c r="L11951">
        <v>0</v>
      </c>
      <c r="M11951">
        <v>0</v>
      </c>
      <c r="N11951">
        <v>0</v>
      </c>
      <c r="O11951">
        <v>-133045000</v>
      </c>
      <c r="P11951">
        <v>-349817000</v>
      </c>
      <c r="Q11951">
        <v>-200108000</v>
      </c>
      <c r="R11951">
        <v>-380888000</v>
      </c>
      <c r="S11951">
        <v>-294300000</v>
      </c>
      <c r="T11951">
        <v>-200074000</v>
      </c>
      <c r="U11951">
        <v>-135528000</v>
      </c>
      <c r="V11951">
        <v>-117700000</v>
      </c>
      <c r="W11951">
        <v>-88619000</v>
      </c>
      <c r="X11951">
        <v>-18428000</v>
      </c>
      <c r="Y11951">
        <v>-30031000</v>
      </c>
      <c r="Z11951">
        <v>343649000</v>
      </c>
      <c r="AA11951">
        <v>1169953000</v>
      </c>
      <c r="AB11951">
        <v>1247720000</v>
      </c>
      <c r="AC11951">
        <v>661212000</v>
      </c>
      <c r="AD11951">
        <v>-36086000</v>
      </c>
      <c r="AE11951">
        <v>-612579000</v>
      </c>
      <c r="AF11951">
        <v>-246463000</v>
      </c>
      <c r="AG11951">
        <v>-317636000</v>
      </c>
      <c r="AH11951">
        <v>-176171000</v>
      </c>
      <c r="AI11951">
        <v>229943000</v>
      </c>
      <c r="AJ11951">
        <v>408276000</v>
      </c>
      <c r="AK11951">
        <v>84105000</v>
      </c>
      <c r="AL11951">
        <v>735277000</v>
      </c>
      <c r="AM11951">
        <v>322850000</v>
      </c>
      <c r="AN11951">
        <v>-23960000</v>
      </c>
      <c r="AO11951">
        <v>-485993000</v>
      </c>
      <c r="AP11951">
        <v>-622805000</v>
      </c>
      <c r="AQ11951">
        <v>-698444000</v>
      </c>
      <c r="AR11951">
        <v>-673653000</v>
      </c>
      <c r="AS11951">
        <v>-552335000</v>
      </c>
      <c r="AT11951">
        <v>-444274000</v>
      </c>
      <c r="AU11951">
        <v>-135123000</v>
      </c>
      <c r="AV11951">
        <v>-38778000</v>
      </c>
      <c r="AW11951">
        <v>-132055000</v>
      </c>
    </row>
    <row r="11952" spans="1:59">
      <c r="A11952" s="1" t="s">
        <v>601</v>
      </c>
      <c r="B11952" s="1" t="s">
        <v>602</v>
      </c>
      <c r="C11952" s="1" t="s">
        <v>423</v>
      </c>
      <c r="D11952" s="1" t="s">
        <v>424</v>
      </c>
      <c r="F11952">
        <v>0</v>
      </c>
      <c r="G11952">
        <v>0</v>
      </c>
      <c r="H11952">
        <v>0</v>
      </c>
      <c r="I11952">
        <v>0</v>
      </c>
      <c r="J11952">
        <v>0</v>
      </c>
      <c r="K11952">
        <v>0</v>
      </c>
      <c r="L11952">
        <v>0</v>
      </c>
      <c r="M11952">
        <v>0</v>
      </c>
      <c r="N11952">
        <v>0</v>
      </c>
      <c r="O11952">
        <v>-345951000</v>
      </c>
      <c r="P11952">
        <v>-515113000</v>
      </c>
      <c r="Q11952">
        <v>-334421000</v>
      </c>
      <c r="R11952">
        <v>-454687000</v>
      </c>
      <c r="S11952">
        <v>-339228000</v>
      </c>
      <c r="T11952">
        <v>-227266000</v>
      </c>
      <c r="U11952">
        <v>-157690000</v>
      </c>
      <c r="V11952">
        <v>-129253000</v>
      </c>
      <c r="W11952">
        <v>-129500000</v>
      </c>
      <c r="X11952">
        <v>-19806000</v>
      </c>
      <c r="Y11952">
        <v>-44464000</v>
      </c>
      <c r="Z11952">
        <v>322490000</v>
      </c>
      <c r="AA11952">
        <v>1088784000</v>
      </c>
      <c r="AB11952">
        <v>1095034000</v>
      </c>
      <c r="AC11952">
        <v>413139000</v>
      </c>
      <c r="AD11952">
        <v>-356506000</v>
      </c>
      <c r="AE11952">
        <v>-821520000</v>
      </c>
      <c r="AF11952">
        <v>-482926000</v>
      </c>
      <c r="AG11952">
        <v>-470527000</v>
      </c>
      <c r="AH11952">
        <v>-297006000</v>
      </c>
      <c r="AI11952">
        <v>109802000</v>
      </c>
      <c r="AJ11952">
        <v>292342000</v>
      </c>
      <c r="AK11952">
        <v>-30323000</v>
      </c>
      <c r="AL11952">
        <v>600113000</v>
      </c>
      <c r="AM11952">
        <v>166732000</v>
      </c>
      <c r="AN11952">
        <v>-185029000</v>
      </c>
      <c r="AO11952">
        <v>-675355000</v>
      </c>
      <c r="AP11952">
        <v>-815176000</v>
      </c>
      <c r="AQ11952">
        <v>-873281000</v>
      </c>
      <c r="AR11952">
        <v>-756172000</v>
      </c>
      <c r="AS11952">
        <v>-588840000</v>
      </c>
      <c r="AT11952">
        <v>-469759000</v>
      </c>
      <c r="AU11952">
        <v>-143766000</v>
      </c>
      <c r="AV11952">
        <v>-40976000</v>
      </c>
      <c r="AW11952">
        <v>-134045000</v>
      </c>
    </row>
    <row r="11953" spans="1:59">
      <c r="A11953" s="1" t="s">
        <v>601</v>
      </c>
      <c r="B11953" s="1" t="s">
        <v>602</v>
      </c>
      <c r="C11953" s="1" t="s">
        <v>425</v>
      </c>
      <c r="D11953" s="1" t="s">
        <v>426</v>
      </c>
      <c r="F11953">
        <v>0</v>
      </c>
      <c r="G11953">
        <v>0</v>
      </c>
      <c r="H11953">
        <v>0</v>
      </c>
      <c r="I11953">
        <v>0</v>
      </c>
      <c r="J11953">
        <v>0</v>
      </c>
      <c r="K11953">
        <v>0</v>
      </c>
      <c r="L11953">
        <v>0</v>
      </c>
      <c r="M11953">
        <v>0</v>
      </c>
      <c r="N11953">
        <v>0</v>
      </c>
      <c r="O11953">
        <v>606769000</v>
      </c>
      <c r="P11953">
        <v>609200000</v>
      </c>
      <c r="Q11953">
        <v>543170000</v>
      </c>
      <c r="R11953">
        <v>547820000</v>
      </c>
      <c r="S11953">
        <v>344309000</v>
      </c>
      <c r="T11953">
        <v>314105000</v>
      </c>
      <c r="U11953">
        <v>200062000</v>
      </c>
      <c r="V11953">
        <v>140627000</v>
      </c>
      <c r="W11953">
        <v>285326000</v>
      </c>
      <c r="X11953">
        <v>20031000</v>
      </c>
      <c r="Y11953">
        <v>153737000</v>
      </c>
      <c r="Z11953">
        <v>115140000</v>
      </c>
      <c r="AA11953">
        <v>202364000</v>
      </c>
      <c r="AB11953">
        <v>467345000</v>
      </c>
      <c r="AC11953">
        <v>737849000</v>
      </c>
      <c r="AD11953">
        <v>941639000</v>
      </c>
      <c r="AE11953">
        <v>1115972000</v>
      </c>
      <c r="AF11953">
        <v>1024036000</v>
      </c>
      <c r="AG11953">
        <v>1068113000</v>
      </c>
      <c r="AH11953">
        <v>1039447000</v>
      </c>
      <c r="AI11953">
        <v>614306000</v>
      </c>
      <c r="AJ11953">
        <v>490633000</v>
      </c>
      <c r="AK11953">
        <v>585181000</v>
      </c>
      <c r="AL11953">
        <v>673756000</v>
      </c>
      <c r="AM11953">
        <v>768245000</v>
      </c>
      <c r="AN11953">
        <v>853258000</v>
      </c>
      <c r="AO11953">
        <v>943192000</v>
      </c>
      <c r="AP11953">
        <v>965346000</v>
      </c>
      <c r="AQ11953">
        <v>951105000</v>
      </c>
      <c r="AR11953">
        <v>783688000</v>
      </c>
      <c r="AS11953">
        <v>603071000</v>
      </c>
      <c r="AT11953">
        <v>481942000</v>
      </c>
      <c r="AU11953">
        <v>143766000</v>
      </c>
      <c r="AV11953">
        <v>40975000</v>
      </c>
      <c r="AW11953">
        <v>134045000</v>
      </c>
    </row>
    <row r="11954" spans="1:59">
      <c r="A11954" s="1" t="s">
        <v>601</v>
      </c>
      <c r="B11954" s="1" t="s">
        <v>602</v>
      </c>
      <c r="C11954" s="1" t="s">
        <v>427</v>
      </c>
      <c r="D11954" s="1" t="s">
        <v>428</v>
      </c>
      <c r="F11954">
        <v>0</v>
      </c>
      <c r="G11954">
        <v>0</v>
      </c>
      <c r="H11954">
        <v>0</v>
      </c>
      <c r="I11954">
        <v>0</v>
      </c>
      <c r="J11954">
        <v>0</v>
      </c>
      <c r="K11954">
        <v>0</v>
      </c>
      <c r="L11954">
        <v>0</v>
      </c>
      <c r="M11954">
        <v>0</v>
      </c>
      <c r="N11954">
        <v>0</v>
      </c>
      <c r="O11954">
        <v>438863000</v>
      </c>
      <c r="P11954">
        <v>443904000</v>
      </c>
      <c r="Q11954">
        <v>408856000</v>
      </c>
      <c r="R11954">
        <v>474021000</v>
      </c>
      <c r="S11954">
        <v>299381000</v>
      </c>
      <c r="T11954">
        <v>286913000</v>
      </c>
      <c r="U11954">
        <v>179536000</v>
      </c>
      <c r="V11954">
        <v>130425000</v>
      </c>
      <c r="W11954">
        <v>245336000</v>
      </c>
      <c r="X11954">
        <v>19009000</v>
      </c>
      <c r="Y11954">
        <v>139334000</v>
      </c>
      <c r="Z11954">
        <v>93982000</v>
      </c>
      <c r="AA11954">
        <v>121195000</v>
      </c>
      <c r="AB11954">
        <v>314659000</v>
      </c>
      <c r="AC11954">
        <v>491310000</v>
      </c>
      <c r="AD11954">
        <v>622345000</v>
      </c>
      <c r="AE11954">
        <v>908069000</v>
      </c>
      <c r="AF11954">
        <v>857639000</v>
      </c>
      <c r="AG11954">
        <v>929397000</v>
      </c>
      <c r="AH11954">
        <v>939602000</v>
      </c>
      <c r="AI11954">
        <v>560677000</v>
      </c>
      <c r="AJ11954">
        <v>506842000</v>
      </c>
      <c r="AK11954">
        <v>742210000</v>
      </c>
      <c r="AL11954">
        <v>1037004000</v>
      </c>
      <c r="AM11954">
        <v>1228954000</v>
      </c>
      <c r="AN11954">
        <v>1404800000</v>
      </c>
      <c r="AO11954">
        <v>1443094000</v>
      </c>
      <c r="AP11954">
        <v>1704510000</v>
      </c>
      <c r="AQ11954">
        <v>1802402000</v>
      </c>
      <c r="AR11954">
        <v>1667138000</v>
      </c>
      <c r="AS11954">
        <v>1254510000</v>
      </c>
      <c r="AT11954">
        <v>969515000</v>
      </c>
      <c r="AU11954">
        <v>262870000</v>
      </c>
      <c r="AV11954">
        <v>133334000</v>
      </c>
      <c r="AW11954">
        <v>242953000</v>
      </c>
      <c r="AX11954">
        <v>523805000</v>
      </c>
      <c r="AY11954">
        <v>473277000</v>
      </c>
      <c r="AZ11954">
        <v>386805000</v>
      </c>
      <c r="BA11954">
        <v>374934000</v>
      </c>
      <c r="BB11954">
        <v>0</v>
      </c>
      <c r="BC11954">
        <v>0</v>
      </c>
      <c r="BD11954">
        <v>0</v>
      </c>
      <c r="BE11954">
        <v>0</v>
      </c>
      <c r="BF11954">
        <v>0</v>
      </c>
      <c r="BG11954">
        <v>0</v>
      </c>
    </row>
    <row r="11955" spans="1:59">
      <c r="A11955" s="1" t="s">
        <v>601</v>
      </c>
      <c r="B11955" s="1" t="s">
        <v>602</v>
      </c>
      <c r="C11955" s="1" t="s">
        <v>429</v>
      </c>
      <c r="D11955" s="1" t="s">
        <v>430</v>
      </c>
      <c r="F11955">
        <v>0</v>
      </c>
      <c r="G11955">
        <v>0</v>
      </c>
      <c r="H11955">
        <v>0</v>
      </c>
      <c r="I11955">
        <v>0</v>
      </c>
      <c r="J11955">
        <v>0</v>
      </c>
      <c r="K11955">
        <v>0</v>
      </c>
      <c r="L11955">
        <v>0</v>
      </c>
      <c r="M11955">
        <v>0</v>
      </c>
      <c r="N11955">
        <v>0</v>
      </c>
      <c r="O11955">
        <v>260818000</v>
      </c>
      <c r="P11955">
        <v>94087000</v>
      </c>
      <c r="Q11955">
        <v>208748000</v>
      </c>
      <c r="R11955">
        <v>93133000</v>
      </c>
      <c r="S11955">
        <v>5081000</v>
      </c>
      <c r="T11955">
        <v>86839000</v>
      </c>
      <c r="U11955">
        <v>42372000</v>
      </c>
      <c r="V11955">
        <v>11374000</v>
      </c>
      <c r="W11955">
        <v>155825000</v>
      </c>
      <c r="X11955">
        <v>226000</v>
      </c>
      <c r="Y11955">
        <v>109274000</v>
      </c>
      <c r="Z11955">
        <v>437630000</v>
      </c>
      <c r="AA11955">
        <v>1291148000</v>
      </c>
      <c r="AB11955">
        <v>1568599000</v>
      </c>
      <c r="AC11955">
        <v>1150989000</v>
      </c>
      <c r="AD11955">
        <v>585707000</v>
      </c>
      <c r="AE11955">
        <v>362920000</v>
      </c>
      <c r="AF11955">
        <v>605107000</v>
      </c>
      <c r="AG11955">
        <v>1069646000</v>
      </c>
      <c r="AH11955">
        <v>1102287000</v>
      </c>
      <c r="AI11955">
        <v>992574000</v>
      </c>
      <c r="AJ11955">
        <v>1606900000</v>
      </c>
      <c r="AK11955">
        <v>1467691000</v>
      </c>
      <c r="AL11955">
        <v>2128094000</v>
      </c>
      <c r="AM11955">
        <v>1935332000</v>
      </c>
      <c r="AN11955">
        <v>2067632000</v>
      </c>
      <c r="AO11955">
        <v>1209206000</v>
      </c>
      <c r="AP11955">
        <v>802698000</v>
      </c>
      <c r="AQ11955">
        <v>498219000</v>
      </c>
      <c r="AR11955">
        <v>176997000</v>
      </c>
      <c r="AS11955">
        <v>146662000</v>
      </c>
      <c r="AT11955">
        <v>185140000</v>
      </c>
      <c r="AU11955">
        <v>2684000</v>
      </c>
      <c r="AV11955">
        <v>4001000</v>
      </c>
      <c r="AW11955">
        <v>0</v>
      </c>
      <c r="AX11955">
        <v>0</v>
      </c>
      <c r="AY11955">
        <v>26307000</v>
      </c>
      <c r="AZ11955">
        <v>2786000</v>
      </c>
      <c r="BA11955">
        <v>0</v>
      </c>
      <c r="BB11955">
        <v>0</v>
      </c>
      <c r="BC11955">
        <v>0</v>
      </c>
      <c r="BD11955">
        <v>0</v>
      </c>
      <c r="BE11955">
        <v>0</v>
      </c>
      <c r="BF11955">
        <v>0</v>
      </c>
      <c r="BG11955">
        <v>0</v>
      </c>
    </row>
    <row r="11956" spans="1:59">
      <c r="A11956" s="1" t="s">
        <v>601</v>
      </c>
      <c r="B11956" s="1" t="s">
        <v>602</v>
      </c>
      <c r="C11956" s="1" t="s">
        <v>431</v>
      </c>
      <c r="D11956" s="1" t="s">
        <v>432</v>
      </c>
      <c r="F11956">
        <v>0</v>
      </c>
      <c r="G11956">
        <v>0</v>
      </c>
      <c r="H11956">
        <v>0</v>
      </c>
      <c r="I11956">
        <v>0</v>
      </c>
      <c r="J11956">
        <v>0</v>
      </c>
      <c r="K11956">
        <v>0</v>
      </c>
      <c r="L11956">
        <v>0</v>
      </c>
      <c r="M11956">
        <v>0</v>
      </c>
      <c r="N11956">
        <v>0</v>
      </c>
      <c r="O11956">
        <v>3597185000</v>
      </c>
      <c r="P11956">
        <v>3028486000</v>
      </c>
      <c r="Q11956">
        <v>2786896000</v>
      </c>
      <c r="R11956">
        <v>2360895000</v>
      </c>
      <c r="S11956">
        <v>1977056000</v>
      </c>
      <c r="T11956">
        <v>1869515000</v>
      </c>
      <c r="U11956">
        <v>1846991000</v>
      </c>
      <c r="V11956">
        <v>1740661000</v>
      </c>
      <c r="W11956">
        <v>1642038000</v>
      </c>
      <c r="X11956">
        <v>1599619000</v>
      </c>
      <c r="Y11956">
        <v>1571485000</v>
      </c>
      <c r="Z11956">
        <v>1924066000</v>
      </c>
      <c r="AA11956">
        <v>1583049000</v>
      </c>
      <c r="AB11956">
        <v>2817851000</v>
      </c>
      <c r="AC11956">
        <v>4106550000</v>
      </c>
      <c r="AD11956">
        <v>3761292000</v>
      </c>
      <c r="AE11956">
        <v>2831869000</v>
      </c>
      <c r="AF11956">
        <v>2382212000</v>
      </c>
      <c r="AG11956">
        <v>2602319000</v>
      </c>
      <c r="AH11956">
        <v>2702867000</v>
      </c>
      <c r="AI11956">
        <v>3044726000</v>
      </c>
      <c r="AJ11956">
        <v>4006302000</v>
      </c>
      <c r="AK11956">
        <v>5202227000</v>
      </c>
      <c r="AL11956">
        <v>7164581000</v>
      </c>
      <c r="AM11956">
        <v>8177248000</v>
      </c>
      <c r="AN11956">
        <v>8461078000</v>
      </c>
      <c r="AO11956">
        <v>8819922000</v>
      </c>
      <c r="AP11956">
        <v>8709363000</v>
      </c>
      <c r="AQ11956">
        <v>6370798000</v>
      </c>
      <c r="AR11956">
        <v>5028968000</v>
      </c>
      <c r="AS11956">
        <v>4131857000</v>
      </c>
      <c r="AT11956">
        <v>3174263000</v>
      </c>
      <c r="AU11956">
        <v>2814722000</v>
      </c>
      <c r="AV11956">
        <v>2849435000</v>
      </c>
      <c r="AW11956">
        <v>2124508000</v>
      </c>
    </row>
    <row r="11957" spans="1:59">
      <c r="A11957" s="1" t="s">
        <v>601</v>
      </c>
      <c r="B11957" s="1" t="s">
        <v>602</v>
      </c>
      <c r="C11957" s="1" t="s">
        <v>433</v>
      </c>
      <c r="D11957" s="1" t="s">
        <v>434</v>
      </c>
      <c r="F11957">
        <v>0</v>
      </c>
      <c r="G11957">
        <v>0</v>
      </c>
      <c r="H11957">
        <v>0</v>
      </c>
      <c r="I11957">
        <v>0</v>
      </c>
      <c r="J11957">
        <v>0</v>
      </c>
      <c r="K11957">
        <v>0</v>
      </c>
      <c r="L11957">
        <v>0</v>
      </c>
      <c r="M11957">
        <v>0</v>
      </c>
      <c r="N11957">
        <v>0</v>
      </c>
      <c r="O11957">
        <v>366121000</v>
      </c>
      <c r="P11957">
        <v>165296000</v>
      </c>
      <c r="Q11957">
        <v>134314000</v>
      </c>
      <c r="R11957">
        <v>73799000</v>
      </c>
      <c r="S11957">
        <v>44928000</v>
      </c>
      <c r="T11957">
        <v>27192000</v>
      </c>
      <c r="U11957">
        <v>22269000</v>
      </c>
      <c r="V11957">
        <v>11619000</v>
      </c>
      <c r="W11957">
        <v>40915000</v>
      </c>
      <c r="X11957">
        <v>1386000</v>
      </c>
      <c r="Y11957">
        <v>14434000</v>
      </c>
      <c r="Z11957">
        <v>21159000</v>
      </c>
      <c r="AA11957">
        <v>81169000</v>
      </c>
      <c r="AB11957">
        <v>152698000</v>
      </c>
      <c r="AC11957">
        <v>248454000</v>
      </c>
      <c r="AD11957">
        <v>320647000</v>
      </c>
      <c r="AE11957">
        <v>213041000</v>
      </c>
      <c r="AF11957">
        <v>241740000</v>
      </c>
      <c r="AG11957">
        <v>168922000</v>
      </c>
      <c r="AH11957">
        <v>133232000</v>
      </c>
      <c r="AI11957">
        <v>201841000</v>
      </c>
      <c r="AJ11957">
        <v>197240000</v>
      </c>
      <c r="AK11957">
        <v>206743000</v>
      </c>
      <c r="AL11957">
        <v>226520000</v>
      </c>
      <c r="AM11957">
        <v>263950000</v>
      </c>
      <c r="AN11957">
        <v>315659000</v>
      </c>
      <c r="AO11957">
        <v>408940000</v>
      </c>
      <c r="AP11957">
        <v>456269000</v>
      </c>
      <c r="AQ11957">
        <v>409502000</v>
      </c>
      <c r="AR11957">
        <v>201342000</v>
      </c>
      <c r="AS11957">
        <v>85557000</v>
      </c>
      <c r="AT11957">
        <v>63806000</v>
      </c>
      <c r="AU11957">
        <v>18605000</v>
      </c>
      <c r="AV11957">
        <v>8435000</v>
      </c>
      <c r="AW11957">
        <v>7331000</v>
      </c>
      <c r="AX11957">
        <v>8084000</v>
      </c>
      <c r="AY11957">
        <v>3915000</v>
      </c>
      <c r="AZ11957">
        <v>910000</v>
      </c>
      <c r="BA11957">
        <v>115000</v>
      </c>
      <c r="BB11957">
        <v>0</v>
      </c>
      <c r="BC11957">
        <v>0</v>
      </c>
      <c r="BD11957">
        <v>0</v>
      </c>
      <c r="BE11957">
        <v>0</v>
      </c>
      <c r="BF11957">
        <v>0</v>
      </c>
      <c r="BG11957">
        <v>0</v>
      </c>
    </row>
    <row r="11958" spans="1:59">
      <c r="A11958" s="1" t="s">
        <v>601</v>
      </c>
      <c r="B11958" s="1" t="s">
        <v>602</v>
      </c>
      <c r="C11958" s="1" t="s">
        <v>435</v>
      </c>
      <c r="D11958" s="1" t="s">
        <v>436</v>
      </c>
      <c r="F11958">
        <v>0</v>
      </c>
      <c r="G11958">
        <v>0</v>
      </c>
      <c r="H11958">
        <v>0</v>
      </c>
      <c r="I11958">
        <v>0</v>
      </c>
      <c r="J11958">
        <v>0</v>
      </c>
      <c r="K11958">
        <v>0</v>
      </c>
      <c r="L11958">
        <v>0</v>
      </c>
      <c r="M11958">
        <v>0</v>
      </c>
      <c r="N11958">
        <v>0</v>
      </c>
      <c r="O11958">
        <v>-178045000</v>
      </c>
      <c r="P11958">
        <v>-349817000</v>
      </c>
      <c r="Q11958">
        <v>-200108000</v>
      </c>
      <c r="R11958">
        <v>-380888000</v>
      </c>
      <c r="S11958">
        <v>-294300000</v>
      </c>
      <c r="T11958">
        <v>-200074000</v>
      </c>
      <c r="U11958">
        <v>-137164000</v>
      </c>
      <c r="V11958">
        <v>-119051000</v>
      </c>
      <c r="W11958">
        <v>-89511000</v>
      </c>
      <c r="X11958">
        <v>-18783000</v>
      </c>
      <c r="Y11958">
        <v>-30061000</v>
      </c>
      <c r="Z11958">
        <v>343648000</v>
      </c>
      <c r="AA11958">
        <v>1169953000</v>
      </c>
      <c r="AB11958">
        <v>1253941000</v>
      </c>
      <c r="AC11958">
        <v>659678000</v>
      </c>
      <c r="AD11958">
        <v>-36638000</v>
      </c>
      <c r="AE11958">
        <v>-545149000</v>
      </c>
      <c r="AF11958">
        <v>-252531000</v>
      </c>
      <c r="AG11958">
        <v>140250000</v>
      </c>
      <c r="AH11958">
        <v>162685000</v>
      </c>
      <c r="AI11958">
        <v>431897000</v>
      </c>
      <c r="AJ11958">
        <v>1100057000</v>
      </c>
      <c r="AK11958">
        <v>725481000</v>
      </c>
      <c r="AL11958">
        <v>1091091000</v>
      </c>
      <c r="AM11958">
        <v>706378000</v>
      </c>
      <c r="AN11958">
        <v>662833000</v>
      </c>
      <c r="AO11958">
        <v>-233888000</v>
      </c>
      <c r="AP11958">
        <v>-901812000</v>
      </c>
      <c r="AQ11958">
        <v>-1304183000</v>
      </c>
      <c r="AR11958">
        <v>-1490141000</v>
      </c>
      <c r="AS11958">
        <v>-1107848000</v>
      </c>
      <c r="AT11958">
        <v>-784375000</v>
      </c>
      <c r="AU11958">
        <v>-260186000</v>
      </c>
      <c r="AV11958">
        <v>-129334000</v>
      </c>
      <c r="AW11958">
        <v>-242953000</v>
      </c>
    </row>
    <row r="11959" spans="1:59">
      <c r="A11959" s="1" t="s">
        <v>601</v>
      </c>
      <c r="B11959" s="1" t="s">
        <v>602</v>
      </c>
      <c r="C11959" s="1" t="s">
        <v>437</v>
      </c>
      <c r="D11959" s="1" t="s">
        <v>438</v>
      </c>
      <c r="F11959">
        <v>0</v>
      </c>
      <c r="G11959">
        <v>0</v>
      </c>
      <c r="H11959">
        <v>0</v>
      </c>
      <c r="I11959">
        <v>0</v>
      </c>
      <c r="J11959">
        <v>0</v>
      </c>
      <c r="K11959">
        <v>0</v>
      </c>
      <c r="L11959">
        <v>0</v>
      </c>
      <c r="M11959">
        <v>0</v>
      </c>
      <c r="N11959">
        <v>0</v>
      </c>
      <c r="O11959">
        <v>-544166000</v>
      </c>
      <c r="P11959">
        <v>-515113000</v>
      </c>
      <c r="Q11959">
        <v>-334421000</v>
      </c>
      <c r="R11959">
        <v>-454687000</v>
      </c>
      <c r="S11959">
        <v>-339228000</v>
      </c>
      <c r="T11959">
        <v>-227266000</v>
      </c>
      <c r="U11959">
        <v>-159433000</v>
      </c>
      <c r="V11959">
        <v>-130670000</v>
      </c>
      <c r="W11959">
        <v>-130425000</v>
      </c>
      <c r="X11959">
        <v>-20170000</v>
      </c>
      <c r="Y11959">
        <v>-44495000</v>
      </c>
      <c r="Z11959">
        <v>322489000</v>
      </c>
      <c r="AA11959">
        <v>1088784000</v>
      </c>
      <c r="AB11959">
        <v>1101243000</v>
      </c>
      <c r="AC11959">
        <v>411225000</v>
      </c>
      <c r="AD11959">
        <v>-357285000</v>
      </c>
      <c r="AE11959">
        <v>-758190000</v>
      </c>
      <c r="AF11959">
        <v>-494271000</v>
      </c>
      <c r="AG11959">
        <v>-28672000</v>
      </c>
      <c r="AH11959">
        <v>29453000</v>
      </c>
      <c r="AI11959">
        <v>230056000</v>
      </c>
      <c r="AJ11959">
        <v>902817000</v>
      </c>
      <c r="AK11959">
        <v>518737000</v>
      </c>
      <c r="AL11959">
        <v>864571000</v>
      </c>
      <c r="AM11959">
        <v>442428000</v>
      </c>
      <c r="AN11959">
        <v>347173000</v>
      </c>
      <c r="AO11959">
        <v>-642828000</v>
      </c>
      <c r="AP11959">
        <v>-1358081000</v>
      </c>
      <c r="AQ11959">
        <v>-1713685000</v>
      </c>
      <c r="AR11959">
        <v>-1691483000</v>
      </c>
      <c r="AS11959">
        <v>-1193404000</v>
      </c>
      <c r="AT11959">
        <v>-848180000</v>
      </c>
      <c r="AU11959">
        <v>-278791000</v>
      </c>
      <c r="AV11959">
        <v>-137769000</v>
      </c>
      <c r="AW11959">
        <v>-250283000</v>
      </c>
    </row>
    <row r="11960" spans="1:59">
      <c r="A11960" s="1" t="s">
        <v>601</v>
      </c>
      <c r="B11960" s="1" t="s">
        <v>602</v>
      </c>
      <c r="C11960" s="1" t="s">
        <v>439</v>
      </c>
      <c r="D11960" s="1" t="s">
        <v>440</v>
      </c>
      <c r="F11960">
        <v>0</v>
      </c>
      <c r="G11960">
        <v>0</v>
      </c>
      <c r="H11960">
        <v>0</v>
      </c>
      <c r="I11960">
        <v>0</v>
      </c>
      <c r="J11960">
        <v>0</v>
      </c>
      <c r="K11960">
        <v>0</v>
      </c>
      <c r="L11960">
        <v>0</v>
      </c>
      <c r="M11960">
        <v>0</v>
      </c>
      <c r="N11960">
        <v>0</v>
      </c>
      <c r="O11960">
        <v>804984000</v>
      </c>
      <c r="P11960">
        <v>609200000</v>
      </c>
      <c r="Q11960">
        <v>543170000</v>
      </c>
      <c r="R11960">
        <v>547820000</v>
      </c>
      <c r="S11960">
        <v>344309000</v>
      </c>
      <c r="T11960">
        <v>314105000</v>
      </c>
      <c r="U11960">
        <v>201805000</v>
      </c>
      <c r="V11960">
        <v>142044000</v>
      </c>
      <c r="W11960">
        <v>286251000</v>
      </c>
      <c r="X11960">
        <v>20395000</v>
      </c>
      <c r="Y11960">
        <v>153768000</v>
      </c>
      <c r="Z11960">
        <v>115141000</v>
      </c>
      <c r="AA11960">
        <v>202364000</v>
      </c>
      <c r="AB11960">
        <v>467357000</v>
      </c>
      <c r="AC11960">
        <v>739764000</v>
      </c>
      <c r="AD11960">
        <v>942992000</v>
      </c>
      <c r="AE11960">
        <v>1121110000</v>
      </c>
      <c r="AF11960">
        <v>1099379000</v>
      </c>
      <c r="AG11960">
        <v>1098319000</v>
      </c>
      <c r="AH11960">
        <v>1072834000</v>
      </c>
      <c r="AI11960">
        <v>762518000</v>
      </c>
      <c r="AJ11960">
        <v>704082000</v>
      </c>
      <c r="AK11960">
        <v>948953000</v>
      </c>
      <c r="AL11960">
        <v>1263524000</v>
      </c>
      <c r="AM11960">
        <v>1492904000</v>
      </c>
      <c r="AN11960">
        <v>1720459000</v>
      </c>
      <c r="AO11960">
        <v>1852034000</v>
      </c>
      <c r="AP11960">
        <v>2160779000</v>
      </c>
      <c r="AQ11960">
        <v>2211904000</v>
      </c>
      <c r="AR11960">
        <v>1868480000</v>
      </c>
      <c r="AS11960">
        <v>1340067000</v>
      </c>
      <c r="AT11960">
        <v>1033321000</v>
      </c>
      <c r="AU11960">
        <v>281475000</v>
      </c>
      <c r="AV11960">
        <v>141769000</v>
      </c>
      <c r="AW11960">
        <v>250284000</v>
      </c>
    </row>
    <row r="11961" spans="1:59">
      <c r="A11961" s="1" t="s">
        <v>601</v>
      </c>
      <c r="B11961" s="1" t="s">
        <v>602</v>
      </c>
      <c r="C11961" s="1" t="s">
        <v>441</v>
      </c>
      <c r="D11961" s="1" t="s">
        <v>442</v>
      </c>
    </row>
    <row r="11962" spans="1:59">
      <c r="A11962" s="1" t="s">
        <v>601</v>
      </c>
      <c r="B11962" s="1" t="s">
        <v>602</v>
      </c>
      <c r="C11962" s="1" t="s">
        <v>443</v>
      </c>
      <c r="D11962" s="1" t="s">
        <v>444</v>
      </c>
      <c r="E11962">
        <v>0</v>
      </c>
      <c r="F11962">
        <v>0</v>
      </c>
      <c r="G11962">
        <v>0</v>
      </c>
      <c r="H11962">
        <v>0</v>
      </c>
      <c r="I11962">
        <v>0</v>
      </c>
      <c r="J11962">
        <v>0</v>
      </c>
      <c r="K11962">
        <v>0</v>
      </c>
      <c r="L11962">
        <v>0</v>
      </c>
      <c r="M11962">
        <v>0</v>
      </c>
      <c r="N11962">
        <v>0</v>
      </c>
      <c r="O11962">
        <v>0</v>
      </c>
      <c r="P11962">
        <v>0</v>
      </c>
      <c r="Q11962">
        <v>0</v>
      </c>
      <c r="R11962">
        <v>0</v>
      </c>
      <c r="S11962">
        <v>0</v>
      </c>
      <c r="T11962">
        <v>0</v>
      </c>
      <c r="U11962">
        <v>0</v>
      </c>
      <c r="V11962">
        <v>0</v>
      </c>
      <c r="W11962">
        <v>0</v>
      </c>
      <c r="X11962">
        <v>0</v>
      </c>
      <c r="Y11962">
        <v>0</v>
      </c>
      <c r="Z11962">
        <v>0</v>
      </c>
      <c r="AA11962">
        <v>0</v>
      </c>
      <c r="AB11962">
        <v>0</v>
      </c>
      <c r="AC11962">
        <v>0</v>
      </c>
      <c r="AD11962">
        <v>0</v>
      </c>
      <c r="AE11962">
        <v>0</v>
      </c>
      <c r="AF11962">
        <v>0</v>
      </c>
      <c r="AG11962">
        <v>0</v>
      </c>
      <c r="AH11962">
        <v>0</v>
      </c>
      <c r="AI11962">
        <v>0</v>
      </c>
      <c r="AJ11962">
        <v>0</v>
      </c>
      <c r="AK11962">
        <v>0</v>
      </c>
      <c r="AL11962">
        <v>0</v>
      </c>
      <c r="AM11962">
        <v>0</v>
      </c>
      <c r="AN11962">
        <v>0</v>
      </c>
      <c r="AO11962">
        <v>0</v>
      </c>
      <c r="AP11962">
        <v>0</v>
      </c>
      <c r="AQ11962">
        <v>0</v>
      </c>
      <c r="AR11962">
        <v>0</v>
      </c>
      <c r="AS11962">
        <v>0</v>
      </c>
      <c r="AT11962">
        <v>0</v>
      </c>
      <c r="AU11962">
        <v>0</v>
      </c>
      <c r="AV11962">
        <v>0</v>
      </c>
      <c r="AW11962">
        <v>0</v>
      </c>
    </row>
    <row r="11963" spans="1:59">
      <c r="A11963" s="1" t="s">
        <v>601</v>
      </c>
      <c r="B11963" s="1" t="s">
        <v>602</v>
      </c>
      <c r="C11963" s="1" t="s">
        <v>445</v>
      </c>
      <c r="D11963" s="1" t="s">
        <v>446</v>
      </c>
      <c r="F11963">
        <v>0</v>
      </c>
      <c r="G11963">
        <v>0</v>
      </c>
      <c r="H11963">
        <v>0</v>
      </c>
      <c r="I11963">
        <v>0</v>
      </c>
      <c r="J11963">
        <v>0</v>
      </c>
      <c r="K11963">
        <v>0</v>
      </c>
      <c r="L11963">
        <v>0</v>
      </c>
      <c r="M11963">
        <v>0</v>
      </c>
      <c r="N11963">
        <v>0</v>
      </c>
      <c r="O11963">
        <v>887000</v>
      </c>
      <c r="P11963">
        <v>127715000</v>
      </c>
      <c r="Q11963">
        <v>349421000</v>
      </c>
      <c r="R11963">
        <v>639090000</v>
      </c>
      <c r="S11963">
        <v>906610000</v>
      </c>
      <c r="T11963">
        <v>1180075000</v>
      </c>
      <c r="U11963">
        <v>1386383000</v>
      </c>
      <c r="V11963">
        <v>1494705000</v>
      </c>
      <c r="W11963">
        <v>1506609000</v>
      </c>
      <c r="X11963">
        <v>1512939000</v>
      </c>
      <c r="Y11963">
        <v>1517251000</v>
      </c>
      <c r="Z11963">
        <v>1493366000</v>
      </c>
      <c r="AA11963">
        <v>37425000</v>
      </c>
      <c r="AB11963">
        <v>36688000</v>
      </c>
      <c r="AC11963">
        <v>50407000</v>
      </c>
      <c r="AD11963">
        <v>48337000</v>
      </c>
      <c r="AE11963">
        <v>33196000</v>
      </c>
      <c r="AF11963">
        <v>37673000</v>
      </c>
      <c r="AG11963">
        <v>32979000</v>
      </c>
      <c r="AH11963">
        <v>31998000</v>
      </c>
      <c r="AI11963">
        <v>0</v>
      </c>
      <c r="AJ11963">
        <v>0</v>
      </c>
      <c r="AK11963">
        <v>0</v>
      </c>
      <c r="AL11963">
        <v>0</v>
      </c>
      <c r="AM11963">
        <v>0</v>
      </c>
      <c r="AN11963">
        <v>0</v>
      </c>
      <c r="AO11963">
        <v>0</v>
      </c>
      <c r="AP11963">
        <v>0</v>
      </c>
      <c r="AQ11963">
        <v>0</v>
      </c>
      <c r="AR11963">
        <v>0</v>
      </c>
      <c r="AS11963">
        <v>0</v>
      </c>
      <c r="AT11963">
        <v>40098000</v>
      </c>
      <c r="AU11963">
        <v>25371000</v>
      </c>
      <c r="AV11963">
        <v>0</v>
      </c>
      <c r="AW11963">
        <v>0</v>
      </c>
    </row>
    <row r="11964" spans="1:59">
      <c r="A11964" s="1" t="s">
        <v>601</v>
      </c>
      <c r="B11964" s="1" t="s">
        <v>602</v>
      </c>
      <c r="C11964" s="1" t="s">
        <v>447</v>
      </c>
      <c r="D11964" s="1" t="s">
        <v>448</v>
      </c>
      <c r="F11964">
        <v>0</v>
      </c>
      <c r="G11964">
        <v>0</v>
      </c>
      <c r="H11964">
        <v>0</v>
      </c>
      <c r="I11964">
        <v>0</v>
      </c>
      <c r="J11964">
        <v>0</v>
      </c>
      <c r="K11964">
        <v>0</v>
      </c>
      <c r="L11964">
        <v>0</v>
      </c>
      <c r="M11964">
        <v>0</v>
      </c>
      <c r="N11964">
        <v>0</v>
      </c>
      <c r="O11964">
        <v>887000</v>
      </c>
      <c r="P11964">
        <v>5994000</v>
      </c>
      <c r="Q11964">
        <v>11080000</v>
      </c>
      <c r="R11964">
        <v>13447000</v>
      </c>
      <c r="S11964">
        <v>15789000</v>
      </c>
      <c r="T11964">
        <v>18142000</v>
      </c>
      <c r="U11964">
        <v>20437000</v>
      </c>
      <c r="V11964">
        <v>22745000</v>
      </c>
      <c r="W11964">
        <v>25048000</v>
      </c>
      <c r="X11964">
        <v>27335000</v>
      </c>
      <c r="Y11964">
        <v>29230000</v>
      </c>
      <c r="Z11964">
        <v>1888000</v>
      </c>
      <c r="AA11964">
        <v>207000</v>
      </c>
      <c r="AB11964">
        <v>0</v>
      </c>
      <c r="AC11964">
        <v>0</v>
      </c>
      <c r="AD11964">
        <v>0</v>
      </c>
      <c r="AE11964">
        <v>0</v>
      </c>
      <c r="AF11964">
        <v>0</v>
      </c>
      <c r="AG11964">
        <v>0</v>
      </c>
      <c r="AH11964">
        <v>0</v>
      </c>
      <c r="AI11964">
        <v>0</v>
      </c>
      <c r="AJ11964">
        <v>0</v>
      </c>
      <c r="AK11964">
        <v>0</v>
      </c>
      <c r="AL11964">
        <v>0</v>
      </c>
      <c r="AM11964">
        <v>0</v>
      </c>
      <c r="AN11964">
        <v>0</v>
      </c>
      <c r="AO11964">
        <v>0</v>
      </c>
      <c r="AP11964">
        <v>0</v>
      </c>
      <c r="AQ11964">
        <v>0</v>
      </c>
      <c r="AR11964">
        <v>0</v>
      </c>
      <c r="AS11964">
        <v>0</v>
      </c>
      <c r="AT11964">
        <v>0</v>
      </c>
      <c r="AU11964">
        <v>0</v>
      </c>
      <c r="AV11964">
        <v>0</v>
      </c>
      <c r="AW11964">
        <v>0</v>
      </c>
    </row>
    <row r="11965" spans="1:59">
      <c r="A11965" s="1" t="s">
        <v>601</v>
      </c>
      <c r="B11965" s="1" t="s">
        <v>602</v>
      </c>
      <c r="C11965" s="1" t="s">
        <v>449</v>
      </c>
      <c r="D11965" s="1" t="s">
        <v>450</v>
      </c>
      <c r="F11965">
        <v>0</v>
      </c>
      <c r="G11965">
        <v>0</v>
      </c>
      <c r="H11965">
        <v>0</v>
      </c>
      <c r="I11965">
        <v>0</v>
      </c>
      <c r="J11965">
        <v>0</v>
      </c>
      <c r="K11965">
        <v>0</v>
      </c>
      <c r="L11965">
        <v>0</v>
      </c>
      <c r="M11965">
        <v>0</v>
      </c>
      <c r="N11965">
        <v>0</v>
      </c>
      <c r="O11965">
        <v>0</v>
      </c>
      <c r="P11965">
        <v>121721000</v>
      </c>
      <c r="Q11965">
        <v>338341000</v>
      </c>
      <c r="R11965">
        <v>625642000</v>
      </c>
      <c r="S11965">
        <v>890821000</v>
      </c>
      <c r="T11965">
        <v>1161934000</v>
      </c>
      <c r="U11965">
        <v>1365945000</v>
      </c>
      <c r="V11965">
        <v>1471960000</v>
      </c>
      <c r="W11965">
        <v>1481561000</v>
      </c>
      <c r="X11965">
        <v>1485603000</v>
      </c>
      <c r="Y11965">
        <v>1488020000</v>
      </c>
      <c r="Z11965">
        <v>1491478000</v>
      </c>
      <c r="AA11965">
        <v>37218000</v>
      </c>
      <c r="AB11965">
        <v>36688000</v>
      </c>
      <c r="AC11965">
        <v>50407000</v>
      </c>
      <c r="AD11965">
        <v>48337000</v>
      </c>
      <c r="AE11965">
        <v>33196000</v>
      </c>
      <c r="AF11965">
        <v>37673000</v>
      </c>
      <c r="AG11965">
        <v>32979000</v>
      </c>
      <c r="AH11965">
        <v>31998000</v>
      </c>
      <c r="AI11965">
        <v>0</v>
      </c>
      <c r="AJ11965">
        <v>0</v>
      </c>
      <c r="AK11965">
        <v>0</v>
      </c>
      <c r="AL11965">
        <v>0</v>
      </c>
      <c r="AM11965">
        <v>0</v>
      </c>
      <c r="AN11965">
        <v>0</v>
      </c>
      <c r="AO11965">
        <v>0</v>
      </c>
      <c r="AP11965">
        <v>0</v>
      </c>
      <c r="AQ11965">
        <v>0</v>
      </c>
      <c r="AR11965">
        <v>0</v>
      </c>
      <c r="AS11965">
        <v>0</v>
      </c>
      <c r="AT11965">
        <v>40098000</v>
      </c>
      <c r="AU11965">
        <v>25371000</v>
      </c>
      <c r="AV11965">
        <v>0</v>
      </c>
      <c r="AW11965">
        <v>0</v>
      </c>
    </row>
    <row r="11966" spans="1:59">
      <c r="A11966" s="1" t="s">
        <v>601</v>
      </c>
      <c r="B11966" s="1" t="s">
        <v>602</v>
      </c>
      <c r="C11966" s="1" t="s">
        <v>451</v>
      </c>
      <c r="D11966" s="1" t="s">
        <v>452</v>
      </c>
      <c r="X11966">
        <v>48415000</v>
      </c>
      <c r="Y11966">
        <v>0</v>
      </c>
      <c r="Z11966">
        <v>0</v>
      </c>
      <c r="AA11966">
        <v>0</v>
      </c>
      <c r="AB11966">
        <v>0</v>
      </c>
      <c r="AC11966">
        <v>0</v>
      </c>
      <c r="AD11966">
        <v>0</v>
      </c>
      <c r="AE11966">
        <v>0</v>
      </c>
      <c r="AF11966">
        <v>0</v>
      </c>
      <c r="AG11966">
        <v>0</v>
      </c>
      <c r="AH11966">
        <v>0</v>
      </c>
      <c r="AI11966">
        <v>0</v>
      </c>
      <c r="AJ11966">
        <v>0</v>
      </c>
      <c r="AK11966">
        <v>0</v>
      </c>
      <c r="AL11966">
        <v>0</v>
      </c>
      <c r="AM11966">
        <v>0</v>
      </c>
      <c r="AN11966">
        <v>0</v>
      </c>
      <c r="AO11966">
        <v>0</v>
      </c>
      <c r="AP11966">
        <v>0</v>
      </c>
      <c r="AQ11966">
        <v>0</v>
      </c>
      <c r="AR11966">
        <v>0</v>
      </c>
      <c r="AS11966">
        <v>0</v>
      </c>
      <c r="AT11966">
        <v>52000</v>
      </c>
      <c r="AU11966">
        <v>0</v>
      </c>
      <c r="AV11966">
        <v>0</v>
      </c>
      <c r="AW11966">
        <v>0</v>
      </c>
    </row>
    <row r="11967" spans="1:59">
      <c r="A11967" s="1" t="s">
        <v>601</v>
      </c>
      <c r="B11967" s="1" t="s">
        <v>602</v>
      </c>
      <c r="C11967" s="1" t="s">
        <v>453</v>
      </c>
      <c r="D11967" s="1" t="s">
        <v>454</v>
      </c>
      <c r="F11967">
        <v>0</v>
      </c>
      <c r="G11967">
        <v>0</v>
      </c>
      <c r="H11967">
        <v>0</v>
      </c>
      <c r="I11967">
        <v>0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527372000</v>
      </c>
      <c r="P11967">
        <v>519604000</v>
      </c>
      <c r="Q11967">
        <v>479218000</v>
      </c>
      <c r="R11967">
        <v>543114000</v>
      </c>
      <c r="S11967">
        <v>370220000</v>
      </c>
      <c r="T11967">
        <v>354003000</v>
      </c>
      <c r="U11967">
        <v>321286000</v>
      </c>
      <c r="V11967">
        <v>214182000</v>
      </c>
      <c r="W11967">
        <v>334498000</v>
      </c>
      <c r="X11967">
        <v>124001000</v>
      </c>
      <c r="Y11967">
        <v>224924000</v>
      </c>
      <c r="Z11967">
        <v>183500000</v>
      </c>
      <c r="AA11967">
        <v>192616000</v>
      </c>
      <c r="AB11967">
        <v>389106000</v>
      </c>
      <c r="AC11967">
        <v>2387692000</v>
      </c>
      <c r="AD11967">
        <v>4119589000</v>
      </c>
      <c r="AE11967">
        <v>5075035000</v>
      </c>
      <c r="AF11967">
        <v>5256433000</v>
      </c>
      <c r="AG11967">
        <v>2052781000</v>
      </c>
      <c r="AH11967">
        <v>3245077000</v>
      </c>
      <c r="AI11967">
        <v>2345318000</v>
      </c>
      <c r="AJ11967">
        <v>788010000</v>
      </c>
      <c r="AK11967">
        <v>1002406000</v>
      </c>
      <c r="AL11967">
        <v>1220563000</v>
      </c>
      <c r="AM11967">
        <v>1438741000</v>
      </c>
      <c r="AN11967">
        <v>1733593000</v>
      </c>
      <c r="AO11967">
        <v>1717841000</v>
      </c>
      <c r="AP11967">
        <v>2006661000</v>
      </c>
      <c r="AQ11967">
        <v>2130789000</v>
      </c>
      <c r="AR11967">
        <v>2046345000</v>
      </c>
      <c r="AS11967">
        <v>1575437000</v>
      </c>
      <c r="AT11967">
        <v>1389202000</v>
      </c>
      <c r="AU11967">
        <v>445812000</v>
      </c>
      <c r="AV11967">
        <v>396249000</v>
      </c>
      <c r="AW11967">
        <v>467635000</v>
      </c>
      <c r="AX11967">
        <v>644328000</v>
      </c>
      <c r="AY11967">
        <v>693537000</v>
      </c>
      <c r="AZ11967">
        <v>491604000</v>
      </c>
      <c r="BA11967">
        <v>464276000</v>
      </c>
      <c r="BB11967">
        <v>72058000</v>
      </c>
      <c r="BC11967">
        <v>175352000</v>
      </c>
      <c r="BD11967">
        <v>588269000</v>
      </c>
      <c r="BE11967">
        <v>2555439000</v>
      </c>
      <c r="BF11967">
        <v>3364000</v>
      </c>
      <c r="BG11967">
        <v>3364000</v>
      </c>
    </row>
    <row r="11968" spans="1:59">
      <c r="A11968" s="1" t="s">
        <v>601</v>
      </c>
      <c r="B11968" s="1" t="s">
        <v>602</v>
      </c>
      <c r="C11968" s="1" t="s">
        <v>455</v>
      </c>
      <c r="D11968" s="1" t="s">
        <v>456</v>
      </c>
      <c r="F11968">
        <v>0</v>
      </c>
      <c r="G11968">
        <v>0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0</v>
      </c>
      <c r="N11968">
        <v>0</v>
      </c>
      <c r="O11968">
        <v>527372000</v>
      </c>
      <c r="P11968">
        <v>519604000</v>
      </c>
      <c r="Q11968">
        <v>479218000</v>
      </c>
      <c r="R11968">
        <v>543114000</v>
      </c>
      <c r="S11968">
        <v>370220000</v>
      </c>
      <c r="T11968">
        <v>354003000</v>
      </c>
      <c r="U11968">
        <v>321286000</v>
      </c>
      <c r="V11968">
        <v>214182000</v>
      </c>
      <c r="W11968">
        <v>334498000</v>
      </c>
      <c r="X11968">
        <v>124001000</v>
      </c>
      <c r="Y11968">
        <v>224924000</v>
      </c>
      <c r="Z11968">
        <v>183500000</v>
      </c>
      <c r="AA11968">
        <v>192616000</v>
      </c>
      <c r="AB11968">
        <v>389106000</v>
      </c>
      <c r="AC11968">
        <v>2387692000</v>
      </c>
      <c r="AD11968">
        <v>4119589000</v>
      </c>
      <c r="AE11968">
        <v>5075035000</v>
      </c>
      <c r="AF11968">
        <v>5256433000</v>
      </c>
      <c r="AG11968">
        <v>2052781000</v>
      </c>
      <c r="AH11968">
        <v>3245077000</v>
      </c>
      <c r="AI11968">
        <v>2345318000</v>
      </c>
      <c r="AJ11968">
        <v>788010000</v>
      </c>
      <c r="AK11968">
        <v>1002406000</v>
      </c>
      <c r="AL11968">
        <v>1220563000</v>
      </c>
      <c r="AM11968">
        <v>1438741000</v>
      </c>
      <c r="AN11968">
        <v>1733593000</v>
      </c>
      <c r="AO11968">
        <v>1717841000</v>
      </c>
      <c r="AP11968">
        <v>2006661000</v>
      </c>
      <c r="AQ11968">
        <v>2130789000</v>
      </c>
      <c r="AR11968">
        <v>2046345000</v>
      </c>
      <c r="AS11968">
        <v>1575437000</v>
      </c>
      <c r="AT11968">
        <v>1389202000</v>
      </c>
      <c r="AU11968">
        <v>445812000</v>
      </c>
      <c r="AV11968">
        <v>396249000</v>
      </c>
      <c r="AW11968">
        <v>467635000</v>
      </c>
    </row>
    <row r="11969" spans="1:59">
      <c r="A11969" s="1" t="s">
        <v>601</v>
      </c>
      <c r="B11969" s="1" t="s">
        <v>602</v>
      </c>
      <c r="C11969" s="1" t="s">
        <v>457</v>
      </c>
      <c r="D11969" s="1" t="s">
        <v>458</v>
      </c>
      <c r="F11969">
        <v>0</v>
      </c>
      <c r="G11969">
        <v>0</v>
      </c>
      <c r="H11969">
        <v>0</v>
      </c>
      <c r="I11969">
        <v>0</v>
      </c>
      <c r="J11969">
        <v>0</v>
      </c>
      <c r="K11969">
        <v>0</v>
      </c>
      <c r="L11969">
        <v>0</v>
      </c>
      <c r="M11969">
        <v>0</v>
      </c>
      <c r="N11969">
        <v>0</v>
      </c>
      <c r="O11969">
        <v>0</v>
      </c>
      <c r="P11969">
        <v>0</v>
      </c>
      <c r="Q11969">
        <v>0</v>
      </c>
      <c r="R11969">
        <v>0</v>
      </c>
      <c r="S11969">
        <v>0</v>
      </c>
      <c r="T11969">
        <v>0</v>
      </c>
      <c r="U11969">
        <v>0</v>
      </c>
      <c r="V11969">
        <v>0</v>
      </c>
      <c r="W11969">
        <v>0</v>
      </c>
      <c r="X11969">
        <v>0</v>
      </c>
      <c r="Y11969">
        <v>0</v>
      </c>
      <c r="Z11969">
        <v>0</v>
      </c>
      <c r="AA11969">
        <v>0</v>
      </c>
      <c r="AB11969">
        <v>0</v>
      </c>
      <c r="AC11969">
        <v>0</v>
      </c>
      <c r="AD11969">
        <v>0</v>
      </c>
      <c r="AE11969">
        <v>0</v>
      </c>
      <c r="AF11969">
        <v>0</v>
      </c>
      <c r="AG11969">
        <v>0</v>
      </c>
      <c r="AH11969">
        <v>0</v>
      </c>
      <c r="AI11969">
        <v>0</v>
      </c>
      <c r="AJ11969">
        <v>0</v>
      </c>
      <c r="AK11969">
        <v>0</v>
      </c>
      <c r="AL11969">
        <v>0</v>
      </c>
      <c r="AM11969">
        <v>0</v>
      </c>
      <c r="AN11969">
        <v>0</v>
      </c>
      <c r="AO11969">
        <v>0</v>
      </c>
      <c r="AP11969">
        <v>0</v>
      </c>
      <c r="AQ11969">
        <v>0</v>
      </c>
      <c r="AR11969">
        <v>0</v>
      </c>
      <c r="AS11969">
        <v>0</v>
      </c>
      <c r="AT11969">
        <v>0</v>
      </c>
      <c r="AU11969">
        <v>0</v>
      </c>
      <c r="AV11969">
        <v>0</v>
      </c>
      <c r="AW11969">
        <v>0</v>
      </c>
      <c r="AX11969">
        <v>0</v>
      </c>
      <c r="AY11969">
        <v>0</v>
      </c>
      <c r="AZ11969">
        <v>0</v>
      </c>
      <c r="BA11969">
        <v>0</v>
      </c>
      <c r="BB11969">
        <v>0</v>
      </c>
      <c r="BC11969">
        <v>0</v>
      </c>
      <c r="BD11969">
        <v>0</v>
      </c>
      <c r="BE11969">
        <v>0</v>
      </c>
      <c r="BF11969">
        <v>0</v>
      </c>
      <c r="BG11969">
        <v>0</v>
      </c>
    </row>
    <row r="11970" spans="1:59">
      <c r="A11970" s="1" t="s">
        <v>601</v>
      </c>
      <c r="B11970" s="1" t="s">
        <v>602</v>
      </c>
      <c r="C11970" s="1" t="s">
        <v>459</v>
      </c>
      <c r="D11970" s="1" t="s">
        <v>460</v>
      </c>
      <c r="F11970">
        <v>0</v>
      </c>
      <c r="G11970">
        <v>0</v>
      </c>
      <c r="H11970">
        <v>0</v>
      </c>
      <c r="I11970">
        <v>0</v>
      </c>
      <c r="J11970">
        <v>0</v>
      </c>
      <c r="K11970">
        <v>0</v>
      </c>
      <c r="L11970">
        <v>0</v>
      </c>
      <c r="M11970">
        <v>0</v>
      </c>
      <c r="N11970">
        <v>0</v>
      </c>
      <c r="O11970">
        <v>527372000</v>
      </c>
      <c r="P11970">
        <v>519604000</v>
      </c>
      <c r="Q11970">
        <v>479218000</v>
      </c>
      <c r="R11970">
        <v>543114000</v>
      </c>
      <c r="S11970">
        <v>370220000</v>
      </c>
      <c r="T11970">
        <v>354003000</v>
      </c>
      <c r="U11970">
        <v>321286000</v>
      </c>
      <c r="V11970">
        <v>214182000</v>
      </c>
      <c r="W11970">
        <v>334498000</v>
      </c>
      <c r="X11970">
        <v>124001000</v>
      </c>
      <c r="Y11970">
        <v>224924000</v>
      </c>
      <c r="Z11970">
        <v>183500000</v>
      </c>
      <c r="AA11970">
        <v>192616000</v>
      </c>
      <c r="AB11970">
        <v>389106000</v>
      </c>
      <c r="AC11970">
        <v>2387692000</v>
      </c>
      <c r="AD11970">
        <v>4119589000</v>
      </c>
      <c r="AE11970">
        <v>5075035000</v>
      </c>
      <c r="AF11970">
        <v>5256433000</v>
      </c>
      <c r="AG11970">
        <v>2052781000</v>
      </c>
      <c r="AH11970">
        <v>3245077000</v>
      </c>
      <c r="AI11970">
        <v>2345318000</v>
      </c>
      <c r="AJ11970">
        <v>788010000</v>
      </c>
      <c r="AK11970">
        <v>1002406000</v>
      </c>
      <c r="AL11970">
        <v>1220563000</v>
      </c>
      <c r="AM11970">
        <v>1438741000</v>
      </c>
      <c r="AN11970">
        <v>1733593000</v>
      </c>
      <c r="AO11970">
        <v>1717841000</v>
      </c>
      <c r="AP11970">
        <v>2006661000</v>
      </c>
      <c r="AQ11970">
        <v>2130789000</v>
      </c>
      <c r="AR11970">
        <v>2046345000</v>
      </c>
      <c r="AS11970">
        <v>1575437000</v>
      </c>
      <c r="AT11970">
        <v>1389202000</v>
      </c>
      <c r="AU11970">
        <v>445812000</v>
      </c>
      <c r="AV11970">
        <v>396249000</v>
      </c>
      <c r="AW11970">
        <v>467635000</v>
      </c>
    </row>
    <row r="11971" spans="1:59">
      <c r="A11971" s="1" t="s">
        <v>601</v>
      </c>
      <c r="B11971" s="1" t="s">
        <v>602</v>
      </c>
      <c r="C11971" s="1" t="s">
        <v>461</v>
      </c>
      <c r="D11971" s="1" t="s">
        <v>462</v>
      </c>
      <c r="X11971">
        <v>0</v>
      </c>
      <c r="Y11971">
        <v>0</v>
      </c>
      <c r="Z11971">
        <v>0</v>
      </c>
      <c r="AA11971">
        <v>0</v>
      </c>
      <c r="AB11971">
        <v>0</v>
      </c>
      <c r="AC11971">
        <v>0</v>
      </c>
      <c r="AD11971">
        <v>0</v>
      </c>
      <c r="AE11971">
        <v>0</v>
      </c>
      <c r="AF11971">
        <v>0</v>
      </c>
      <c r="AG11971">
        <v>0</v>
      </c>
      <c r="AH11971">
        <v>0</v>
      </c>
      <c r="AI11971">
        <v>0</v>
      </c>
      <c r="AJ11971">
        <v>0</v>
      </c>
      <c r="AK11971">
        <v>0</v>
      </c>
      <c r="AL11971">
        <v>0</v>
      </c>
      <c r="AM11971">
        <v>0</v>
      </c>
      <c r="AN11971">
        <v>0</v>
      </c>
      <c r="AO11971">
        <v>0</v>
      </c>
      <c r="AP11971">
        <v>0</v>
      </c>
      <c r="AQ11971">
        <v>0</v>
      </c>
      <c r="AR11971">
        <v>0</v>
      </c>
      <c r="AS11971">
        <v>0</v>
      </c>
      <c r="AT11971">
        <v>0</v>
      </c>
      <c r="AU11971">
        <v>0</v>
      </c>
      <c r="AV11971">
        <v>0</v>
      </c>
      <c r="AW11971">
        <v>0</v>
      </c>
    </row>
    <row r="11972" spans="1:59">
      <c r="A11972" s="1" t="s">
        <v>601</v>
      </c>
      <c r="B11972" s="1" t="s">
        <v>602</v>
      </c>
      <c r="C11972" s="1" t="s">
        <v>463</v>
      </c>
      <c r="D11972" s="1" t="s">
        <v>464</v>
      </c>
      <c r="X11972">
        <v>0</v>
      </c>
      <c r="Y11972">
        <v>0</v>
      </c>
      <c r="Z11972">
        <v>0</v>
      </c>
      <c r="AA11972">
        <v>0</v>
      </c>
      <c r="AB11972">
        <v>0</v>
      </c>
      <c r="AC11972">
        <v>0</v>
      </c>
      <c r="AD11972">
        <v>0</v>
      </c>
      <c r="AE11972">
        <v>0</v>
      </c>
      <c r="AF11972">
        <v>0</v>
      </c>
      <c r="AG11972">
        <v>0</v>
      </c>
      <c r="AH11972">
        <v>0</v>
      </c>
      <c r="AI11972">
        <v>0</v>
      </c>
      <c r="AJ11972">
        <v>0</v>
      </c>
      <c r="AK11972">
        <v>0</v>
      </c>
      <c r="AL11972">
        <v>0</v>
      </c>
      <c r="AM11972">
        <v>0</v>
      </c>
      <c r="AN11972">
        <v>0</v>
      </c>
      <c r="AO11972">
        <v>0</v>
      </c>
      <c r="AP11972">
        <v>0</v>
      </c>
      <c r="AQ11972">
        <v>0</v>
      </c>
      <c r="AR11972">
        <v>0</v>
      </c>
      <c r="AS11972">
        <v>0</v>
      </c>
      <c r="AT11972">
        <v>0</v>
      </c>
      <c r="AU11972">
        <v>0</v>
      </c>
      <c r="AV11972">
        <v>0</v>
      </c>
      <c r="AW11972">
        <v>0</v>
      </c>
    </row>
    <row r="11973" spans="1:59">
      <c r="A11973" s="1" t="s">
        <v>601</v>
      </c>
      <c r="B11973" s="1" t="s">
        <v>602</v>
      </c>
      <c r="C11973" s="1" t="s">
        <v>465</v>
      </c>
      <c r="D11973" s="1" t="s">
        <v>466</v>
      </c>
      <c r="X11973">
        <v>0</v>
      </c>
      <c r="Y11973">
        <v>0</v>
      </c>
      <c r="Z11973">
        <v>0</v>
      </c>
      <c r="AA11973">
        <v>0</v>
      </c>
      <c r="AB11973">
        <v>0</v>
      </c>
      <c r="AC11973">
        <v>0</v>
      </c>
      <c r="AD11973">
        <v>0</v>
      </c>
      <c r="AE11973">
        <v>0</v>
      </c>
      <c r="AF11973">
        <v>0</v>
      </c>
      <c r="AG11973">
        <v>0</v>
      </c>
      <c r="AH11973">
        <v>0</v>
      </c>
      <c r="AI11973">
        <v>0</v>
      </c>
      <c r="AJ11973">
        <v>0</v>
      </c>
      <c r="AK11973">
        <v>0</v>
      </c>
      <c r="AL11973">
        <v>0</v>
      </c>
      <c r="AM11973">
        <v>0</v>
      </c>
      <c r="AN11973">
        <v>0</v>
      </c>
      <c r="AO11973">
        <v>0</v>
      </c>
      <c r="AP11973">
        <v>0</v>
      </c>
      <c r="AQ11973">
        <v>0</v>
      </c>
      <c r="AR11973">
        <v>0</v>
      </c>
      <c r="AS11973">
        <v>0</v>
      </c>
      <c r="AT11973">
        <v>0</v>
      </c>
      <c r="AU11973">
        <v>0</v>
      </c>
      <c r="AV11973">
        <v>0</v>
      </c>
      <c r="AW11973">
        <v>0</v>
      </c>
    </row>
    <row r="11974" spans="1:59">
      <c r="A11974" s="1" t="s">
        <v>601</v>
      </c>
      <c r="B11974" s="1" t="s">
        <v>602</v>
      </c>
      <c r="C11974" s="1" t="s">
        <v>467</v>
      </c>
      <c r="D11974" s="1" t="s">
        <v>468</v>
      </c>
      <c r="X11974">
        <v>-95346000</v>
      </c>
      <c r="Y11974">
        <v>-43635000</v>
      </c>
      <c r="Z11974">
        <v>-4986000</v>
      </c>
      <c r="AA11974">
        <v>1420130000</v>
      </c>
      <c r="AB11974">
        <v>-2829584000</v>
      </c>
      <c r="AC11974">
        <v>-9181042000</v>
      </c>
      <c r="AD11974">
        <v>-3515537000</v>
      </c>
      <c r="AE11974">
        <v>-2167629000</v>
      </c>
      <c r="AF11974">
        <v>745553000</v>
      </c>
      <c r="AG11974">
        <v>1202415000</v>
      </c>
      <c r="AH11974">
        <v>979620000</v>
      </c>
      <c r="AI11974">
        <v>746087000</v>
      </c>
      <c r="AJ11974">
        <v>-472862000</v>
      </c>
      <c r="AK11974">
        <v>815035000</v>
      </c>
      <c r="AL11974">
        <v>1310818000</v>
      </c>
      <c r="AM11974">
        <v>492298000</v>
      </c>
      <c r="AN11974">
        <v>-492026000</v>
      </c>
      <c r="AO11974">
        <v>1164205000</v>
      </c>
      <c r="AP11974">
        <v>1106872000</v>
      </c>
      <c r="AQ11974">
        <v>-768809000</v>
      </c>
      <c r="AR11974">
        <v>2184735000</v>
      </c>
      <c r="AS11974">
        <v>549749000</v>
      </c>
      <c r="AT11974">
        <v>-157972000</v>
      </c>
      <c r="AU11974">
        <v>-107875000</v>
      </c>
      <c r="AV11974">
        <v>170198000</v>
      </c>
      <c r="AW11974">
        <v>-739024000</v>
      </c>
    </row>
    <row r="11975" spans="1:59">
      <c r="A11975" s="1" t="s">
        <v>601</v>
      </c>
      <c r="B11975" s="1" t="s">
        <v>602</v>
      </c>
      <c r="C11975" s="1" t="s">
        <v>469</v>
      </c>
      <c r="D11975" s="1" t="s">
        <v>470</v>
      </c>
      <c r="F11975">
        <v>0</v>
      </c>
      <c r="G11975">
        <v>0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>
        <v>0</v>
      </c>
      <c r="N11975">
        <v>0</v>
      </c>
      <c r="O11975">
        <v>5.0000000000000001E-4</v>
      </c>
      <c r="P11975">
        <v>1.7548999999999999</v>
      </c>
      <c r="Q11975">
        <v>58</v>
      </c>
      <c r="R11975">
        <v>58</v>
      </c>
      <c r="S11975">
        <v>52</v>
      </c>
      <c r="T11975">
        <v>61</v>
      </c>
      <c r="U11975">
        <v>59</v>
      </c>
      <c r="V11975">
        <v>63</v>
      </c>
      <c r="W11975">
        <v>65</v>
      </c>
      <c r="X11975">
        <v>71</v>
      </c>
      <c r="Y11975">
        <v>80</v>
      </c>
      <c r="Z11975">
        <v>82</v>
      </c>
      <c r="AA11975">
        <v>89</v>
      </c>
      <c r="AB11975">
        <v>75</v>
      </c>
      <c r="AC11975">
        <v>30</v>
      </c>
      <c r="AD11975">
        <v>29.906700000000001</v>
      </c>
      <c r="AE11975">
        <v>29</v>
      </c>
      <c r="AF11975">
        <v>29</v>
      </c>
      <c r="AG11975">
        <v>37</v>
      </c>
      <c r="AH11975">
        <v>37</v>
      </c>
      <c r="AI11975">
        <v>37</v>
      </c>
      <c r="AJ11975">
        <v>26.459399999999999</v>
      </c>
      <c r="AK11975">
        <v>22.989799999999999</v>
      </c>
      <c r="AL11975">
        <v>33.968800000000002</v>
      </c>
      <c r="AM11975">
        <v>49.727400000000003</v>
      </c>
      <c r="AN11975">
        <v>49.6021</v>
      </c>
      <c r="AO11975">
        <v>44.232999999999997</v>
      </c>
      <c r="AP11975">
        <v>46.138199999999998</v>
      </c>
      <c r="AQ11975">
        <v>41.978900000000003</v>
      </c>
      <c r="AR11975">
        <v>48.156100000000002</v>
      </c>
      <c r="AS11975">
        <v>57.976900000000001</v>
      </c>
      <c r="AT11975">
        <v>59.5032</v>
      </c>
      <c r="AU11975">
        <v>12.7331</v>
      </c>
      <c r="AV11975">
        <v>11.090199999999999</v>
      </c>
      <c r="AW11975">
        <v>8.8437999999999999</v>
      </c>
    </row>
    <row r="11976" spans="1:59">
      <c r="A11976" s="1" t="s">
        <v>601</v>
      </c>
      <c r="B11976" s="1" t="s">
        <v>602</v>
      </c>
      <c r="C11976" s="1" t="s">
        <v>471</v>
      </c>
      <c r="D11976" s="1" t="s">
        <v>472</v>
      </c>
      <c r="E11976">
        <v>12150000</v>
      </c>
      <c r="F11976">
        <v>12360000</v>
      </c>
      <c r="G11976">
        <v>13070000</v>
      </c>
      <c r="H11976">
        <v>13750000</v>
      </c>
      <c r="I11976">
        <v>17930000</v>
      </c>
      <c r="J11976">
        <v>20190000</v>
      </c>
      <c r="K11976">
        <v>13540000</v>
      </c>
      <c r="L11976">
        <v>21470000</v>
      </c>
      <c r="M11976">
        <v>22290000</v>
      </c>
      <c r="N11976">
        <v>26970000</v>
      </c>
      <c r="O11976">
        <v>18600000</v>
      </c>
      <c r="P11976">
        <v>15110000</v>
      </c>
      <c r="Q11976">
        <v>12810000</v>
      </c>
      <c r="R11976">
        <v>21070000</v>
      </c>
      <c r="S11976">
        <v>19170000</v>
      </c>
      <c r="T11976">
        <v>22910000</v>
      </c>
      <c r="U11976">
        <v>23220000</v>
      </c>
      <c r="V11976">
        <v>71970000</v>
      </c>
      <c r="W11976">
        <v>83230000</v>
      </c>
      <c r="X11976">
        <v>83560000</v>
      </c>
      <c r="Y11976">
        <v>98150000</v>
      </c>
      <c r="Z11976">
        <v>149070000</v>
      </c>
      <c r="AA11976">
        <v>109180000</v>
      </c>
      <c r="AB11976">
        <v>112970000</v>
      </c>
      <c r="AC11976">
        <v>91820000</v>
      </c>
      <c r="AD11976">
        <v>101060000</v>
      </c>
      <c r="AE11976">
        <v>97190000</v>
      </c>
      <c r="AF11976">
        <v>80940000</v>
      </c>
      <c r="AG11976">
        <v>94230000</v>
      </c>
      <c r="AH11976">
        <v>84980000</v>
      </c>
      <c r="AI11976">
        <v>64060000</v>
      </c>
      <c r="AJ11976">
        <v>57750000</v>
      </c>
      <c r="AK11976">
        <v>58950000</v>
      </c>
      <c r="AL11976">
        <v>72040000</v>
      </c>
      <c r="AM11976">
        <v>76370000</v>
      </c>
      <c r="AN11976">
        <v>73270000</v>
      </c>
      <c r="AO11976">
        <v>69450000</v>
      </c>
      <c r="AP11976">
        <v>76080000</v>
      </c>
      <c r="AQ11976">
        <v>75740000</v>
      </c>
      <c r="AR11976">
        <v>76310000</v>
      </c>
      <c r="AS11976">
        <v>73180000</v>
      </c>
      <c r="AT11976">
        <v>75590000</v>
      </c>
      <c r="AU11976">
        <v>93080000</v>
      </c>
      <c r="AV11976">
        <v>89900000</v>
      </c>
      <c r="AW11976">
        <v>85810000</v>
      </c>
    </row>
    <row r="11977" spans="1:59">
      <c r="A11977" s="1" t="s">
        <v>601</v>
      </c>
      <c r="B11977" s="1" t="s">
        <v>602</v>
      </c>
      <c r="C11977" s="1" t="s">
        <v>473</v>
      </c>
      <c r="D11977" s="1" t="s">
        <v>474</v>
      </c>
      <c r="X11977">
        <v>0</v>
      </c>
      <c r="Y11977">
        <v>0</v>
      </c>
      <c r="Z11977">
        <v>0</v>
      </c>
      <c r="AA11977">
        <v>0</v>
      </c>
      <c r="AB11977">
        <v>2786000000</v>
      </c>
      <c r="AC11977">
        <v>10785000000</v>
      </c>
      <c r="AD11977">
        <v>3178000000</v>
      </c>
      <c r="AE11977">
        <v>1805000000</v>
      </c>
      <c r="AF11977">
        <v>0</v>
      </c>
      <c r="AG11977">
        <v>0</v>
      </c>
      <c r="AH11977">
        <v>0</v>
      </c>
      <c r="AI11977">
        <v>0</v>
      </c>
      <c r="AJ11977">
        <v>0</v>
      </c>
      <c r="AK11977">
        <v>0</v>
      </c>
      <c r="AL11977">
        <v>0</v>
      </c>
      <c r="AM11977">
        <v>0</v>
      </c>
      <c r="AN11977">
        <v>0</v>
      </c>
      <c r="AO11977">
        <v>0</v>
      </c>
      <c r="AP11977">
        <v>0</v>
      </c>
      <c r="AQ11977">
        <v>0</v>
      </c>
      <c r="AR11977">
        <v>0</v>
      </c>
      <c r="AS11977">
        <v>0</v>
      </c>
      <c r="AT11977">
        <v>0</v>
      </c>
      <c r="AU11977">
        <v>0</v>
      </c>
      <c r="AV11977">
        <v>0</v>
      </c>
      <c r="AW11977">
        <v>0</v>
      </c>
    </row>
    <row r="11978" spans="1:59">
      <c r="A11978" s="1" t="s">
        <v>601</v>
      </c>
      <c r="B11978" s="1" t="s">
        <v>602</v>
      </c>
      <c r="C11978" s="1" t="s">
        <v>475</v>
      </c>
      <c r="D11978" s="1" t="s">
        <v>476</v>
      </c>
      <c r="X11978">
        <v>687855000</v>
      </c>
      <c r="Y11978">
        <v>2502014000</v>
      </c>
      <c r="Z11978">
        <v>2309568000</v>
      </c>
      <c r="AA11978">
        <v>4753722000</v>
      </c>
      <c r="AB11978">
        <v>7418573000</v>
      </c>
      <c r="AC11978">
        <v>-1260744000</v>
      </c>
      <c r="AD11978">
        <v>-676596000</v>
      </c>
      <c r="AE11978">
        <v>-5099473000</v>
      </c>
      <c r="AF11978">
        <v>-4826573000</v>
      </c>
      <c r="AG11978">
        <v>576003000</v>
      </c>
      <c r="AH11978">
        <v>-2540551000</v>
      </c>
      <c r="AI11978">
        <v>-1649953000</v>
      </c>
      <c r="AJ11978">
        <v>-397690000</v>
      </c>
      <c r="AK11978">
        <v>1407677000</v>
      </c>
      <c r="AL11978">
        <v>5069674000</v>
      </c>
      <c r="AM11978">
        <v>6514280000</v>
      </c>
      <c r="AN11978">
        <v>925017000</v>
      </c>
      <c r="AO11978">
        <v>-970547000</v>
      </c>
      <c r="AP11978">
        <v>864884000</v>
      </c>
      <c r="AQ11978">
        <v>-5717960000</v>
      </c>
      <c r="AR11978">
        <v>2527096000</v>
      </c>
      <c r="AS11978">
        <v>1783493000</v>
      </c>
      <c r="AT11978">
        <v>-2686774000</v>
      </c>
      <c r="AU11978">
        <v>-9937744000</v>
      </c>
      <c r="AV11978">
        <v>-399722000</v>
      </c>
      <c r="AW11978">
        <v>-1510769000</v>
      </c>
    </row>
    <row r="11979" spans="1:59">
      <c r="A11979" s="1" t="s">
        <v>601</v>
      </c>
      <c r="B11979" s="1" t="s">
        <v>602</v>
      </c>
      <c r="C11979" s="1" t="s">
        <v>477</v>
      </c>
      <c r="D11979" s="1" t="s">
        <v>478</v>
      </c>
      <c r="K11979">
        <v>0</v>
      </c>
      <c r="L11979">
        <v>0</v>
      </c>
      <c r="M11979">
        <v>0</v>
      </c>
      <c r="N11979">
        <v>0</v>
      </c>
      <c r="O11979">
        <v>6.8122646199999997</v>
      </c>
      <c r="P11979">
        <v>5.5706444810000004</v>
      </c>
      <c r="Q11979">
        <v>5</v>
      </c>
      <c r="R11979">
        <v>5</v>
      </c>
      <c r="S11979">
        <v>4</v>
      </c>
      <c r="T11979">
        <v>4</v>
      </c>
      <c r="U11979">
        <v>7</v>
      </c>
      <c r="V11979">
        <v>4</v>
      </c>
      <c r="W11979">
        <v>6</v>
      </c>
      <c r="X11979">
        <v>3</v>
      </c>
      <c r="Y11979">
        <v>3</v>
      </c>
      <c r="Z11979">
        <v>4</v>
      </c>
      <c r="AA11979">
        <v>5</v>
      </c>
      <c r="AB11979">
        <v>9</v>
      </c>
      <c r="AC11979">
        <v>16</v>
      </c>
      <c r="AD11979">
        <v>29.691276139999999</v>
      </c>
      <c r="AE11979">
        <v>27</v>
      </c>
      <c r="AF11979">
        <v>31</v>
      </c>
      <c r="AG11979">
        <v>18</v>
      </c>
      <c r="AH11979">
        <v>17</v>
      </c>
      <c r="AI11979">
        <v>10</v>
      </c>
    </row>
    <row r="11980" spans="1:59">
      <c r="A11980" s="1" t="s">
        <v>601</v>
      </c>
      <c r="B11980" s="1" t="s">
        <v>602</v>
      </c>
      <c r="C11980" s="1" t="s">
        <v>479</v>
      </c>
      <c r="D11980" s="1" t="s">
        <v>480</v>
      </c>
      <c r="O11980">
        <v>284.03989289999998</v>
      </c>
      <c r="P11980">
        <v>86.376381219999999</v>
      </c>
      <c r="Q11980">
        <v>93</v>
      </c>
    </row>
    <row r="11981" spans="1:59">
      <c r="A11981" s="1" t="s">
        <v>601</v>
      </c>
      <c r="B11981" s="1" t="s">
        <v>602</v>
      </c>
      <c r="C11981" s="1" t="s">
        <v>481</v>
      </c>
      <c r="D11981" s="1" t="s">
        <v>482</v>
      </c>
      <c r="E11981">
        <v>216875910</v>
      </c>
      <c r="F11981">
        <v>642577370.70000005</v>
      </c>
      <c r="G11981">
        <v>1061179899</v>
      </c>
      <c r="H11981">
        <v>1498631182</v>
      </c>
      <c r="I11981">
        <v>8920357691</v>
      </c>
      <c r="J11981">
        <v>9267872513</v>
      </c>
      <c r="K11981">
        <v>9184960199</v>
      </c>
      <c r="L11981">
        <v>12729168788</v>
      </c>
      <c r="M11981">
        <v>12840640727</v>
      </c>
      <c r="N11981">
        <v>17207746312</v>
      </c>
      <c r="O11981">
        <v>12783022231</v>
      </c>
      <c r="P11981">
        <v>3331697684</v>
      </c>
      <c r="Q11981">
        <v>7685457363</v>
      </c>
    </row>
    <row r="11982" spans="1:59">
      <c r="A11982" s="1" t="s">
        <v>601</v>
      </c>
      <c r="B11982" s="1" t="s">
        <v>602</v>
      </c>
      <c r="C11982" s="1" t="s">
        <v>483</v>
      </c>
      <c r="D11982" s="1" t="s">
        <v>484</v>
      </c>
      <c r="K11982">
        <v>5.4287308469999997</v>
      </c>
      <c r="L11982">
        <v>5.9660987170000004</v>
      </c>
      <c r="M11982">
        <v>7.0812356950000002</v>
      </c>
      <c r="N11982">
        <v>13.75885899</v>
      </c>
      <c r="O11982">
        <v>9.2916752539999994</v>
      </c>
      <c r="P11982">
        <v>2.390027033</v>
      </c>
      <c r="Q11982">
        <v>6</v>
      </c>
    </row>
    <row r="11983" spans="1:59">
      <c r="A11983" s="1" t="s">
        <v>601</v>
      </c>
      <c r="B11983" s="1" t="s">
        <v>602</v>
      </c>
      <c r="C11983" s="1" t="s">
        <v>485</v>
      </c>
      <c r="D11983" s="1" t="s">
        <v>486</v>
      </c>
      <c r="F11983">
        <v>0</v>
      </c>
      <c r="G11983">
        <v>0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0</v>
      </c>
      <c r="N11983">
        <v>0</v>
      </c>
      <c r="O11983">
        <v>63412000</v>
      </c>
      <c r="P11983">
        <v>55360000</v>
      </c>
      <c r="Q11983">
        <v>1550000</v>
      </c>
      <c r="R11983">
        <v>922000</v>
      </c>
      <c r="S11983">
        <v>673000</v>
      </c>
      <c r="T11983">
        <v>889000</v>
      </c>
      <c r="U11983">
        <v>1055000</v>
      </c>
      <c r="V11983">
        <v>1128000</v>
      </c>
      <c r="W11983">
        <v>0</v>
      </c>
      <c r="X11983">
        <v>0</v>
      </c>
      <c r="Y11983">
        <v>250000000</v>
      </c>
      <c r="Z11983">
        <v>286000000</v>
      </c>
      <c r="AA11983">
        <v>2003534000</v>
      </c>
      <c r="AB11983">
        <v>2411151000</v>
      </c>
      <c r="AC11983">
        <v>1592273000</v>
      </c>
      <c r="AD11983">
        <v>1598951000</v>
      </c>
      <c r="AE11983">
        <v>1378130000</v>
      </c>
      <c r="AF11983">
        <v>1126155000</v>
      </c>
      <c r="AG11983">
        <v>795206000</v>
      </c>
      <c r="AH11983">
        <v>677311000</v>
      </c>
      <c r="AI11983">
        <v>1386830000</v>
      </c>
      <c r="AJ11983">
        <v>1361968000</v>
      </c>
      <c r="AK11983">
        <v>1314282000</v>
      </c>
      <c r="AL11983">
        <v>1098382000</v>
      </c>
      <c r="AM11983">
        <v>1815986000</v>
      </c>
      <c r="AN11983">
        <v>1826694000</v>
      </c>
      <c r="AO11983">
        <v>1340951000</v>
      </c>
      <c r="AP11983">
        <v>1040765000</v>
      </c>
      <c r="AQ11983">
        <v>700253000</v>
      </c>
      <c r="AR11983">
        <v>429321000</v>
      </c>
      <c r="AS11983">
        <v>242548000</v>
      </c>
      <c r="AT11983">
        <v>179315000</v>
      </c>
      <c r="AU11983">
        <v>160831000</v>
      </c>
      <c r="AV11983">
        <v>149087000</v>
      </c>
      <c r="AW11983">
        <v>53662000</v>
      </c>
    </row>
    <row r="11984" spans="1:59">
      <c r="A11984" s="1" t="s">
        <v>601</v>
      </c>
      <c r="B11984" s="1" t="s">
        <v>602</v>
      </c>
      <c r="C11984" s="1" t="s">
        <v>487</v>
      </c>
      <c r="D11984" s="1" t="s">
        <v>488</v>
      </c>
      <c r="F11984">
        <v>0</v>
      </c>
      <c r="G11984">
        <v>0</v>
      </c>
      <c r="H11984">
        <v>0</v>
      </c>
      <c r="I11984">
        <v>0</v>
      </c>
      <c r="J11984">
        <v>0</v>
      </c>
      <c r="K11984">
        <v>0</v>
      </c>
      <c r="L11984">
        <v>0</v>
      </c>
      <c r="M11984">
        <v>0</v>
      </c>
      <c r="N11984">
        <v>0</v>
      </c>
      <c r="O11984">
        <v>1109304000</v>
      </c>
      <c r="P11984">
        <v>940208000</v>
      </c>
      <c r="Q11984">
        <v>665578000</v>
      </c>
      <c r="R11984">
        <v>472233000</v>
      </c>
      <c r="S11984">
        <v>451975000</v>
      </c>
      <c r="T11984">
        <v>362399000</v>
      </c>
      <c r="U11984">
        <v>351358000</v>
      </c>
      <c r="V11984">
        <v>344680000</v>
      </c>
      <c r="W11984">
        <v>244411000</v>
      </c>
      <c r="X11984">
        <v>497163000</v>
      </c>
      <c r="Y11984">
        <v>1261566000</v>
      </c>
      <c r="Z11984">
        <v>3468576000</v>
      </c>
      <c r="AA11984">
        <v>3658979000</v>
      </c>
      <c r="AB11984">
        <v>2012032000</v>
      </c>
      <c r="AC11984">
        <v>1605536000</v>
      </c>
      <c r="AD11984">
        <v>2426545000</v>
      </c>
      <c r="AE11984">
        <v>3354989000</v>
      </c>
      <c r="AF11984">
        <v>2816939000</v>
      </c>
      <c r="AG11984">
        <v>2390487000</v>
      </c>
      <c r="AH11984">
        <v>3113819000</v>
      </c>
      <c r="AI11984">
        <v>3631728000</v>
      </c>
      <c r="AJ11984">
        <v>3836423000</v>
      </c>
      <c r="AK11984">
        <v>4035025000</v>
      </c>
      <c r="AL11984">
        <v>4384826000</v>
      </c>
      <c r="AM11984">
        <v>4377153000</v>
      </c>
      <c r="AN11984">
        <v>3147132000</v>
      </c>
      <c r="AO11984">
        <v>2923252000</v>
      </c>
      <c r="AP11984">
        <v>2358129000</v>
      </c>
      <c r="AQ11984">
        <v>803297000</v>
      </c>
      <c r="AR11984">
        <v>578836000</v>
      </c>
      <c r="AS11984">
        <v>406394000</v>
      </c>
      <c r="AT11984">
        <v>122905000</v>
      </c>
      <c r="AU11984">
        <v>79905000</v>
      </c>
      <c r="AV11984">
        <v>77626000</v>
      </c>
      <c r="AW11984">
        <v>60805000</v>
      </c>
    </row>
    <row r="11985" spans="1:49">
      <c r="A11985" s="1" t="s">
        <v>601</v>
      </c>
      <c r="B11985" s="1" t="s">
        <v>602</v>
      </c>
      <c r="C11985" s="1" t="s">
        <v>489</v>
      </c>
      <c r="D11985" s="1" t="s">
        <v>490</v>
      </c>
      <c r="F11985">
        <v>0</v>
      </c>
      <c r="G11985">
        <v>0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>
        <v>0</v>
      </c>
      <c r="N11985">
        <v>0</v>
      </c>
      <c r="O11985">
        <v>1172716000</v>
      </c>
      <c r="P11985">
        <v>995568000</v>
      </c>
      <c r="Q11985">
        <v>667128000</v>
      </c>
      <c r="R11985">
        <v>473155000</v>
      </c>
      <c r="S11985">
        <v>452648000</v>
      </c>
      <c r="T11985">
        <v>363288000</v>
      </c>
      <c r="U11985">
        <v>352413000</v>
      </c>
      <c r="V11985">
        <v>345808000</v>
      </c>
      <c r="W11985">
        <v>244411000</v>
      </c>
      <c r="X11985">
        <v>497163000</v>
      </c>
      <c r="Y11985">
        <v>1511566000</v>
      </c>
      <c r="Z11985">
        <v>3754576000</v>
      </c>
      <c r="AA11985">
        <v>5662513000</v>
      </c>
      <c r="AB11985">
        <v>4423183000</v>
      </c>
      <c r="AC11985">
        <v>3197809000</v>
      </c>
      <c r="AD11985">
        <v>4025497000</v>
      </c>
      <c r="AE11985">
        <v>4733119000</v>
      </c>
      <c r="AF11985">
        <v>3943094000</v>
      </c>
      <c r="AG11985">
        <v>3185693000</v>
      </c>
      <c r="AH11985">
        <v>3791130000</v>
      </c>
      <c r="AI11985">
        <v>5018558000</v>
      </c>
      <c r="AJ11985">
        <v>5198391000</v>
      </c>
      <c r="AK11985">
        <v>5349308000</v>
      </c>
      <c r="AL11985">
        <v>5483208000</v>
      </c>
      <c r="AM11985">
        <v>6193139000</v>
      </c>
      <c r="AN11985">
        <v>4973826000</v>
      </c>
      <c r="AO11985">
        <v>4264203000</v>
      </c>
      <c r="AP11985">
        <v>3398894000</v>
      </c>
      <c r="AQ11985">
        <v>1503550000</v>
      </c>
      <c r="AR11985">
        <v>1008157000</v>
      </c>
      <c r="AS11985">
        <v>648942000</v>
      </c>
      <c r="AT11985">
        <v>302220000</v>
      </c>
      <c r="AU11985">
        <v>240736000</v>
      </c>
      <c r="AV11985">
        <v>226713000</v>
      </c>
      <c r="AW11985">
        <v>114467000</v>
      </c>
    </row>
    <row r="11986" spans="1:49">
      <c r="A11986" s="1" t="s">
        <v>601</v>
      </c>
      <c r="B11986" s="1" t="s">
        <v>602</v>
      </c>
      <c r="C11986" s="1" t="s">
        <v>491</v>
      </c>
      <c r="D11986" s="1" t="s">
        <v>492</v>
      </c>
      <c r="E11986">
        <v>0</v>
      </c>
      <c r="F11986">
        <v>0</v>
      </c>
      <c r="G11986">
        <v>0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>
        <v>0</v>
      </c>
      <c r="N11986">
        <v>0</v>
      </c>
      <c r="O11986">
        <v>0</v>
      </c>
      <c r="P11986">
        <v>0</v>
      </c>
      <c r="Q11986">
        <v>0</v>
      </c>
      <c r="R11986">
        <v>0</v>
      </c>
      <c r="S11986">
        <v>0</v>
      </c>
      <c r="T11986">
        <v>0</v>
      </c>
      <c r="U11986">
        <v>0</v>
      </c>
      <c r="V11986">
        <v>0</v>
      </c>
      <c r="W11986">
        <v>0</v>
      </c>
      <c r="X11986">
        <v>0</v>
      </c>
      <c r="Y11986">
        <v>0</v>
      </c>
      <c r="Z11986">
        <v>0</v>
      </c>
      <c r="AA11986">
        <v>0</v>
      </c>
      <c r="AB11986">
        <v>0</v>
      </c>
      <c r="AC11986">
        <v>0</v>
      </c>
      <c r="AD11986">
        <v>0</v>
      </c>
      <c r="AE11986">
        <v>0</v>
      </c>
      <c r="AF11986">
        <v>0</v>
      </c>
      <c r="AG11986">
        <v>0</v>
      </c>
      <c r="AH11986">
        <v>328712000</v>
      </c>
      <c r="AI11986">
        <v>307669000</v>
      </c>
      <c r="AJ11986">
        <v>304316000</v>
      </c>
      <c r="AK11986">
        <v>335282000</v>
      </c>
      <c r="AL11986">
        <v>361327000</v>
      </c>
      <c r="AM11986">
        <v>368727000</v>
      </c>
      <c r="AN11986">
        <v>351648000</v>
      </c>
      <c r="AO11986">
        <v>368571000</v>
      </c>
      <c r="AP11986">
        <v>401350000</v>
      </c>
      <c r="AQ11986">
        <v>364881000</v>
      </c>
      <c r="AR11986">
        <v>2165101000</v>
      </c>
      <c r="AS11986">
        <v>2261018000</v>
      </c>
      <c r="AT11986">
        <v>2209095000</v>
      </c>
      <c r="AU11986">
        <v>2191740000</v>
      </c>
      <c r="AV11986">
        <v>2204161000</v>
      </c>
      <c r="AW11986">
        <v>1967236000</v>
      </c>
    </row>
    <row r="11987" spans="1:49">
      <c r="A11987" s="1" t="s">
        <v>603</v>
      </c>
      <c r="B11987" s="1" t="s">
        <v>604</v>
      </c>
      <c r="C11987" s="1" t="s">
        <v>65</v>
      </c>
      <c r="D11987" s="1" t="s">
        <v>66</v>
      </c>
      <c r="E11987">
        <v>3.5264000000000002</v>
      </c>
      <c r="F11987">
        <v>5.3406000000000002</v>
      </c>
      <c r="G11987">
        <v>3.6311</v>
      </c>
      <c r="H11987">
        <v>3.7951000000000001</v>
      </c>
      <c r="I11987">
        <v>3.9929999999999999</v>
      </c>
      <c r="J11987">
        <v>3.1541000000000001</v>
      </c>
      <c r="K11987">
        <v>4.3230000000000004</v>
      </c>
      <c r="L11987">
        <v>4.2529000000000003</v>
      </c>
      <c r="M11987">
        <v>4.2724000000000002</v>
      </c>
      <c r="N11987">
        <v>4.5819999999999999</v>
      </c>
      <c r="O11987">
        <v>4.6086999999999998</v>
      </c>
      <c r="P11987">
        <v>5.0681000000000003</v>
      </c>
      <c r="Q11987">
        <v>5</v>
      </c>
      <c r="R11987">
        <v>5</v>
      </c>
      <c r="S11987">
        <v>5</v>
      </c>
      <c r="T11987">
        <v>4</v>
      </c>
      <c r="U11987">
        <v>3</v>
      </c>
      <c r="V11987">
        <v>3</v>
      </c>
      <c r="W11987">
        <v>5</v>
      </c>
      <c r="X11987">
        <v>4</v>
      </c>
      <c r="Y11987">
        <v>4</v>
      </c>
      <c r="Z11987">
        <v>5</v>
      </c>
      <c r="AA11987">
        <v>4</v>
      </c>
      <c r="AB11987">
        <v>5</v>
      </c>
      <c r="AC11987">
        <v>7</v>
      </c>
      <c r="AD11987">
        <v>3.6920000000000002</v>
      </c>
      <c r="AE11987">
        <v>5</v>
      </c>
      <c r="AF11987">
        <v>5</v>
      </c>
      <c r="AG11987">
        <v>5</v>
      </c>
      <c r="AH11987">
        <v>4</v>
      </c>
      <c r="AI11987">
        <v>5</v>
      </c>
      <c r="AJ11987">
        <v>10.1524</v>
      </c>
      <c r="AK11987">
        <v>8.8413000000000004</v>
      </c>
      <c r="AL11987">
        <v>3.3494999999999999</v>
      </c>
      <c r="AM11987">
        <v>7.6101999999999999</v>
      </c>
      <c r="AN11987">
        <v>9.9129000000000005</v>
      </c>
      <c r="AO11987">
        <v>15.4291</v>
      </c>
      <c r="AP11987">
        <v>20.9407</v>
      </c>
      <c r="AQ11987">
        <v>7.0061</v>
      </c>
      <c r="AR11987">
        <v>3.2804000000000002</v>
      </c>
      <c r="AS11987">
        <v>5.1807999999999996</v>
      </c>
      <c r="AT11987">
        <v>9.0096000000000007</v>
      </c>
      <c r="AU11987">
        <v>5.4934000000000003</v>
      </c>
      <c r="AV11987">
        <v>5.0833000000000004</v>
      </c>
      <c r="AW11987">
        <v>7.7737999999999996</v>
      </c>
    </row>
    <row r="11988" spans="1:49">
      <c r="A11988" s="1" t="s">
        <v>603</v>
      </c>
      <c r="B11988" s="1" t="s">
        <v>604</v>
      </c>
      <c r="C11988" s="1" t="s">
        <v>67</v>
      </c>
      <c r="D11988" s="1" t="s">
        <v>68</v>
      </c>
      <c r="E11988">
        <v>3.5264000000000002</v>
      </c>
      <c r="F11988">
        <v>6.5707000000000004</v>
      </c>
      <c r="G11988">
        <v>4.8741000000000003</v>
      </c>
      <c r="H11988">
        <v>5.8692000000000002</v>
      </c>
      <c r="I11988">
        <v>5.7690000000000001</v>
      </c>
      <c r="J11988">
        <v>5.6913999999999998</v>
      </c>
      <c r="K11988">
        <v>4.8821000000000003</v>
      </c>
      <c r="L11988">
        <v>5.7213000000000003</v>
      </c>
      <c r="M11988">
        <v>5.3677999999999999</v>
      </c>
      <c r="N11988">
        <v>5.4874000000000001</v>
      </c>
      <c r="O11988">
        <v>5.0076000000000001</v>
      </c>
      <c r="P11988">
        <v>5.4813999999999998</v>
      </c>
      <c r="Q11988">
        <v>5</v>
      </c>
      <c r="R11988">
        <v>6</v>
      </c>
      <c r="S11988">
        <v>6</v>
      </c>
      <c r="T11988">
        <v>5</v>
      </c>
      <c r="U11988">
        <v>5</v>
      </c>
      <c r="V11988">
        <v>4</v>
      </c>
      <c r="W11988">
        <v>5</v>
      </c>
      <c r="X11988">
        <v>5</v>
      </c>
      <c r="Y11988">
        <v>4</v>
      </c>
      <c r="Z11988">
        <v>5</v>
      </c>
      <c r="AA11988">
        <v>5</v>
      </c>
      <c r="AB11988">
        <v>5</v>
      </c>
      <c r="AC11988">
        <v>7</v>
      </c>
      <c r="AD11988">
        <v>4.6555</v>
      </c>
      <c r="AE11988">
        <v>6</v>
      </c>
      <c r="AF11988">
        <v>5</v>
      </c>
      <c r="AG11988">
        <v>2</v>
      </c>
      <c r="AH11988">
        <v>5</v>
      </c>
      <c r="AI11988">
        <v>5</v>
      </c>
      <c r="AJ11988">
        <v>4.9969000000000001</v>
      </c>
      <c r="AK11988">
        <v>5.5030000000000001</v>
      </c>
      <c r="AL11988">
        <v>3.2221000000000002</v>
      </c>
      <c r="AM11988">
        <v>2.6532</v>
      </c>
      <c r="AN11988">
        <v>5.6475999999999997</v>
      </c>
      <c r="AO11988">
        <v>15.8283</v>
      </c>
      <c r="AP11988">
        <v>5.0343</v>
      </c>
      <c r="AQ11988">
        <v>5.7058</v>
      </c>
      <c r="AR11988">
        <v>4.1916000000000002</v>
      </c>
      <c r="AS11988">
        <v>5.1807999999999996</v>
      </c>
      <c r="AT11988">
        <v>7.0400999999999998</v>
      </c>
      <c r="AU11988">
        <v>5.4934000000000003</v>
      </c>
      <c r="AV11988">
        <v>5.0833000000000004</v>
      </c>
      <c r="AW11988">
        <v>5.5208000000000004</v>
      </c>
    </row>
    <row r="11989" spans="1:49">
      <c r="A11989" s="1" t="s">
        <v>603</v>
      </c>
      <c r="B11989" s="1" t="s">
        <v>604</v>
      </c>
      <c r="C11989" s="1" t="s">
        <v>69</v>
      </c>
      <c r="D11989" s="1" t="s">
        <v>70</v>
      </c>
      <c r="E11989">
        <v>0</v>
      </c>
      <c r="F11989">
        <v>3.9701</v>
      </c>
      <c r="G11989">
        <v>3.0459000000000001</v>
      </c>
      <c r="H11989">
        <v>2.8561000000000001</v>
      </c>
      <c r="I11989">
        <v>2.9415</v>
      </c>
      <c r="J11989">
        <v>2.0847000000000002</v>
      </c>
      <c r="K11989">
        <v>1.8385</v>
      </c>
      <c r="L11989">
        <v>1.6277999999999999</v>
      </c>
      <c r="M11989">
        <v>2.3460999999999999</v>
      </c>
      <c r="N11989">
        <v>0.83120000000000005</v>
      </c>
      <c r="O11989">
        <v>1.2827999999999999</v>
      </c>
      <c r="P11989">
        <v>3.4658000000000002</v>
      </c>
      <c r="Q11989">
        <v>1</v>
      </c>
      <c r="R11989">
        <v>2</v>
      </c>
      <c r="S11989">
        <v>2</v>
      </c>
      <c r="T11989">
        <v>1</v>
      </c>
      <c r="U11989">
        <v>1</v>
      </c>
      <c r="V11989">
        <v>0</v>
      </c>
      <c r="W11989">
        <v>1</v>
      </c>
      <c r="X11989">
        <v>1</v>
      </c>
      <c r="Y11989">
        <v>0</v>
      </c>
      <c r="Z11989">
        <v>0</v>
      </c>
      <c r="AA11989">
        <v>0</v>
      </c>
      <c r="AB11989">
        <v>2</v>
      </c>
      <c r="AC11989">
        <v>5</v>
      </c>
      <c r="AD11989">
        <v>2.1371000000000002</v>
      </c>
      <c r="AE11989">
        <v>2</v>
      </c>
      <c r="AF11989">
        <v>1</v>
      </c>
      <c r="AG11989">
        <v>6</v>
      </c>
      <c r="AH11989">
        <v>2</v>
      </c>
      <c r="AI11989">
        <v>4</v>
      </c>
      <c r="AJ11989">
        <v>11.62</v>
      </c>
      <c r="AK11989">
        <v>11.0441</v>
      </c>
      <c r="AL11989">
        <v>3.4380000000000002</v>
      </c>
      <c r="AM11989">
        <v>7.899</v>
      </c>
      <c r="AN11989">
        <v>10.6472</v>
      </c>
      <c r="AO11989">
        <v>15.1892</v>
      </c>
      <c r="AP11989">
        <v>23.017700000000001</v>
      </c>
      <c r="AQ11989">
        <v>8.2126000000000001</v>
      </c>
      <c r="AR11989">
        <v>1.3779999999999999</v>
      </c>
      <c r="AS11989">
        <v>0</v>
      </c>
      <c r="AT11989">
        <v>9.6134000000000004</v>
      </c>
      <c r="AU11989">
        <v>0</v>
      </c>
      <c r="AV11989">
        <v>0</v>
      </c>
      <c r="AW11989">
        <v>8.9488000000000003</v>
      </c>
    </row>
    <row r="11990" spans="1:49">
      <c r="A11990" s="1" t="s">
        <v>603</v>
      </c>
      <c r="B11990" s="1" t="s">
        <v>604</v>
      </c>
      <c r="C11990" s="1" t="s">
        <v>71</v>
      </c>
      <c r="D11990" s="1" t="s">
        <v>72</v>
      </c>
      <c r="E11990">
        <v>26.7105</v>
      </c>
      <c r="F11990">
        <v>23.966699999999999</v>
      </c>
      <c r="G11990">
        <v>11.7867</v>
      </c>
      <c r="H11990">
        <v>22.0212</v>
      </c>
      <c r="I11990">
        <v>24.055900000000001</v>
      </c>
      <c r="J11990">
        <v>16.154900000000001</v>
      </c>
      <c r="K11990">
        <v>15.1243</v>
      </c>
      <c r="L11990">
        <v>30.5488</v>
      </c>
      <c r="M11990">
        <v>23.493200000000002</v>
      </c>
      <c r="N11990">
        <v>20.062100000000001</v>
      </c>
      <c r="O11990">
        <v>21.011099999999999</v>
      </c>
      <c r="P11990">
        <v>12.8725</v>
      </c>
      <c r="Q11990">
        <v>15</v>
      </c>
      <c r="R11990">
        <v>15</v>
      </c>
      <c r="S11990">
        <v>17</v>
      </c>
      <c r="T11990">
        <v>14</v>
      </c>
      <c r="U11990">
        <v>16</v>
      </c>
      <c r="V11990">
        <v>19</v>
      </c>
      <c r="W11990">
        <v>28</v>
      </c>
      <c r="X11990">
        <v>23</v>
      </c>
      <c r="Y11990">
        <v>13</v>
      </c>
      <c r="Z11990">
        <v>24</v>
      </c>
      <c r="AA11990">
        <v>17</v>
      </c>
      <c r="AB11990">
        <v>19</v>
      </c>
      <c r="AC11990">
        <v>44</v>
      </c>
      <c r="AD11990">
        <v>22.994700000000002</v>
      </c>
      <c r="AE11990">
        <v>30</v>
      </c>
      <c r="AF11990">
        <v>20</v>
      </c>
      <c r="AG11990">
        <v>10</v>
      </c>
      <c r="AH11990">
        <v>21</v>
      </c>
      <c r="AI11990">
        <v>6</v>
      </c>
      <c r="AJ11990">
        <v>0.83560000000000001</v>
      </c>
      <c r="AK11990">
        <v>15.476100000000001</v>
      </c>
      <c r="AL11990">
        <v>17.494</v>
      </c>
      <c r="AM11990">
        <v>3.2336</v>
      </c>
      <c r="AN11990">
        <v>14.9917</v>
      </c>
      <c r="AO11990">
        <v>32.393500000000003</v>
      </c>
      <c r="AP11990">
        <v>20.964400000000001</v>
      </c>
      <c r="AQ11990">
        <v>27.176300000000001</v>
      </c>
      <c r="AR11990">
        <v>35.075600000000001</v>
      </c>
      <c r="AS11990">
        <v>57.833500000000001</v>
      </c>
      <c r="AT11990">
        <v>23.993600000000001</v>
      </c>
      <c r="AU11990">
        <v>67.037700000000001</v>
      </c>
      <c r="AV11990">
        <v>50.338000000000001</v>
      </c>
      <c r="AW11990">
        <v>33.0535</v>
      </c>
    </row>
    <row r="11991" spans="1:49">
      <c r="A11991" s="1" t="s">
        <v>603</v>
      </c>
      <c r="B11991" s="1" t="s">
        <v>604</v>
      </c>
      <c r="C11991" s="1" t="s">
        <v>73</v>
      </c>
      <c r="D11991" s="1" t="s">
        <v>74</v>
      </c>
      <c r="E11991">
        <v>26.7105</v>
      </c>
      <c r="F11991">
        <v>39.293300000000002</v>
      </c>
      <c r="G11991">
        <v>16.836200000000002</v>
      </c>
      <c r="H11991">
        <v>28.089500000000001</v>
      </c>
      <c r="I11991">
        <v>27.955200000000001</v>
      </c>
      <c r="J11991">
        <v>29.174900000000001</v>
      </c>
      <c r="K11991">
        <v>17.462900000000001</v>
      </c>
      <c r="L11991">
        <v>36.038200000000003</v>
      </c>
      <c r="M11991">
        <v>35.886000000000003</v>
      </c>
      <c r="N11991">
        <v>25.3416</v>
      </c>
      <c r="O11991">
        <v>23.5032</v>
      </c>
      <c r="P11991">
        <v>24.6251</v>
      </c>
      <c r="Q11991">
        <v>17</v>
      </c>
      <c r="R11991">
        <v>22</v>
      </c>
      <c r="S11991">
        <v>21</v>
      </c>
      <c r="T11991">
        <v>21</v>
      </c>
      <c r="U11991">
        <v>26</v>
      </c>
      <c r="V11991">
        <v>23</v>
      </c>
      <c r="W11991">
        <v>33</v>
      </c>
      <c r="X11991">
        <v>28</v>
      </c>
      <c r="Y11991">
        <v>15</v>
      </c>
      <c r="Z11991">
        <v>24</v>
      </c>
      <c r="AA11991">
        <v>19</v>
      </c>
      <c r="AB11991">
        <v>21</v>
      </c>
      <c r="AC11991">
        <v>50</v>
      </c>
      <c r="AD11991">
        <v>28.150600000000001</v>
      </c>
      <c r="AE11991">
        <v>35</v>
      </c>
      <c r="AF11991">
        <v>21</v>
      </c>
      <c r="AG11991">
        <v>21</v>
      </c>
      <c r="AH11991">
        <v>26</v>
      </c>
      <c r="AI11991">
        <v>25</v>
      </c>
      <c r="AJ11991">
        <v>34.556100000000001</v>
      </c>
      <c r="AK11991">
        <v>39.937800000000003</v>
      </c>
      <c r="AL11991">
        <v>25.5609</v>
      </c>
      <c r="AM11991">
        <v>30.842500000000001</v>
      </c>
      <c r="AN11991">
        <v>39.916899999999998</v>
      </c>
      <c r="AO11991">
        <v>65.6404</v>
      </c>
      <c r="AP11991">
        <v>44.192300000000003</v>
      </c>
      <c r="AQ11991">
        <v>41.677</v>
      </c>
      <c r="AR11991">
        <v>37.006300000000003</v>
      </c>
      <c r="AS11991">
        <v>57.833500000000001</v>
      </c>
      <c r="AT11991">
        <v>63.770899999999997</v>
      </c>
      <c r="AU11991">
        <v>67.037700000000001</v>
      </c>
      <c r="AV11991">
        <v>50.338000000000001</v>
      </c>
      <c r="AW11991">
        <v>68.0642</v>
      </c>
    </row>
    <row r="11992" spans="1:49">
      <c r="A11992" s="1" t="s">
        <v>603</v>
      </c>
      <c r="B11992" s="1" t="s">
        <v>604</v>
      </c>
      <c r="C11992" s="1" t="s">
        <v>75</v>
      </c>
      <c r="D11992" s="1" t="s">
        <v>76</v>
      </c>
      <c r="E11992">
        <v>0</v>
      </c>
      <c r="F11992">
        <v>6.8907999999999996</v>
      </c>
      <c r="G11992">
        <v>9.4093</v>
      </c>
      <c r="H11992">
        <v>19.274000000000001</v>
      </c>
      <c r="I11992">
        <v>21.747299999999999</v>
      </c>
      <c r="J11992">
        <v>10.667299999999999</v>
      </c>
      <c r="K11992">
        <v>4.7320000000000002</v>
      </c>
      <c r="L11992">
        <v>20.735700000000001</v>
      </c>
      <c r="M11992">
        <v>1.7001999999999999</v>
      </c>
      <c r="N11992">
        <v>-1.8073999999999999</v>
      </c>
      <c r="O11992">
        <v>0.2356</v>
      </c>
      <c r="P11992">
        <v>-32.685699999999997</v>
      </c>
      <c r="Q11992">
        <v>-2</v>
      </c>
      <c r="R11992">
        <v>-5</v>
      </c>
      <c r="S11992">
        <v>-6</v>
      </c>
      <c r="T11992">
        <v>0</v>
      </c>
      <c r="U11992">
        <v>5</v>
      </c>
      <c r="V11992">
        <v>3</v>
      </c>
      <c r="W11992">
        <v>0</v>
      </c>
      <c r="X11992">
        <v>2</v>
      </c>
      <c r="Y11992">
        <v>1</v>
      </c>
      <c r="Z11992">
        <v>2</v>
      </c>
      <c r="AA11992">
        <v>8</v>
      </c>
      <c r="AB11992">
        <v>9</v>
      </c>
      <c r="AC11992">
        <v>18</v>
      </c>
      <c r="AD11992">
        <v>14.673400000000001</v>
      </c>
      <c r="AE11992">
        <v>17</v>
      </c>
      <c r="AF11992">
        <v>13</v>
      </c>
      <c r="AG11992">
        <v>7</v>
      </c>
      <c r="AH11992">
        <v>12</v>
      </c>
      <c r="AI11992">
        <v>-5</v>
      </c>
      <c r="AJ11992">
        <v>-8.7639999999999993</v>
      </c>
      <c r="AK11992">
        <v>-0.66459999999999997</v>
      </c>
      <c r="AL11992">
        <v>11.891999999999999</v>
      </c>
      <c r="AM11992">
        <v>1.6254999999999999</v>
      </c>
      <c r="AN11992">
        <v>10.700699999999999</v>
      </c>
      <c r="AO11992">
        <v>12.4207</v>
      </c>
      <c r="AP11992">
        <v>17.9313</v>
      </c>
      <c r="AQ11992">
        <v>13.7217</v>
      </c>
      <c r="AR11992">
        <v>31.045000000000002</v>
      </c>
      <c r="AS11992">
        <v>0</v>
      </c>
      <c r="AT11992">
        <v>11.797800000000001</v>
      </c>
      <c r="AU11992">
        <v>0</v>
      </c>
      <c r="AV11992">
        <v>0</v>
      </c>
      <c r="AW11992">
        <v>14.7948</v>
      </c>
    </row>
    <row r="11993" spans="1:49">
      <c r="A11993" s="1" t="s">
        <v>603</v>
      </c>
      <c r="B11993" s="1" t="s">
        <v>604</v>
      </c>
      <c r="C11993" s="1" t="s">
        <v>77</v>
      </c>
      <c r="D11993" s="1" t="s">
        <v>78</v>
      </c>
      <c r="E11993">
        <v>5.4058000000000002</v>
      </c>
      <c r="F11993">
        <v>6.3739999999999997</v>
      </c>
      <c r="G11993">
        <v>7.3994999999999997</v>
      </c>
      <c r="H11993">
        <v>5.6009000000000002</v>
      </c>
      <c r="I11993">
        <v>5.6632999999999996</v>
      </c>
      <c r="J11993">
        <v>6.1090999999999998</v>
      </c>
      <c r="K11993">
        <v>7.1731999999999996</v>
      </c>
      <c r="L11993">
        <v>3.9504999999999999</v>
      </c>
      <c r="M11993">
        <v>6.4345999999999997</v>
      </c>
      <c r="N11993">
        <v>7.2975000000000003</v>
      </c>
      <c r="O11993">
        <v>7.3037000000000001</v>
      </c>
      <c r="P11993">
        <v>8.8404000000000007</v>
      </c>
      <c r="Q11993">
        <v>8</v>
      </c>
      <c r="R11993">
        <v>8</v>
      </c>
      <c r="S11993">
        <v>8</v>
      </c>
      <c r="T11993">
        <v>8</v>
      </c>
      <c r="U11993">
        <v>7</v>
      </c>
      <c r="V11993">
        <v>6</v>
      </c>
      <c r="W11993">
        <v>6</v>
      </c>
      <c r="X11993">
        <v>7</v>
      </c>
      <c r="Y11993">
        <v>8</v>
      </c>
      <c r="Z11993">
        <v>6</v>
      </c>
      <c r="AA11993">
        <v>7</v>
      </c>
      <c r="AB11993">
        <v>6</v>
      </c>
      <c r="AC11993">
        <v>4</v>
      </c>
      <c r="AD11993">
        <v>5.9569000000000001</v>
      </c>
      <c r="AE11993">
        <v>5</v>
      </c>
      <c r="AF11993">
        <v>7</v>
      </c>
      <c r="AG11993">
        <v>8</v>
      </c>
      <c r="AH11993">
        <v>6</v>
      </c>
      <c r="AI11993">
        <v>9</v>
      </c>
      <c r="AJ11993">
        <v>9.7542000000000009</v>
      </c>
      <c r="AK11993">
        <v>7.0449999999999999</v>
      </c>
      <c r="AL11993">
        <v>6.3010000000000002</v>
      </c>
      <c r="AM11993">
        <v>9.4047000000000001</v>
      </c>
      <c r="AN11993">
        <v>7.5719000000000003</v>
      </c>
      <c r="AO11993">
        <v>5.5510000000000002</v>
      </c>
      <c r="AP11993">
        <v>7.21</v>
      </c>
      <c r="AQ11993">
        <v>5.8552</v>
      </c>
      <c r="AR11993">
        <v>3.4803000000000002</v>
      </c>
      <c r="AS11993">
        <v>1.3819999999999999</v>
      </c>
      <c r="AT11993">
        <v>6.1894</v>
      </c>
      <c r="AU11993">
        <v>0.77990000000000004</v>
      </c>
      <c r="AV11993">
        <v>2.2435</v>
      </c>
      <c r="AW11993">
        <v>5.1951999999999998</v>
      </c>
    </row>
    <row r="11994" spans="1:49">
      <c r="A11994" s="1" t="s">
        <v>603</v>
      </c>
      <c r="B11994" s="1" t="s">
        <v>604</v>
      </c>
      <c r="C11994" s="1" t="s">
        <v>79</v>
      </c>
      <c r="D11994" s="1" t="s">
        <v>80</v>
      </c>
      <c r="E11994">
        <v>5.4058000000000002</v>
      </c>
      <c r="F11994">
        <v>4.7153999999999998</v>
      </c>
      <c r="G11994">
        <v>7.0613000000000001</v>
      </c>
      <c r="H11994">
        <v>5.7709999999999999</v>
      </c>
      <c r="I11994">
        <v>6.1673999999999998</v>
      </c>
      <c r="J11994">
        <v>6.0126999999999997</v>
      </c>
      <c r="K11994">
        <v>6.9156000000000004</v>
      </c>
      <c r="L11994">
        <v>4.6310000000000002</v>
      </c>
      <c r="M11994">
        <v>4.8121999999999998</v>
      </c>
      <c r="N11994">
        <v>6.4329999999999998</v>
      </c>
      <c r="O11994">
        <v>6.6193999999999997</v>
      </c>
      <c r="P11994">
        <v>6.4931000000000001</v>
      </c>
      <c r="Q11994">
        <v>8</v>
      </c>
      <c r="R11994">
        <v>7</v>
      </c>
      <c r="S11994">
        <v>7</v>
      </c>
      <c r="T11994">
        <v>6</v>
      </c>
      <c r="U11994">
        <v>6</v>
      </c>
      <c r="V11994">
        <v>6</v>
      </c>
      <c r="W11994">
        <v>5</v>
      </c>
      <c r="X11994">
        <v>6</v>
      </c>
      <c r="Y11994">
        <v>8</v>
      </c>
      <c r="Z11994">
        <v>6</v>
      </c>
      <c r="AA11994">
        <v>7</v>
      </c>
      <c r="AB11994">
        <v>7</v>
      </c>
      <c r="AC11994">
        <v>3</v>
      </c>
      <c r="AD11994">
        <v>5.7401999999999997</v>
      </c>
      <c r="AE11994">
        <v>5</v>
      </c>
      <c r="AF11994">
        <v>7</v>
      </c>
      <c r="AG11994">
        <v>6</v>
      </c>
      <c r="AH11994">
        <v>6</v>
      </c>
      <c r="AI11994">
        <v>6</v>
      </c>
      <c r="AJ11994">
        <v>4.5221</v>
      </c>
      <c r="AK11994">
        <v>3.6781999999999999</v>
      </c>
      <c r="AL11994">
        <v>5.1909000000000001</v>
      </c>
      <c r="AM11994">
        <v>3.9350000000000001</v>
      </c>
      <c r="AN11994">
        <v>4.1189</v>
      </c>
      <c r="AO11994">
        <v>1.7156</v>
      </c>
      <c r="AP11994">
        <v>3.2323</v>
      </c>
      <c r="AQ11994">
        <v>4.0753000000000004</v>
      </c>
      <c r="AR11994">
        <v>3.7404000000000002</v>
      </c>
      <c r="AS11994">
        <v>1.3819999999999999</v>
      </c>
      <c r="AT11994">
        <v>0.84340000000000004</v>
      </c>
      <c r="AU11994">
        <v>0.77990000000000004</v>
      </c>
      <c r="AV11994">
        <v>2.2435</v>
      </c>
      <c r="AW11994">
        <v>0.62960000000000005</v>
      </c>
    </row>
    <row r="11995" spans="1:49">
      <c r="A11995" s="1" t="s">
        <v>603</v>
      </c>
      <c r="B11995" s="1" t="s">
        <v>604</v>
      </c>
      <c r="C11995" s="1" t="s">
        <v>81</v>
      </c>
      <c r="D11995" s="1" t="s">
        <v>82</v>
      </c>
      <c r="E11995">
        <v>0</v>
      </c>
      <c r="F11995">
        <v>8.2219999999999995</v>
      </c>
      <c r="G11995">
        <v>7.5587</v>
      </c>
      <c r="H11995">
        <v>5.5239000000000003</v>
      </c>
      <c r="I11995">
        <v>5.3647999999999998</v>
      </c>
      <c r="J11995">
        <v>6.1497999999999999</v>
      </c>
      <c r="K11995">
        <v>8.3177000000000003</v>
      </c>
      <c r="L11995">
        <v>2.7341000000000002</v>
      </c>
      <c r="M11995">
        <v>9.2873999999999999</v>
      </c>
      <c r="N11995">
        <v>10.8782</v>
      </c>
      <c r="O11995">
        <v>13.0078</v>
      </c>
      <c r="P11995">
        <v>17.939699999999998</v>
      </c>
      <c r="Q11995">
        <v>11</v>
      </c>
      <c r="R11995">
        <v>11</v>
      </c>
      <c r="S11995">
        <v>11</v>
      </c>
      <c r="T11995">
        <v>10</v>
      </c>
      <c r="U11995">
        <v>7</v>
      </c>
      <c r="V11995">
        <v>7</v>
      </c>
      <c r="W11995">
        <v>10</v>
      </c>
      <c r="X11995">
        <v>11</v>
      </c>
      <c r="Y11995">
        <v>9</v>
      </c>
      <c r="Z11995">
        <v>9</v>
      </c>
      <c r="AA11995">
        <v>8</v>
      </c>
      <c r="AB11995">
        <v>4</v>
      </c>
      <c r="AC11995">
        <v>6</v>
      </c>
      <c r="AD11995">
        <v>6.3066000000000004</v>
      </c>
      <c r="AE11995">
        <v>4</v>
      </c>
      <c r="AF11995">
        <v>6</v>
      </c>
      <c r="AG11995">
        <v>8</v>
      </c>
      <c r="AH11995">
        <v>7</v>
      </c>
      <c r="AI11995">
        <v>11</v>
      </c>
      <c r="AJ11995">
        <v>11.2437</v>
      </c>
      <c r="AK11995">
        <v>9.2666000000000004</v>
      </c>
      <c r="AL11995">
        <v>7.0719000000000003</v>
      </c>
      <c r="AM11995">
        <v>9.7233000000000001</v>
      </c>
      <c r="AN11995">
        <v>8.1663999999999994</v>
      </c>
      <c r="AO11995">
        <v>7.8551000000000002</v>
      </c>
      <c r="AP11995">
        <v>7.7294</v>
      </c>
      <c r="AQ11995">
        <v>7.5068000000000001</v>
      </c>
      <c r="AR11995">
        <v>2.9373999999999998</v>
      </c>
      <c r="AS11995">
        <v>0</v>
      </c>
      <c r="AT11995">
        <v>7.8285</v>
      </c>
      <c r="AU11995">
        <v>0</v>
      </c>
      <c r="AV11995">
        <v>0</v>
      </c>
      <c r="AW11995">
        <v>7.5762</v>
      </c>
    </row>
    <row r="11996" spans="1:49">
      <c r="A11996" s="1" t="s">
        <v>603</v>
      </c>
      <c r="B11996" s="1" t="s">
        <v>604</v>
      </c>
      <c r="C11996" s="1" t="s">
        <v>83</v>
      </c>
      <c r="D11996" s="1" t="s">
        <v>84</v>
      </c>
      <c r="E11996">
        <v>16.8949</v>
      </c>
      <c r="F11996">
        <v>18.494700000000002</v>
      </c>
      <c r="G11996">
        <v>9.7211999999999996</v>
      </c>
      <c r="H11996">
        <v>12.8392</v>
      </c>
      <c r="I11996">
        <v>16.4331</v>
      </c>
      <c r="J11996">
        <v>11.771100000000001</v>
      </c>
      <c r="K11996">
        <v>13.246700000000001</v>
      </c>
      <c r="L11996">
        <v>14.982900000000001</v>
      </c>
      <c r="M11996">
        <v>17.073699999999999</v>
      </c>
      <c r="N11996">
        <v>17.078199999999999</v>
      </c>
      <c r="O11996">
        <v>13.6435</v>
      </c>
      <c r="P11996">
        <v>14.1953</v>
      </c>
      <c r="Q11996">
        <v>15</v>
      </c>
      <c r="R11996">
        <v>18</v>
      </c>
      <c r="S11996">
        <v>17</v>
      </c>
      <c r="T11996">
        <v>11</v>
      </c>
      <c r="U11996">
        <v>12</v>
      </c>
      <c r="V11996">
        <v>15</v>
      </c>
      <c r="W11996">
        <v>19</v>
      </c>
      <c r="X11996">
        <v>19</v>
      </c>
      <c r="Y11996">
        <v>18</v>
      </c>
      <c r="Z11996">
        <v>20</v>
      </c>
      <c r="AA11996">
        <v>21</v>
      </c>
      <c r="AB11996">
        <v>17</v>
      </c>
      <c r="AC11996">
        <v>23</v>
      </c>
      <c r="AD11996">
        <v>17.191299999999998</v>
      </c>
      <c r="AE11996">
        <v>16</v>
      </c>
      <c r="AF11996">
        <v>21</v>
      </c>
      <c r="AG11996">
        <v>9</v>
      </c>
      <c r="AH11996">
        <v>16</v>
      </c>
      <c r="AI11996">
        <v>11</v>
      </c>
      <c r="AJ11996">
        <v>13.508599999999999</v>
      </c>
      <c r="AK11996">
        <v>14.479699999999999</v>
      </c>
      <c r="AL11996">
        <v>11.637499999999999</v>
      </c>
      <c r="AM11996">
        <v>9.2386999999999997</v>
      </c>
      <c r="AN11996">
        <v>14.126300000000001</v>
      </c>
      <c r="AO11996">
        <v>19.3231</v>
      </c>
      <c r="AP11996">
        <v>26.319600000000001</v>
      </c>
      <c r="AQ11996">
        <v>16.818899999999999</v>
      </c>
      <c r="AR11996">
        <v>14.8154</v>
      </c>
      <c r="AS11996">
        <v>20.3629</v>
      </c>
      <c r="AT11996">
        <v>13.297599999999999</v>
      </c>
      <c r="AU11996">
        <v>25.113</v>
      </c>
      <c r="AV11996">
        <v>19.1127</v>
      </c>
      <c r="AW11996">
        <v>15.599399999999999</v>
      </c>
    </row>
    <row r="11997" spans="1:49">
      <c r="A11997" s="1" t="s">
        <v>603</v>
      </c>
      <c r="B11997" s="1" t="s">
        <v>604</v>
      </c>
      <c r="C11997" s="1" t="s">
        <v>85</v>
      </c>
      <c r="D11997" s="1" t="s">
        <v>86</v>
      </c>
      <c r="E11997">
        <v>16.8949</v>
      </c>
      <c r="F11997">
        <v>26.895099999999999</v>
      </c>
      <c r="G11997">
        <v>13.3729</v>
      </c>
      <c r="H11997">
        <v>20.926500000000001</v>
      </c>
      <c r="I11997">
        <v>25.945499999999999</v>
      </c>
      <c r="J11997">
        <v>24.148299999999999</v>
      </c>
      <c r="K11997">
        <v>13.6349</v>
      </c>
      <c r="L11997">
        <v>20.236999999999998</v>
      </c>
      <c r="M11997">
        <v>22.878799999999998</v>
      </c>
      <c r="N11997">
        <v>20.395900000000001</v>
      </c>
      <c r="O11997">
        <v>14.601100000000001</v>
      </c>
      <c r="P11997">
        <v>15.758699999999999</v>
      </c>
      <c r="Q11997">
        <v>16</v>
      </c>
      <c r="R11997">
        <v>20</v>
      </c>
      <c r="S11997">
        <v>18</v>
      </c>
      <c r="T11997">
        <v>15</v>
      </c>
      <c r="U11997">
        <v>19</v>
      </c>
      <c r="V11997">
        <v>18</v>
      </c>
      <c r="W11997">
        <v>22</v>
      </c>
      <c r="X11997">
        <v>24</v>
      </c>
      <c r="Y11997">
        <v>20</v>
      </c>
      <c r="Z11997">
        <v>20</v>
      </c>
      <c r="AA11997">
        <v>23</v>
      </c>
      <c r="AB11997">
        <v>20</v>
      </c>
      <c r="AC11997">
        <v>26</v>
      </c>
      <c r="AD11997">
        <v>22.3322</v>
      </c>
      <c r="AE11997">
        <v>20</v>
      </c>
      <c r="AF11997">
        <v>22</v>
      </c>
      <c r="AG11997">
        <v>13</v>
      </c>
      <c r="AH11997">
        <v>20</v>
      </c>
      <c r="AI11997">
        <v>20</v>
      </c>
      <c r="AJ11997">
        <v>19.150600000000001</v>
      </c>
      <c r="AK11997">
        <v>18.2834</v>
      </c>
      <c r="AL11997">
        <v>15.978199999999999</v>
      </c>
      <c r="AM11997">
        <v>13.7027</v>
      </c>
      <c r="AN11997">
        <v>21.943300000000001</v>
      </c>
      <c r="AO11997">
        <v>17.545400000000001</v>
      </c>
      <c r="AP11997">
        <v>19.790400000000002</v>
      </c>
      <c r="AQ11997">
        <v>23.3217</v>
      </c>
      <c r="AR11997">
        <v>16.512799999999999</v>
      </c>
      <c r="AS11997">
        <v>20.3629</v>
      </c>
      <c r="AT11997">
        <v>19.784300000000002</v>
      </c>
      <c r="AU11997">
        <v>25.113</v>
      </c>
      <c r="AV11997">
        <v>19.1127</v>
      </c>
      <c r="AW11997">
        <v>24.368200000000002</v>
      </c>
    </row>
    <row r="11998" spans="1:49">
      <c r="A11998" s="1" t="s">
        <v>603</v>
      </c>
      <c r="B11998" s="1" t="s">
        <v>604</v>
      </c>
      <c r="C11998" s="1" t="s">
        <v>87</v>
      </c>
      <c r="D11998" s="1" t="s">
        <v>88</v>
      </c>
      <c r="E11998">
        <v>0</v>
      </c>
      <c r="F11998">
        <v>9.1356000000000002</v>
      </c>
      <c r="G11998">
        <v>8.0018999999999991</v>
      </c>
      <c r="H11998">
        <v>9.1780000000000008</v>
      </c>
      <c r="I11998">
        <v>10.801399999999999</v>
      </c>
      <c r="J11998">
        <v>6.5545</v>
      </c>
      <c r="K11998">
        <v>11.521599999999999</v>
      </c>
      <c r="L11998">
        <v>5.5906000000000002</v>
      </c>
      <c r="M11998">
        <v>6.8651999999999997</v>
      </c>
      <c r="N11998">
        <v>3.3349000000000002</v>
      </c>
      <c r="O11998">
        <v>5.6600999999999999</v>
      </c>
      <c r="P11998">
        <v>8.1348000000000003</v>
      </c>
      <c r="Q11998">
        <v>3</v>
      </c>
      <c r="R11998">
        <v>11</v>
      </c>
      <c r="S11998">
        <v>9</v>
      </c>
      <c r="T11998">
        <v>2</v>
      </c>
      <c r="U11998">
        <v>4</v>
      </c>
      <c r="V11998">
        <v>2</v>
      </c>
      <c r="W11998">
        <v>8</v>
      </c>
      <c r="X11998">
        <v>3</v>
      </c>
      <c r="Y11998">
        <v>2</v>
      </c>
      <c r="Z11998">
        <v>4</v>
      </c>
      <c r="AA11998">
        <v>12</v>
      </c>
      <c r="AB11998">
        <v>2</v>
      </c>
      <c r="AC11998">
        <v>6</v>
      </c>
      <c r="AD11998">
        <v>8.8940000000000001</v>
      </c>
      <c r="AE11998">
        <v>8</v>
      </c>
      <c r="AF11998">
        <v>10</v>
      </c>
      <c r="AG11998">
        <v>7</v>
      </c>
      <c r="AH11998">
        <v>8</v>
      </c>
      <c r="AI11998">
        <v>6</v>
      </c>
      <c r="AJ11998">
        <v>11.9025</v>
      </c>
      <c r="AK11998">
        <v>11.969900000000001</v>
      </c>
      <c r="AL11998">
        <v>8.6231000000000009</v>
      </c>
      <c r="AM11998">
        <v>8.9786999999999999</v>
      </c>
      <c r="AN11998">
        <v>12.7806</v>
      </c>
      <c r="AO11998">
        <v>20.390999999999998</v>
      </c>
      <c r="AP11998">
        <v>27.1722</v>
      </c>
      <c r="AQ11998">
        <v>10.785299999999999</v>
      </c>
      <c r="AR11998">
        <v>11.2715</v>
      </c>
      <c r="AS11998">
        <v>0</v>
      </c>
      <c r="AT11998">
        <v>11.3088</v>
      </c>
      <c r="AU11998">
        <v>0</v>
      </c>
      <c r="AV11998">
        <v>0</v>
      </c>
      <c r="AW11998">
        <v>11.026400000000001</v>
      </c>
    </row>
    <row r="11999" spans="1:49">
      <c r="A11999" s="1" t="s">
        <v>603</v>
      </c>
      <c r="B11999" s="1" t="s">
        <v>604</v>
      </c>
      <c r="C11999" s="1" t="s">
        <v>89</v>
      </c>
      <c r="D11999" s="1" t="s">
        <v>90</v>
      </c>
      <c r="E11999">
        <v>5700000</v>
      </c>
      <c r="F11999">
        <v>13500000</v>
      </c>
      <c r="G11999">
        <v>0</v>
      </c>
      <c r="H11999">
        <v>9300000</v>
      </c>
      <c r="I11999">
        <v>46500000</v>
      </c>
      <c r="J11999">
        <v>15000000</v>
      </c>
      <c r="K11999">
        <v>6800000</v>
      </c>
      <c r="L11999">
        <v>45000000</v>
      </c>
      <c r="M11999">
        <v>45000000</v>
      </c>
      <c r="N11999">
        <v>59500000</v>
      </c>
      <c r="O11999">
        <v>0</v>
      </c>
      <c r="P11999">
        <v>44500000</v>
      </c>
      <c r="Q11999">
        <v>133100000</v>
      </c>
      <c r="R11999">
        <v>120400000</v>
      </c>
      <c r="S11999">
        <v>99600000</v>
      </c>
      <c r="T11999">
        <v>9000000</v>
      </c>
      <c r="U11999">
        <v>0</v>
      </c>
      <c r="V11999">
        <v>122000000</v>
      </c>
      <c r="W11999">
        <v>8300000</v>
      </c>
      <c r="X11999">
        <v>75000000</v>
      </c>
      <c r="Y11999">
        <v>60000000</v>
      </c>
      <c r="Z11999">
        <v>43032000</v>
      </c>
      <c r="AA11999">
        <v>60000000</v>
      </c>
      <c r="AB11999">
        <v>107000000</v>
      </c>
      <c r="AC11999">
        <v>48200000</v>
      </c>
      <c r="AD11999">
        <v>21000000</v>
      </c>
      <c r="AE11999">
        <v>76900000</v>
      </c>
      <c r="AF11999">
        <v>0</v>
      </c>
      <c r="AG11999">
        <v>0</v>
      </c>
      <c r="AH11999">
        <v>0</v>
      </c>
      <c r="AI11999">
        <v>75000000</v>
      </c>
      <c r="AJ11999">
        <v>115000000</v>
      </c>
      <c r="AK11999">
        <v>144800000</v>
      </c>
      <c r="AL11999">
        <v>0</v>
      </c>
      <c r="AM11999">
        <v>0</v>
      </c>
      <c r="AN11999">
        <v>0</v>
      </c>
      <c r="AO11999">
        <v>29300000</v>
      </c>
      <c r="AP11999">
        <v>0</v>
      </c>
      <c r="AQ11999">
        <v>75000000</v>
      </c>
      <c r="AR11999">
        <v>115000000</v>
      </c>
      <c r="AS11999">
        <v>216000000</v>
      </c>
      <c r="AT11999">
        <v>115000000</v>
      </c>
      <c r="AU11999">
        <v>0</v>
      </c>
      <c r="AV11999">
        <v>130000000</v>
      </c>
      <c r="AW11999">
        <v>199000000</v>
      </c>
    </row>
    <row r="12000" spans="1:49">
      <c r="A12000" s="1" t="s">
        <v>603</v>
      </c>
      <c r="B12000" s="1" t="s">
        <v>604</v>
      </c>
      <c r="C12000" s="1" t="s">
        <v>91</v>
      </c>
      <c r="D12000" s="1" t="s">
        <v>92</v>
      </c>
      <c r="E12000">
        <v>0</v>
      </c>
      <c r="F12000">
        <v>0</v>
      </c>
      <c r="G12000">
        <v>0</v>
      </c>
      <c r="H12000">
        <v>0</v>
      </c>
      <c r="I12000">
        <v>0</v>
      </c>
      <c r="J12000">
        <v>0</v>
      </c>
      <c r="K12000">
        <v>0</v>
      </c>
      <c r="L12000">
        <v>0</v>
      </c>
      <c r="M12000">
        <v>0</v>
      </c>
      <c r="N12000">
        <v>0</v>
      </c>
      <c r="O12000">
        <v>0</v>
      </c>
      <c r="P12000">
        <v>0</v>
      </c>
      <c r="Q12000">
        <v>0</v>
      </c>
      <c r="R12000">
        <v>0</v>
      </c>
      <c r="S12000">
        <v>0</v>
      </c>
      <c r="T12000">
        <v>0</v>
      </c>
      <c r="U12000">
        <v>0</v>
      </c>
      <c r="V12000">
        <v>0</v>
      </c>
      <c r="W12000">
        <v>0</v>
      </c>
      <c r="X12000">
        <v>0</v>
      </c>
      <c r="Y12000">
        <v>0</v>
      </c>
      <c r="Z12000">
        <v>0</v>
      </c>
      <c r="AA12000">
        <v>0</v>
      </c>
      <c r="AB12000">
        <v>0</v>
      </c>
      <c r="AC12000">
        <v>0</v>
      </c>
      <c r="AD12000">
        <v>0</v>
      </c>
      <c r="AE12000">
        <v>0</v>
      </c>
      <c r="AF12000">
        <v>0</v>
      </c>
      <c r="AG12000">
        <v>0</v>
      </c>
      <c r="AH12000">
        <v>0</v>
      </c>
      <c r="AI12000">
        <v>0</v>
      </c>
      <c r="AJ12000">
        <v>0</v>
      </c>
      <c r="AK12000">
        <v>0</v>
      </c>
      <c r="AL12000">
        <v>0</v>
      </c>
      <c r="AM12000">
        <v>0</v>
      </c>
      <c r="AN12000">
        <v>0</v>
      </c>
      <c r="AO12000">
        <v>0</v>
      </c>
      <c r="AP12000">
        <v>0</v>
      </c>
      <c r="AQ12000">
        <v>0</v>
      </c>
      <c r="AR12000">
        <v>0</v>
      </c>
      <c r="AS12000">
        <v>0</v>
      </c>
      <c r="AT12000">
        <v>0</v>
      </c>
      <c r="AU12000">
        <v>0</v>
      </c>
      <c r="AV12000">
        <v>0</v>
      </c>
      <c r="AW12000">
        <v>0</v>
      </c>
    </row>
    <row r="12001" spans="1:49">
      <c r="A12001" s="1" t="s">
        <v>603</v>
      </c>
      <c r="B12001" s="1" t="s">
        <v>604</v>
      </c>
      <c r="C12001" s="1" t="s">
        <v>93</v>
      </c>
      <c r="D12001" s="1" t="s">
        <v>94</v>
      </c>
      <c r="E12001">
        <v>29813000</v>
      </c>
      <c r="F12001">
        <v>53671000</v>
      </c>
      <c r="G12001">
        <v>37781000</v>
      </c>
      <c r="H12001">
        <v>56417000</v>
      </c>
      <c r="I12001">
        <v>84155000</v>
      </c>
      <c r="J12001">
        <v>68805000</v>
      </c>
      <c r="K12001">
        <v>276348000</v>
      </c>
      <c r="L12001">
        <v>116847000</v>
      </c>
      <c r="M12001">
        <v>192895000</v>
      </c>
      <c r="N12001">
        <v>185613000</v>
      </c>
      <c r="O12001">
        <v>215353000</v>
      </c>
      <c r="P12001">
        <v>416681000</v>
      </c>
      <c r="Q12001">
        <v>582480000</v>
      </c>
      <c r="R12001">
        <v>454512000</v>
      </c>
      <c r="S12001">
        <v>552819000</v>
      </c>
      <c r="T12001">
        <v>144779000</v>
      </c>
      <c r="U12001">
        <v>90661000</v>
      </c>
      <c r="V12001">
        <v>323990000</v>
      </c>
      <c r="W12001">
        <v>342674000</v>
      </c>
      <c r="X12001">
        <v>291749000</v>
      </c>
      <c r="Y12001">
        <v>316009000</v>
      </c>
      <c r="Z12001">
        <v>579589000</v>
      </c>
      <c r="AA12001">
        <v>280581000</v>
      </c>
      <c r="AB12001">
        <v>307370000</v>
      </c>
      <c r="AC12001">
        <v>121941000</v>
      </c>
      <c r="AD12001">
        <v>134590000</v>
      </c>
      <c r="AE12001">
        <v>223076000</v>
      </c>
      <c r="AF12001">
        <v>115860000</v>
      </c>
      <c r="AG12001">
        <v>94811000</v>
      </c>
      <c r="AH12001">
        <v>91841000</v>
      </c>
      <c r="AI12001">
        <v>388978000</v>
      </c>
      <c r="AJ12001">
        <v>235003000</v>
      </c>
      <c r="AK12001">
        <v>276439000</v>
      </c>
      <c r="AL12001">
        <v>61748000</v>
      </c>
      <c r="AM12001">
        <v>56989000</v>
      </c>
      <c r="AN12001">
        <v>164866000</v>
      </c>
      <c r="AO12001">
        <v>343683000</v>
      </c>
      <c r="AP12001">
        <v>93427000</v>
      </c>
      <c r="AQ12001">
        <v>364845000</v>
      </c>
      <c r="AR12001">
        <v>666381000</v>
      </c>
      <c r="AS12001">
        <v>1348606000</v>
      </c>
      <c r="AT12001">
        <v>253820000</v>
      </c>
      <c r="AU12001">
        <v>30493000</v>
      </c>
      <c r="AV12001">
        <v>510000000</v>
      </c>
      <c r="AW12001">
        <v>420049000</v>
      </c>
    </row>
    <row r="12002" spans="1:49">
      <c r="A12002" s="1" t="s">
        <v>603</v>
      </c>
      <c r="B12002" s="1" t="s">
        <v>604</v>
      </c>
      <c r="C12002" s="1" t="s">
        <v>95</v>
      </c>
      <c r="D12002" s="1" t="s">
        <v>96</v>
      </c>
      <c r="E12002">
        <v>0</v>
      </c>
      <c r="F12002">
        <v>48173000</v>
      </c>
      <c r="G12002">
        <v>80247000</v>
      </c>
      <c r="H12002">
        <v>124621000</v>
      </c>
      <c r="I12002">
        <v>142142000</v>
      </c>
      <c r="J12002">
        <v>163248000</v>
      </c>
      <c r="K12002">
        <v>62189000</v>
      </c>
      <c r="L12002">
        <v>65364000</v>
      </c>
      <c r="M12002">
        <v>109692000</v>
      </c>
      <c r="N12002">
        <v>44808000</v>
      </c>
      <c r="O12002">
        <v>25832000</v>
      </c>
      <c r="P12002">
        <v>107491000</v>
      </c>
      <c r="Q12002">
        <v>59079000</v>
      </c>
      <c r="R12002">
        <v>151022000</v>
      </c>
      <c r="S12002">
        <v>89769000</v>
      </c>
      <c r="T12002">
        <v>69908000</v>
      </c>
      <c r="U12002">
        <v>93644000</v>
      </c>
      <c r="V12002">
        <v>82578000</v>
      </c>
      <c r="W12002">
        <v>67065000</v>
      </c>
      <c r="X12002">
        <v>84430000</v>
      </c>
      <c r="Y12002">
        <v>39524000</v>
      </c>
      <c r="Z12002">
        <v>8413000</v>
      </c>
      <c r="AA12002">
        <v>57236000</v>
      </c>
      <c r="AB12002">
        <v>52488000</v>
      </c>
      <c r="AC12002">
        <v>25000000</v>
      </c>
      <c r="AD12002">
        <v>83391000</v>
      </c>
      <c r="AE12002">
        <v>99430000</v>
      </c>
      <c r="AF12002">
        <v>16426000</v>
      </c>
      <c r="AG12002">
        <v>281928000</v>
      </c>
      <c r="AH12002">
        <v>45581000</v>
      </c>
      <c r="AI12002">
        <v>665131000</v>
      </c>
      <c r="AJ12002">
        <v>825489000</v>
      </c>
      <c r="AK12002">
        <v>418947000</v>
      </c>
      <c r="AL12002">
        <v>88919000</v>
      </c>
      <c r="AM12002">
        <v>978372000</v>
      </c>
      <c r="AN12002">
        <v>957665000</v>
      </c>
      <c r="AO12002">
        <v>572101000</v>
      </c>
      <c r="AP12002">
        <v>715478000</v>
      </c>
      <c r="AQ12002">
        <v>393213000</v>
      </c>
      <c r="AR12002">
        <v>319190000</v>
      </c>
      <c r="AS12002">
        <v>0</v>
      </c>
      <c r="AT12002">
        <v>827853000</v>
      </c>
      <c r="AU12002">
        <v>0</v>
      </c>
      <c r="AV12002">
        <v>0</v>
      </c>
      <c r="AW12002">
        <v>805435000</v>
      </c>
    </row>
    <row r="12003" spans="1:49">
      <c r="A12003" s="1" t="s">
        <v>603</v>
      </c>
      <c r="B12003" s="1" t="s">
        <v>604</v>
      </c>
      <c r="C12003" s="1" t="s">
        <v>97</v>
      </c>
      <c r="D12003" s="1" t="s">
        <v>98</v>
      </c>
      <c r="E12003">
        <v>29813000</v>
      </c>
      <c r="F12003">
        <v>101844000</v>
      </c>
      <c r="G12003">
        <v>118028000</v>
      </c>
      <c r="H12003">
        <v>181038000</v>
      </c>
      <c r="I12003">
        <v>226297000</v>
      </c>
      <c r="J12003">
        <v>232053000</v>
      </c>
      <c r="K12003">
        <v>338537000</v>
      </c>
      <c r="L12003">
        <v>182211000</v>
      </c>
      <c r="M12003">
        <v>302587000</v>
      </c>
      <c r="N12003">
        <v>230421000</v>
      </c>
      <c r="O12003">
        <v>241185000</v>
      </c>
      <c r="P12003">
        <v>524172000</v>
      </c>
      <c r="Q12003">
        <v>641559000</v>
      </c>
      <c r="R12003">
        <v>605534000</v>
      </c>
      <c r="S12003">
        <v>642588000</v>
      </c>
      <c r="T12003">
        <v>214687000</v>
      </c>
      <c r="U12003">
        <v>184305000</v>
      </c>
      <c r="V12003">
        <v>406568000</v>
      </c>
      <c r="W12003">
        <v>409739000</v>
      </c>
      <c r="X12003">
        <v>376179000</v>
      </c>
      <c r="Y12003">
        <v>355533000</v>
      </c>
      <c r="Z12003">
        <v>588002000</v>
      </c>
      <c r="AA12003">
        <v>337817000</v>
      </c>
      <c r="AB12003">
        <v>359858000</v>
      </c>
      <c r="AC12003">
        <v>146941000</v>
      </c>
      <c r="AD12003">
        <v>217981000</v>
      </c>
      <c r="AE12003">
        <v>322506000</v>
      </c>
      <c r="AF12003">
        <v>132286000</v>
      </c>
      <c r="AG12003">
        <v>376739000</v>
      </c>
      <c r="AH12003">
        <v>137422000</v>
      </c>
      <c r="AI12003">
        <v>1054109000</v>
      </c>
      <c r="AJ12003">
        <v>1060492000</v>
      </c>
      <c r="AK12003">
        <v>695386000</v>
      </c>
      <c r="AL12003">
        <v>150667000</v>
      </c>
      <c r="AM12003">
        <v>1035361000</v>
      </c>
      <c r="AN12003">
        <v>1122531000</v>
      </c>
      <c r="AO12003">
        <v>915784000</v>
      </c>
      <c r="AP12003">
        <v>808905000</v>
      </c>
      <c r="AQ12003">
        <v>758058000</v>
      </c>
      <c r="AR12003">
        <v>985571000</v>
      </c>
      <c r="AS12003">
        <v>1348606000</v>
      </c>
      <c r="AT12003">
        <v>1081673000</v>
      </c>
      <c r="AU12003">
        <v>30493000</v>
      </c>
      <c r="AV12003">
        <v>510000000</v>
      </c>
      <c r="AW12003">
        <v>1225484000</v>
      </c>
    </row>
    <row r="12004" spans="1:49">
      <c r="A12004" s="1" t="s">
        <v>603</v>
      </c>
      <c r="B12004" s="1" t="s">
        <v>604</v>
      </c>
      <c r="C12004" s="1" t="s">
        <v>99</v>
      </c>
      <c r="D12004" s="1" t="s">
        <v>100</v>
      </c>
      <c r="E12004">
        <v>1.9558</v>
      </c>
      <c r="F12004">
        <v>2.6150000000000002</v>
      </c>
      <c r="G12004">
        <v>3.2256999999999998</v>
      </c>
      <c r="H12004">
        <v>3.9903</v>
      </c>
      <c r="I12004">
        <v>4.9004000000000003</v>
      </c>
      <c r="J12004">
        <v>5.4183000000000003</v>
      </c>
      <c r="K12004">
        <v>6.9756</v>
      </c>
      <c r="L12004">
        <v>7.5072999999999999</v>
      </c>
      <c r="M12004">
        <v>13.8337</v>
      </c>
      <c r="N12004">
        <v>17.403700000000001</v>
      </c>
      <c r="O12004">
        <v>21.2394</v>
      </c>
      <c r="P12004">
        <v>21.023499999999999</v>
      </c>
      <c r="Q12004">
        <v>23</v>
      </c>
      <c r="R12004">
        <v>22</v>
      </c>
      <c r="S12004">
        <v>24</v>
      </c>
      <c r="T12004">
        <v>25</v>
      </c>
      <c r="U12004">
        <v>26</v>
      </c>
      <c r="V12004">
        <v>26</v>
      </c>
      <c r="W12004">
        <v>28</v>
      </c>
      <c r="X12004">
        <v>29</v>
      </c>
      <c r="Y12004">
        <v>30</v>
      </c>
      <c r="Z12004">
        <v>30</v>
      </c>
      <c r="AA12004">
        <v>34</v>
      </c>
      <c r="AB12004">
        <v>33</v>
      </c>
      <c r="AC12004">
        <v>33</v>
      </c>
      <c r="AD12004">
        <v>35.054200000000002</v>
      </c>
      <c r="AE12004">
        <v>31</v>
      </c>
      <c r="AF12004">
        <v>29</v>
      </c>
      <c r="AG12004">
        <v>27</v>
      </c>
      <c r="AH12004">
        <v>27</v>
      </c>
      <c r="AI12004">
        <v>22</v>
      </c>
      <c r="AJ12004">
        <v>17.379899999999999</v>
      </c>
      <c r="AK12004">
        <v>16.952500000000001</v>
      </c>
      <c r="AL12004">
        <v>17.349799999999998</v>
      </c>
      <c r="AM12004">
        <v>14.629300000000001</v>
      </c>
      <c r="AN12004">
        <v>12.9396</v>
      </c>
      <c r="AO12004">
        <v>11.8102</v>
      </c>
      <c r="AP12004">
        <v>10.7385</v>
      </c>
      <c r="AQ12004">
        <v>10.8003</v>
      </c>
      <c r="AR12004">
        <v>10.123799999999999</v>
      </c>
      <c r="AS12004">
        <v>8.5556999999999999</v>
      </c>
      <c r="AT12004">
        <v>7.2404000000000002</v>
      </c>
      <c r="AU12004">
        <v>7.6660000000000004</v>
      </c>
      <c r="AV12004">
        <v>9.0023999999999997</v>
      </c>
      <c r="AW12004">
        <v>8.3755000000000006</v>
      </c>
    </row>
    <row r="12005" spans="1:49">
      <c r="A12005" s="1" t="s">
        <v>603</v>
      </c>
      <c r="B12005" s="1" t="s">
        <v>604</v>
      </c>
      <c r="C12005" s="1" t="s">
        <v>101</v>
      </c>
      <c r="D12005" s="1" t="s">
        <v>102</v>
      </c>
      <c r="AJ12005">
        <v>1.4044000000000001</v>
      </c>
      <c r="AK12005">
        <v>1.3286</v>
      </c>
      <c r="AL12005">
        <v>1.0033000000000001</v>
      </c>
      <c r="AM12005">
        <v>0.90639999999999998</v>
      </c>
      <c r="AN12005">
        <v>1.0232000000000001</v>
      </c>
      <c r="AO12005">
        <v>0.94599999999999995</v>
      </c>
      <c r="AP12005">
        <v>1.1524000000000001</v>
      </c>
      <c r="AQ12005">
        <v>1.3394999999999999</v>
      </c>
      <c r="AR12005">
        <v>1.4330000000000001</v>
      </c>
      <c r="AS12005">
        <v>1.4973000000000001</v>
      </c>
      <c r="AT12005">
        <v>1.8042</v>
      </c>
      <c r="AU12005">
        <v>1.8960999999999999</v>
      </c>
      <c r="AV12005">
        <v>2.0125000000000002</v>
      </c>
      <c r="AW12005">
        <v>2.1276000000000002</v>
      </c>
    </row>
    <row r="12006" spans="1:49">
      <c r="A12006" s="1" t="s">
        <v>603</v>
      </c>
      <c r="B12006" s="1" t="s">
        <v>604</v>
      </c>
      <c r="C12006" s="1" t="s">
        <v>103</v>
      </c>
      <c r="D12006" s="1" t="s">
        <v>104</v>
      </c>
      <c r="E12006">
        <v>0</v>
      </c>
      <c r="F12006">
        <v>0</v>
      </c>
      <c r="G12006">
        <v>0</v>
      </c>
      <c r="H12006">
        <v>3.1017999999999999</v>
      </c>
      <c r="I12006">
        <v>2.0089999999999999</v>
      </c>
      <c r="J12006">
        <v>1.1834</v>
      </c>
      <c r="K12006">
        <v>0.93940000000000001</v>
      </c>
      <c r="L12006">
        <v>0.87960000000000005</v>
      </c>
      <c r="M12006">
        <v>0.75619999999999998</v>
      </c>
      <c r="N12006">
        <v>0.5595</v>
      </c>
      <c r="O12006">
        <v>0.72160000000000002</v>
      </c>
      <c r="P12006">
        <v>0.87660000000000005</v>
      </c>
      <c r="Q12006">
        <v>1</v>
      </c>
      <c r="R12006">
        <v>1</v>
      </c>
      <c r="S12006">
        <v>1</v>
      </c>
      <c r="T12006">
        <v>1</v>
      </c>
      <c r="U12006">
        <v>1</v>
      </c>
      <c r="V12006">
        <v>2</v>
      </c>
      <c r="W12006">
        <v>2</v>
      </c>
      <c r="X12006">
        <v>2</v>
      </c>
      <c r="Y12006">
        <v>2</v>
      </c>
      <c r="Z12006">
        <v>3</v>
      </c>
      <c r="AA12006">
        <v>2</v>
      </c>
      <c r="AB12006">
        <v>2</v>
      </c>
      <c r="AC12006">
        <v>3</v>
      </c>
      <c r="AD12006">
        <v>3.2461000000000002</v>
      </c>
      <c r="AE12006">
        <v>3</v>
      </c>
      <c r="AF12006">
        <v>3</v>
      </c>
      <c r="AG12006">
        <v>3</v>
      </c>
      <c r="AH12006">
        <v>2</v>
      </c>
      <c r="AI12006">
        <v>2</v>
      </c>
    </row>
    <row r="12007" spans="1:49">
      <c r="A12007" s="1" t="s">
        <v>603</v>
      </c>
      <c r="B12007" s="1" t="s">
        <v>604</v>
      </c>
      <c r="C12007" s="1" t="s">
        <v>105</v>
      </c>
      <c r="D12007" s="1" t="s">
        <v>106</v>
      </c>
      <c r="AJ12007">
        <v>13.4411</v>
      </c>
      <c r="AK12007">
        <v>14.6995</v>
      </c>
      <c r="AL12007">
        <v>13.440200000000001</v>
      </c>
      <c r="AM12007">
        <v>21.9833</v>
      </c>
      <c r="AN12007">
        <v>18.128</v>
      </c>
      <c r="AO12007">
        <v>20.726099999999999</v>
      </c>
      <c r="AP12007">
        <v>22.220099999999999</v>
      </c>
      <c r="AQ12007">
        <v>20.247599999999998</v>
      </c>
      <c r="AR12007">
        <v>17.183199999999999</v>
      </c>
      <c r="AS12007">
        <v>14.743499999999999</v>
      </c>
      <c r="AT12007">
        <v>10.2254</v>
      </c>
      <c r="AU12007">
        <v>7.0320999999999998</v>
      </c>
      <c r="AV12007">
        <v>6.7122999999999999</v>
      </c>
      <c r="AW12007">
        <v>3.1718000000000002</v>
      </c>
    </row>
    <row r="12008" spans="1:49">
      <c r="A12008" s="1" t="s">
        <v>603</v>
      </c>
      <c r="B12008" s="1" t="s">
        <v>604</v>
      </c>
      <c r="C12008" s="1" t="s">
        <v>107</v>
      </c>
      <c r="D12008" s="1" t="s">
        <v>108</v>
      </c>
      <c r="E12008">
        <v>0</v>
      </c>
      <c r="F12008">
        <v>0</v>
      </c>
      <c r="G12008">
        <v>0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0.79400000000000004</v>
      </c>
      <c r="N12008">
        <v>1.4355</v>
      </c>
      <c r="O12008">
        <v>1.0929</v>
      </c>
      <c r="P12008">
        <v>0.67369999999999997</v>
      </c>
      <c r="Q12008">
        <v>1</v>
      </c>
      <c r="R12008">
        <v>0</v>
      </c>
      <c r="S12008">
        <v>1</v>
      </c>
      <c r="T12008">
        <v>1</v>
      </c>
      <c r="U12008">
        <v>1</v>
      </c>
      <c r="V12008">
        <v>1</v>
      </c>
      <c r="W12008">
        <v>1</v>
      </c>
      <c r="X12008">
        <v>1</v>
      </c>
      <c r="Y12008">
        <v>1</v>
      </c>
      <c r="Z12008">
        <v>1</v>
      </c>
      <c r="AA12008">
        <v>1</v>
      </c>
      <c r="AB12008">
        <v>1</v>
      </c>
      <c r="AC12008">
        <v>1</v>
      </c>
      <c r="AD12008">
        <v>1.2686999999999999</v>
      </c>
      <c r="AE12008">
        <v>1</v>
      </c>
      <c r="AF12008">
        <v>1</v>
      </c>
      <c r="AG12008">
        <v>1</v>
      </c>
      <c r="AH12008">
        <v>1</v>
      </c>
      <c r="AI12008">
        <v>0</v>
      </c>
    </row>
    <row r="12009" spans="1:49">
      <c r="A12009" s="1" t="s">
        <v>603</v>
      </c>
      <c r="B12009" s="1" t="s">
        <v>604</v>
      </c>
      <c r="C12009" s="1" t="s">
        <v>109</v>
      </c>
      <c r="D12009" s="1" t="s">
        <v>110</v>
      </c>
      <c r="E12009">
        <v>0</v>
      </c>
      <c r="F12009">
        <v>0</v>
      </c>
      <c r="G12009">
        <v>0</v>
      </c>
      <c r="H12009">
        <v>0</v>
      </c>
      <c r="I12009">
        <v>0</v>
      </c>
      <c r="J12009">
        <v>0</v>
      </c>
      <c r="K12009">
        <v>0</v>
      </c>
      <c r="L12009">
        <v>0.17829999999999999</v>
      </c>
      <c r="M12009">
        <v>0.126</v>
      </c>
      <c r="N12009">
        <v>1.1112</v>
      </c>
      <c r="O12009">
        <v>0.64380000000000004</v>
      </c>
      <c r="P12009">
        <v>0.53739999999999999</v>
      </c>
      <c r="Q12009">
        <v>1</v>
      </c>
      <c r="R12009">
        <v>1</v>
      </c>
      <c r="S12009">
        <v>2</v>
      </c>
      <c r="T12009">
        <v>3</v>
      </c>
      <c r="U12009">
        <v>4</v>
      </c>
      <c r="V12009">
        <v>4</v>
      </c>
      <c r="W12009">
        <v>3</v>
      </c>
      <c r="X12009">
        <v>4</v>
      </c>
      <c r="Y12009">
        <v>5</v>
      </c>
      <c r="Z12009">
        <v>8</v>
      </c>
      <c r="AA12009">
        <v>8</v>
      </c>
      <c r="AB12009">
        <v>9</v>
      </c>
      <c r="AC12009">
        <v>10</v>
      </c>
      <c r="AD12009">
        <v>10.0479</v>
      </c>
      <c r="AE12009">
        <v>10</v>
      </c>
      <c r="AF12009">
        <v>10</v>
      </c>
      <c r="AG12009">
        <v>10</v>
      </c>
      <c r="AH12009">
        <v>13</v>
      </c>
      <c r="AI12009">
        <v>7</v>
      </c>
      <c r="AJ12009">
        <v>5.3085000000000004</v>
      </c>
      <c r="AK12009">
        <v>5.2069000000000001</v>
      </c>
      <c r="AL12009">
        <v>5.8061999999999996</v>
      </c>
      <c r="AM12009">
        <v>4.7234999999999996</v>
      </c>
      <c r="AN12009">
        <v>3.4266000000000001</v>
      </c>
      <c r="AO12009">
        <v>2.8149999999999999</v>
      </c>
      <c r="AP12009">
        <v>2.3935</v>
      </c>
      <c r="AQ12009">
        <v>2.7081</v>
      </c>
      <c r="AR12009">
        <v>2.5646</v>
      </c>
      <c r="AS12009">
        <v>2.5350999999999999</v>
      </c>
      <c r="AT12009">
        <v>2.2542</v>
      </c>
      <c r="AU12009">
        <v>1.7994000000000001</v>
      </c>
      <c r="AV12009">
        <v>1.1796</v>
      </c>
      <c r="AW12009">
        <v>0.75239999999999996</v>
      </c>
    </row>
    <row r="12010" spans="1:49">
      <c r="A12010" s="1" t="s">
        <v>603</v>
      </c>
      <c r="B12010" s="1" t="s">
        <v>604</v>
      </c>
      <c r="C12010" s="1" t="s">
        <v>111</v>
      </c>
      <c r="D12010" s="1" t="s">
        <v>112</v>
      </c>
      <c r="E12010">
        <v>18.654900000000001</v>
      </c>
      <c r="F12010">
        <v>17.558299999999999</v>
      </c>
      <c r="G12010">
        <v>15.4872</v>
      </c>
      <c r="H12010">
        <v>10.345800000000001</v>
      </c>
      <c r="I12010">
        <v>7.3529999999999998</v>
      </c>
      <c r="J12010">
        <v>6.8478000000000003</v>
      </c>
      <c r="K12010">
        <v>7.5045999999999999</v>
      </c>
      <c r="L12010">
        <v>9.1374999999999993</v>
      </c>
      <c r="M12010">
        <v>13.184100000000001</v>
      </c>
      <c r="N12010">
        <v>14.319699999999999</v>
      </c>
      <c r="O12010">
        <v>16.922000000000001</v>
      </c>
      <c r="P12010">
        <v>18.016400000000001</v>
      </c>
      <c r="Q12010">
        <v>21</v>
      </c>
      <c r="R12010">
        <v>21</v>
      </c>
      <c r="S12010">
        <v>18</v>
      </c>
      <c r="T12010">
        <v>21</v>
      </c>
      <c r="U12010">
        <v>25</v>
      </c>
      <c r="V12010">
        <v>29</v>
      </c>
      <c r="W12010">
        <v>27</v>
      </c>
      <c r="X12010">
        <v>27</v>
      </c>
      <c r="Y12010">
        <v>28</v>
      </c>
      <c r="Z12010">
        <v>29</v>
      </c>
      <c r="AA12010">
        <v>26</v>
      </c>
      <c r="AB12010">
        <v>27</v>
      </c>
      <c r="AC12010">
        <v>27</v>
      </c>
      <c r="AD12010">
        <v>26.5045</v>
      </c>
      <c r="AE12010">
        <v>27</v>
      </c>
      <c r="AF12010">
        <v>27</v>
      </c>
      <c r="AG12010">
        <v>24</v>
      </c>
      <c r="AH12010">
        <v>24</v>
      </c>
      <c r="AI12010">
        <v>16</v>
      </c>
      <c r="AJ12010">
        <v>12.193300000000001</v>
      </c>
      <c r="AK12010">
        <v>10.720700000000001</v>
      </c>
      <c r="AL12010">
        <v>10.2004</v>
      </c>
      <c r="AM12010">
        <v>7.6635</v>
      </c>
      <c r="AN12010">
        <v>5.7497999999999996</v>
      </c>
      <c r="AO12010">
        <v>4.2721999999999998</v>
      </c>
      <c r="AP12010">
        <v>3.1168999999999998</v>
      </c>
      <c r="AQ12010">
        <v>2.3473999999999999</v>
      </c>
      <c r="AR12010">
        <v>1.7319</v>
      </c>
      <c r="AS12010">
        <v>1.0585</v>
      </c>
      <c r="AT12010">
        <v>0.75619999999999998</v>
      </c>
      <c r="AU12010">
        <v>0.52210000000000001</v>
      </c>
      <c r="AV12010">
        <v>0.27410000000000001</v>
      </c>
      <c r="AW12010">
        <v>0.1268</v>
      </c>
    </row>
    <row r="12011" spans="1:49">
      <c r="A12011" s="1" t="s">
        <v>603</v>
      </c>
      <c r="B12011" s="1" t="s">
        <v>604</v>
      </c>
      <c r="C12011" s="1" t="s">
        <v>113</v>
      </c>
      <c r="D12011" s="1" t="s">
        <v>114</v>
      </c>
      <c r="E12011">
        <v>47.640599999999999</v>
      </c>
      <c r="F12011">
        <v>42.607300000000002</v>
      </c>
      <c r="G12011">
        <v>33.936500000000002</v>
      </c>
      <c r="H12011">
        <v>20.203399999999998</v>
      </c>
      <c r="I12011">
        <v>15.390700000000001</v>
      </c>
      <c r="J12011">
        <v>9.9163999999999994</v>
      </c>
      <c r="K12011">
        <v>7.4057000000000004</v>
      </c>
      <c r="L12011">
        <v>8.4273000000000007</v>
      </c>
      <c r="M12011">
        <v>10.0924</v>
      </c>
      <c r="N12011">
        <v>9.4700000000000006</v>
      </c>
      <c r="O12011">
        <v>8.3079999999999998</v>
      </c>
      <c r="P12011">
        <v>5.8051000000000004</v>
      </c>
      <c r="Q12011">
        <v>4</v>
      </c>
      <c r="R12011">
        <v>4</v>
      </c>
      <c r="S12011">
        <v>3</v>
      </c>
      <c r="T12011">
        <v>3</v>
      </c>
      <c r="U12011">
        <v>3</v>
      </c>
      <c r="V12011">
        <v>4</v>
      </c>
      <c r="W12011">
        <v>5</v>
      </c>
      <c r="X12011">
        <v>5</v>
      </c>
      <c r="Y12011">
        <v>5</v>
      </c>
      <c r="Z12011">
        <v>5</v>
      </c>
      <c r="AA12011">
        <v>4</v>
      </c>
      <c r="AB12011">
        <v>4</v>
      </c>
      <c r="AC12011">
        <v>4</v>
      </c>
      <c r="AD12011">
        <v>3.6598999999999999</v>
      </c>
      <c r="AE12011">
        <v>4</v>
      </c>
      <c r="AF12011">
        <v>3</v>
      </c>
      <c r="AG12011">
        <v>3</v>
      </c>
      <c r="AH12011">
        <v>2</v>
      </c>
      <c r="AI12011">
        <v>2</v>
      </c>
      <c r="AJ12011">
        <v>1.4733000000000001</v>
      </c>
      <c r="AK12011">
        <v>1.5091000000000001</v>
      </c>
      <c r="AL12011">
        <v>1.9998</v>
      </c>
      <c r="AM12011">
        <v>1.7686999999999999</v>
      </c>
      <c r="AN12011">
        <v>1.3473999999999999</v>
      </c>
      <c r="AO12011">
        <v>1.2274</v>
      </c>
      <c r="AP12011">
        <v>1.0203</v>
      </c>
      <c r="AQ12011">
        <v>0.46579999999999999</v>
      </c>
      <c r="AR12011">
        <v>0.54169999999999996</v>
      </c>
      <c r="AS12011">
        <v>0.43209999999999998</v>
      </c>
      <c r="AT12011">
        <v>0.35699999999999998</v>
      </c>
      <c r="AU12011">
        <v>0.24840000000000001</v>
      </c>
      <c r="AV12011">
        <v>0.1192</v>
      </c>
      <c r="AW12011">
        <v>8.7800000000000003E-2</v>
      </c>
    </row>
    <row r="12012" spans="1:49">
      <c r="A12012" s="1" t="s">
        <v>603</v>
      </c>
      <c r="B12012" s="1" t="s">
        <v>604</v>
      </c>
      <c r="C12012" s="1" t="s">
        <v>115</v>
      </c>
      <c r="D12012" s="1" t="s">
        <v>116</v>
      </c>
      <c r="E12012">
        <v>0</v>
      </c>
      <c r="F12012">
        <v>0</v>
      </c>
      <c r="G12012">
        <v>0</v>
      </c>
      <c r="H12012">
        <v>0</v>
      </c>
      <c r="I12012">
        <v>0</v>
      </c>
      <c r="J12012">
        <v>0</v>
      </c>
      <c r="K12012">
        <v>0</v>
      </c>
      <c r="L12012">
        <v>0</v>
      </c>
      <c r="M12012">
        <v>0</v>
      </c>
      <c r="N12012">
        <v>0</v>
      </c>
      <c r="O12012">
        <v>0</v>
      </c>
      <c r="P12012">
        <v>0</v>
      </c>
      <c r="Q12012">
        <v>0</v>
      </c>
      <c r="R12012">
        <v>0</v>
      </c>
      <c r="S12012">
        <v>0</v>
      </c>
      <c r="T12012">
        <v>0</v>
      </c>
      <c r="U12012">
        <v>0</v>
      </c>
      <c r="V12012">
        <v>0</v>
      </c>
      <c r="W12012">
        <v>0</v>
      </c>
      <c r="X12012">
        <v>0</v>
      </c>
      <c r="Y12012">
        <v>0</v>
      </c>
      <c r="Z12012">
        <v>0</v>
      </c>
      <c r="AA12012">
        <v>0</v>
      </c>
      <c r="AB12012">
        <v>0</v>
      </c>
      <c r="AC12012">
        <v>0</v>
      </c>
      <c r="AD12012">
        <v>4.4499999999999998E-2</v>
      </c>
      <c r="AE12012">
        <v>0</v>
      </c>
      <c r="AF12012">
        <v>0</v>
      </c>
      <c r="AG12012">
        <v>0</v>
      </c>
      <c r="AH12012">
        <v>0</v>
      </c>
      <c r="AI12012">
        <v>0</v>
      </c>
      <c r="AJ12012">
        <v>0.1457</v>
      </c>
      <c r="AK12012">
        <v>0.1497</v>
      </c>
      <c r="AL12012">
        <v>0.18090000000000001</v>
      </c>
      <c r="AM12012">
        <v>0.17829999999999999</v>
      </c>
      <c r="AN12012">
        <v>0.1522</v>
      </c>
      <c r="AO12012">
        <v>0.1406</v>
      </c>
      <c r="AP12012">
        <v>0.13020000000000001</v>
      </c>
      <c r="AQ12012">
        <v>0.11990000000000001</v>
      </c>
      <c r="AR12012">
        <v>0.1234</v>
      </c>
      <c r="AS12012">
        <v>0.1045</v>
      </c>
      <c r="AT12012">
        <v>9.9599999999999994E-2</v>
      </c>
      <c r="AU12012">
        <v>0.1023</v>
      </c>
      <c r="AV12012">
        <v>9.8500000000000004E-2</v>
      </c>
      <c r="AW12012">
        <v>8.2799999999999999E-2</v>
      </c>
    </row>
    <row r="12013" spans="1:49">
      <c r="A12013" s="1" t="s">
        <v>603</v>
      </c>
      <c r="B12013" s="1" t="s">
        <v>604</v>
      </c>
      <c r="C12013" s="1" t="s">
        <v>117</v>
      </c>
      <c r="D12013" s="1" t="s">
        <v>118</v>
      </c>
      <c r="E12013">
        <v>0</v>
      </c>
      <c r="F12013">
        <v>0</v>
      </c>
      <c r="G12013">
        <v>0</v>
      </c>
      <c r="H12013">
        <v>0</v>
      </c>
      <c r="I12013">
        <v>0</v>
      </c>
      <c r="J12013">
        <v>0</v>
      </c>
      <c r="K12013">
        <v>0</v>
      </c>
      <c r="L12013">
        <v>4.6399999999999997E-2</v>
      </c>
      <c r="M12013">
        <v>5.21E-2</v>
      </c>
      <c r="N12013">
        <v>0.45590000000000003</v>
      </c>
      <c r="O12013">
        <v>0.29509999999999997</v>
      </c>
      <c r="P12013">
        <v>0.15890000000000001</v>
      </c>
      <c r="Q12013">
        <v>0</v>
      </c>
      <c r="R12013">
        <v>0</v>
      </c>
      <c r="S12013">
        <v>0</v>
      </c>
      <c r="T12013">
        <v>0</v>
      </c>
      <c r="U12013">
        <v>0</v>
      </c>
      <c r="V12013">
        <v>0</v>
      </c>
      <c r="W12013">
        <v>0</v>
      </c>
      <c r="X12013">
        <v>0</v>
      </c>
      <c r="Y12013">
        <v>0</v>
      </c>
      <c r="Z12013">
        <v>0</v>
      </c>
      <c r="AA12013">
        <v>0</v>
      </c>
      <c r="AB12013">
        <v>0</v>
      </c>
      <c r="AC12013">
        <v>0</v>
      </c>
      <c r="AD12013">
        <v>0</v>
      </c>
      <c r="AE12013">
        <v>0</v>
      </c>
      <c r="AF12013">
        <v>0</v>
      </c>
      <c r="AG12013">
        <v>0</v>
      </c>
      <c r="AH12013">
        <v>0</v>
      </c>
      <c r="AI12013">
        <v>0</v>
      </c>
      <c r="AJ12013">
        <v>0</v>
      </c>
      <c r="AK12013">
        <v>0</v>
      </c>
      <c r="AL12013">
        <v>0</v>
      </c>
      <c r="AM12013">
        <v>0</v>
      </c>
      <c r="AN12013">
        <v>0</v>
      </c>
      <c r="AO12013">
        <v>0</v>
      </c>
      <c r="AP12013">
        <v>0</v>
      </c>
      <c r="AQ12013">
        <v>0</v>
      </c>
      <c r="AR12013">
        <v>0</v>
      </c>
      <c r="AS12013">
        <v>0</v>
      </c>
      <c r="AT12013">
        <v>0</v>
      </c>
      <c r="AU12013">
        <v>0</v>
      </c>
      <c r="AV12013">
        <v>0</v>
      </c>
      <c r="AW12013">
        <v>0</v>
      </c>
    </row>
    <row r="12014" spans="1:49">
      <c r="A12014" s="1" t="s">
        <v>603</v>
      </c>
      <c r="B12014" s="1" t="s">
        <v>604</v>
      </c>
      <c r="C12014" s="1" t="s">
        <v>119</v>
      </c>
      <c r="D12014" s="1" t="s">
        <v>120</v>
      </c>
      <c r="E12014">
        <v>27.655799999999999</v>
      </c>
      <c r="F12014">
        <v>32.543700000000001</v>
      </c>
      <c r="G12014">
        <v>41.2864</v>
      </c>
      <c r="H12014">
        <v>55.042200000000001</v>
      </c>
      <c r="I12014">
        <v>66.451099999999997</v>
      </c>
      <c r="J12014">
        <v>74.718000000000004</v>
      </c>
      <c r="K12014">
        <v>74.1922</v>
      </c>
      <c r="L12014">
        <v>70.771100000000004</v>
      </c>
      <c r="M12014">
        <v>63.321599999999997</v>
      </c>
      <c r="N12014">
        <v>59.381700000000002</v>
      </c>
      <c r="O12014">
        <v>57.535600000000002</v>
      </c>
      <c r="P12014">
        <v>59.799799999999998</v>
      </c>
      <c r="Q12014">
        <v>60</v>
      </c>
      <c r="R12014">
        <v>61</v>
      </c>
      <c r="S12014">
        <v>65</v>
      </c>
      <c r="T12014">
        <v>61</v>
      </c>
      <c r="U12014">
        <v>57</v>
      </c>
      <c r="V12014">
        <v>51</v>
      </c>
      <c r="W12014">
        <v>52</v>
      </c>
      <c r="X12014">
        <v>52</v>
      </c>
      <c r="Y12014">
        <v>49</v>
      </c>
      <c r="Z12014">
        <v>47</v>
      </c>
      <c r="AA12014">
        <v>52</v>
      </c>
      <c r="AB12014">
        <v>50</v>
      </c>
      <c r="AC12014">
        <v>48</v>
      </c>
      <c r="AD12014">
        <v>47.408099999999997</v>
      </c>
      <c r="AE12014">
        <v>46</v>
      </c>
      <c r="AF12014">
        <v>48</v>
      </c>
      <c r="AG12014">
        <v>52</v>
      </c>
      <c r="AH12014">
        <v>51</v>
      </c>
      <c r="AI12014">
        <v>62</v>
      </c>
      <c r="AJ12014">
        <v>66.033699999999996</v>
      </c>
      <c r="AK12014">
        <v>66.385499999999993</v>
      </c>
      <c r="AL12014">
        <v>67.369200000000006</v>
      </c>
      <c r="AM12014">
        <v>62.776299999999999</v>
      </c>
      <c r="AN12014">
        <v>70.172799999999995</v>
      </c>
      <c r="AO12014">
        <v>69.872699999999995</v>
      </c>
      <c r="AP12014">
        <v>69.9666</v>
      </c>
      <c r="AQ12014">
        <v>72.771699999999996</v>
      </c>
      <c r="AR12014">
        <v>76.422200000000004</v>
      </c>
      <c r="AS12014">
        <v>79.629000000000005</v>
      </c>
      <c r="AT12014">
        <v>84.503399999999999</v>
      </c>
      <c r="AU12014">
        <v>88.399600000000007</v>
      </c>
      <c r="AV12014">
        <v>89.603800000000007</v>
      </c>
      <c r="AW12014">
        <v>93.650800000000004</v>
      </c>
    </row>
    <row r="12015" spans="1:49">
      <c r="A12015" s="1" t="s">
        <v>603</v>
      </c>
      <c r="B12015" s="1" t="s">
        <v>604</v>
      </c>
      <c r="C12015" s="1" t="s">
        <v>121</v>
      </c>
      <c r="D12015" s="1" t="s">
        <v>122</v>
      </c>
      <c r="K12015">
        <v>-263800000</v>
      </c>
      <c r="L12015">
        <v>-12700000</v>
      </c>
      <c r="M12015">
        <v>-21700000</v>
      </c>
      <c r="N12015">
        <v>-106500000</v>
      </c>
      <c r="O12015">
        <v>-136100000</v>
      </c>
      <c r="P12015">
        <v>-306800000</v>
      </c>
      <c r="Q12015">
        <v>-378222505</v>
      </c>
      <c r="R12015">
        <v>-335087538</v>
      </c>
      <c r="S12015">
        <v>-312108596</v>
      </c>
      <c r="T12015">
        <v>-270616770</v>
      </c>
      <c r="U12015">
        <v>-16053946</v>
      </c>
      <c r="V12015">
        <v>-124791567</v>
      </c>
      <c r="W12015">
        <v>47494106</v>
      </c>
      <c r="X12015">
        <v>-282414244</v>
      </c>
      <c r="Y12015">
        <v>-312099294</v>
      </c>
      <c r="Z12015">
        <v>-240100000</v>
      </c>
      <c r="AA12015">
        <v>28500000</v>
      </c>
      <c r="AB12015">
        <v>-184010000</v>
      </c>
      <c r="AC12015">
        <v>81600000</v>
      </c>
      <c r="AD12015">
        <v>-98900000</v>
      </c>
      <c r="AE12015">
        <v>-142600000</v>
      </c>
      <c r="AF12015">
        <v>-332200000</v>
      </c>
      <c r="AG12015">
        <v>-333800000</v>
      </c>
      <c r="AH12015">
        <v>-216300000</v>
      </c>
      <c r="AI12015">
        <v>-367400000</v>
      </c>
      <c r="AJ12015">
        <v>-758800000</v>
      </c>
      <c r="AK12015">
        <v>-1074035000</v>
      </c>
      <c r="AL12015">
        <v>-773356367.29999995</v>
      </c>
      <c r="AM12015">
        <v>-501560989.5</v>
      </c>
      <c r="AN12015">
        <v>-1071321664</v>
      </c>
      <c r="AO12015">
        <v>-1182858296</v>
      </c>
      <c r="AP12015">
        <v>-2038139959</v>
      </c>
      <c r="AQ12015">
        <v>-2793264220</v>
      </c>
      <c r="AR12015">
        <v>-1127502303</v>
      </c>
      <c r="AS12015">
        <v>-934005337.20000005</v>
      </c>
      <c r="AT12015">
        <v>-2063190118</v>
      </c>
      <c r="AU12015">
        <v>-1378610085</v>
      </c>
      <c r="AV12015">
        <v>-1314349906</v>
      </c>
      <c r="AW12015">
        <v>-1110715849</v>
      </c>
    </row>
    <row r="12016" spans="1:49">
      <c r="A12016" s="1" t="s">
        <v>603</v>
      </c>
      <c r="B12016" s="1" t="s">
        <v>604</v>
      </c>
      <c r="C12016" s="1" t="s">
        <v>123</v>
      </c>
      <c r="D12016" s="1" t="s">
        <v>124</v>
      </c>
      <c r="X12016">
        <v>0</v>
      </c>
      <c r="Y12016">
        <v>0</v>
      </c>
      <c r="Z12016">
        <v>0</v>
      </c>
      <c r="AA12016">
        <v>0</v>
      </c>
      <c r="AB12016">
        <v>0</v>
      </c>
      <c r="AC12016">
        <v>0</v>
      </c>
      <c r="AD12016">
        <v>0</v>
      </c>
      <c r="AE12016">
        <v>0</v>
      </c>
      <c r="AF12016">
        <v>0</v>
      </c>
      <c r="AG12016">
        <v>0</v>
      </c>
      <c r="AH12016">
        <v>0</v>
      </c>
      <c r="AI12016">
        <v>0</v>
      </c>
      <c r="AJ12016">
        <v>0</v>
      </c>
      <c r="AK12016">
        <v>0</v>
      </c>
      <c r="AL12016">
        <v>0</v>
      </c>
      <c r="AM12016">
        <v>0</v>
      </c>
      <c r="AN12016">
        <v>0</v>
      </c>
      <c r="AO12016">
        <v>0</v>
      </c>
      <c r="AP12016">
        <v>0</v>
      </c>
      <c r="AQ12016">
        <v>0</v>
      </c>
      <c r="AR12016">
        <v>0</v>
      </c>
      <c r="AS12016">
        <v>0</v>
      </c>
      <c r="AT12016">
        <v>0</v>
      </c>
      <c r="AU12016">
        <v>0</v>
      </c>
      <c r="AV12016">
        <v>0</v>
      </c>
      <c r="AW12016">
        <v>0</v>
      </c>
    </row>
    <row r="12017" spans="1:59">
      <c r="A12017" s="1" t="s">
        <v>603</v>
      </c>
      <c r="B12017" s="1" t="s">
        <v>604</v>
      </c>
      <c r="C12017" s="1" t="s">
        <v>125</v>
      </c>
      <c r="D12017" s="1" t="s">
        <v>126</v>
      </c>
      <c r="E12017">
        <v>0</v>
      </c>
      <c r="F12017">
        <v>0</v>
      </c>
      <c r="G12017">
        <v>0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0</v>
      </c>
      <c r="N12017">
        <v>0</v>
      </c>
      <c r="O12017">
        <v>0</v>
      </c>
      <c r="P12017">
        <v>0</v>
      </c>
      <c r="Q12017">
        <v>0</v>
      </c>
      <c r="R12017">
        <v>0</v>
      </c>
      <c r="S12017">
        <v>0</v>
      </c>
      <c r="T12017">
        <v>0</v>
      </c>
      <c r="U12017">
        <v>0</v>
      </c>
      <c r="V12017">
        <v>0</v>
      </c>
      <c r="Y12017">
        <v>6080000</v>
      </c>
      <c r="Z12017">
        <v>230530000</v>
      </c>
      <c r="AA12017">
        <v>2740000</v>
      </c>
      <c r="AB12017">
        <v>177680000</v>
      </c>
      <c r="AC12017">
        <v>9740000</v>
      </c>
      <c r="AD12017">
        <v>19570000</v>
      </c>
      <c r="AG12017">
        <v>65370000</v>
      </c>
      <c r="AI12017">
        <v>5310000</v>
      </c>
      <c r="AJ12017">
        <v>5060000</v>
      </c>
      <c r="AK12017">
        <v>10130000</v>
      </c>
      <c r="AL12017">
        <v>3690000</v>
      </c>
      <c r="AM12017">
        <v>17300000</v>
      </c>
      <c r="AN12017">
        <v>27550000</v>
      </c>
      <c r="AO12017">
        <v>10450000</v>
      </c>
      <c r="AP12017">
        <v>5430000</v>
      </c>
    </row>
    <row r="12018" spans="1:59">
      <c r="A12018" s="1" t="s">
        <v>603</v>
      </c>
      <c r="B12018" s="1" t="s">
        <v>604</v>
      </c>
      <c r="C12018" s="1" t="s">
        <v>127</v>
      </c>
      <c r="D12018" s="1" t="s">
        <v>128</v>
      </c>
      <c r="X12018">
        <v>-25000000</v>
      </c>
      <c r="Y12018">
        <v>-24478000</v>
      </c>
      <c r="Z12018">
        <v>-338991000</v>
      </c>
      <c r="AA12018">
        <v>-20967000</v>
      </c>
      <c r="AB12018">
        <v>-101841000</v>
      </c>
      <c r="AC12018">
        <v>-21119000</v>
      </c>
      <c r="AD12018">
        <v>0</v>
      </c>
      <c r="AE12018">
        <v>0</v>
      </c>
      <c r="AF12018">
        <v>0</v>
      </c>
      <c r="AG12018">
        <v>0</v>
      </c>
      <c r="AH12018">
        <v>-7463000</v>
      </c>
      <c r="AI12018">
        <v>-3646000</v>
      </c>
      <c r="AJ12018">
        <v>-2342000</v>
      </c>
      <c r="AK12018">
        <v>-2680000</v>
      </c>
      <c r="AL12018">
        <v>-9166000</v>
      </c>
      <c r="AM12018">
        <v>-5229000</v>
      </c>
      <c r="AN12018">
        <v>-612000</v>
      </c>
      <c r="AO12018">
        <v>-1123000</v>
      </c>
      <c r="AP12018">
        <v>-2222000</v>
      </c>
      <c r="AQ12018">
        <v>-3716000</v>
      </c>
      <c r="AR12018">
        <v>-352000</v>
      </c>
      <c r="AS12018">
        <v>-2966000</v>
      </c>
      <c r="AT12018">
        <v>-282476000</v>
      </c>
      <c r="AU12018">
        <v>-1624000</v>
      </c>
      <c r="AV12018">
        <v>-9611000</v>
      </c>
      <c r="AW12018">
        <v>-53811000</v>
      </c>
    </row>
    <row r="12019" spans="1:59">
      <c r="A12019" s="1" t="s">
        <v>603</v>
      </c>
      <c r="B12019" s="1" t="s">
        <v>604</v>
      </c>
      <c r="C12019" s="1" t="s">
        <v>129</v>
      </c>
      <c r="D12019" s="1" t="s">
        <v>130</v>
      </c>
      <c r="E12019">
        <v>233666000</v>
      </c>
      <c r="F12019">
        <v>235436000</v>
      </c>
      <c r="G12019">
        <v>244870000</v>
      </c>
      <c r="H12019">
        <v>266290000</v>
      </c>
      <c r="I12019">
        <v>299687000</v>
      </c>
      <c r="J12019">
        <v>319262000</v>
      </c>
      <c r="K12019">
        <v>661057000</v>
      </c>
      <c r="L12019">
        <v>281467000</v>
      </c>
      <c r="M12019">
        <v>676626000</v>
      </c>
      <c r="N12019">
        <v>268439000</v>
      </c>
      <c r="O12019">
        <v>223454000</v>
      </c>
      <c r="P12019">
        <v>283726000</v>
      </c>
      <c r="Q12019">
        <v>256963000</v>
      </c>
      <c r="R12019">
        <v>286095000</v>
      </c>
      <c r="S12019">
        <v>294112000</v>
      </c>
      <c r="T12019">
        <v>373423000</v>
      </c>
      <c r="U12019">
        <v>489133000</v>
      </c>
      <c r="V12019">
        <v>447673000</v>
      </c>
      <c r="W12019">
        <v>452479000</v>
      </c>
      <c r="X12019">
        <v>408422000</v>
      </c>
      <c r="Y12019">
        <v>478014000</v>
      </c>
      <c r="Z12019">
        <v>552218000</v>
      </c>
      <c r="AA12019">
        <v>546422000</v>
      </c>
      <c r="AB12019">
        <v>427240000</v>
      </c>
      <c r="AC12019">
        <v>441723000</v>
      </c>
      <c r="AD12019">
        <v>523553000</v>
      </c>
      <c r="AE12019">
        <v>545389000</v>
      </c>
      <c r="AF12019">
        <v>550153000</v>
      </c>
      <c r="AG12019">
        <v>430643000</v>
      </c>
      <c r="AH12019">
        <v>538590000</v>
      </c>
      <c r="AI12019">
        <v>625222000</v>
      </c>
      <c r="AJ12019">
        <v>681935000</v>
      </c>
      <c r="AK12019">
        <v>803479000</v>
      </c>
      <c r="AL12019">
        <v>797227000</v>
      </c>
      <c r="AM12019">
        <v>806402000</v>
      </c>
      <c r="AN12019">
        <v>925559000</v>
      </c>
      <c r="AO12019">
        <v>777494000</v>
      </c>
      <c r="AP12019">
        <v>1228127000</v>
      </c>
      <c r="AQ12019">
        <v>1127937000</v>
      </c>
      <c r="AR12019">
        <v>1473065000</v>
      </c>
      <c r="AS12019">
        <v>1167473000</v>
      </c>
      <c r="AT12019">
        <v>1612734000</v>
      </c>
      <c r="AU12019">
        <v>1763946000</v>
      </c>
      <c r="AV12019">
        <v>907459000</v>
      </c>
      <c r="AW12019">
        <v>1107243000</v>
      </c>
    </row>
    <row r="12020" spans="1:59">
      <c r="A12020" s="1" t="s">
        <v>603</v>
      </c>
      <c r="B12020" s="1" t="s">
        <v>604</v>
      </c>
      <c r="C12020" s="1" t="s">
        <v>131</v>
      </c>
      <c r="D12020" s="1" t="s">
        <v>132</v>
      </c>
      <c r="E12020">
        <v>218400000</v>
      </c>
      <c r="F12020">
        <v>215600000</v>
      </c>
      <c r="G12020">
        <v>215400000</v>
      </c>
      <c r="H12020">
        <v>227600000</v>
      </c>
      <c r="I12020">
        <v>234400000</v>
      </c>
      <c r="J12020">
        <v>237200000</v>
      </c>
      <c r="K12020">
        <v>547800000</v>
      </c>
      <c r="L12020">
        <v>122900000</v>
      </c>
      <c r="M12020">
        <v>473100000</v>
      </c>
      <c r="N12020">
        <v>61600000</v>
      </c>
      <c r="O12020">
        <v>16800000</v>
      </c>
      <c r="P12020">
        <v>45300000</v>
      </c>
      <c r="Q12020">
        <v>13600000</v>
      </c>
      <c r="R12020">
        <v>15300000</v>
      </c>
      <c r="S12020">
        <v>21000000</v>
      </c>
      <c r="T12020">
        <v>18500000</v>
      </c>
      <c r="U12020">
        <v>13700000</v>
      </c>
      <c r="V12020">
        <v>14500000</v>
      </c>
      <c r="W12020">
        <v>10900000</v>
      </c>
      <c r="X12020">
        <v>12157000</v>
      </c>
      <c r="Y12020">
        <v>10831000</v>
      </c>
      <c r="Z12020">
        <v>8538000</v>
      </c>
      <c r="AA12020">
        <v>8071000</v>
      </c>
      <c r="AB12020">
        <v>8000000</v>
      </c>
      <c r="AC12020">
        <v>7736000</v>
      </c>
      <c r="AD12020">
        <v>15640000</v>
      </c>
      <c r="AE12020">
        <v>15640000</v>
      </c>
      <c r="AF12020">
        <v>17953000</v>
      </c>
      <c r="AG12020">
        <v>21265000</v>
      </c>
      <c r="AH12020">
        <v>25214000</v>
      </c>
      <c r="AI12020">
        <v>76999000</v>
      </c>
      <c r="AJ12020">
        <v>18884000</v>
      </c>
      <c r="AK12020">
        <v>18090000</v>
      </c>
      <c r="AL12020">
        <v>9731000</v>
      </c>
      <c r="AM12020">
        <v>11781000</v>
      </c>
      <c r="AN12020">
        <v>34395000</v>
      </c>
      <c r="AO12020">
        <v>59588000</v>
      </c>
      <c r="AP12020">
        <v>207658000</v>
      </c>
      <c r="AQ12020">
        <v>201482000</v>
      </c>
      <c r="AR12020">
        <v>233358000</v>
      </c>
      <c r="AS12020">
        <v>349067000</v>
      </c>
      <c r="AT12020">
        <v>409716000</v>
      </c>
      <c r="AU12020">
        <v>679380000</v>
      </c>
      <c r="AV12020">
        <v>146685000</v>
      </c>
      <c r="AW12020">
        <v>207362000</v>
      </c>
    </row>
    <row r="12021" spans="1:59">
      <c r="A12021" s="1" t="s">
        <v>603</v>
      </c>
      <c r="B12021" s="1" t="s">
        <v>604</v>
      </c>
      <c r="C12021" s="1" t="s">
        <v>133</v>
      </c>
      <c r="D12021" s="1" t="s">
        <v>134</v>
      </c>
      <c r="E12021">
        <v>15266000</v>
      </c>
      <c r="F12021">
        <v>19836000</v>
      </c>
      <c r="G12021">
        <v>29470000</v>
      </c>
      <c r="H12021">
        <v>38690000</v>
      </c>
      <c r="I12021">
        <v>65287000</v>
      </c>
      <c r="J12021">
        <v>82062000</v>
      </c>
      <c r="K12021">
        <v>113257000</v>
      </c>
      <c r="L12021">
        <v>158567000</v>
      </c>
      <c r="M12021">
        <v>203526000</v>
      </c>
      <c r="N12021">
        <v>206839000</v>
      </c>
      <c r="O12021">
        <v>206654000</v>
      </c>
      <c r="P12021">
        <v>238426000</v>
      </c>
      <c r="Q12021">
        <v>243363000</v>
      </c>
      <c r="R12021">
        <v>270795000</v>
      </c>
      <c r="S12021">
        <v>273112000</v>
      </c>
      <c r="T12021">
        <v>354923000</v>
      </c>
      <c r="U12021">
        <v>475433000</v>
      </c>
      <c r="V12021">
        <v>433173000</v>
      </c>
      <c r="W12021">
        <v>441579000</v>
      </c>
      <c r="X12021">
        <v>396265000</v>
      </c>
      <c r="Y12021">
        <v>467183000</v>
      </c>
      <c r="Z12021">
        <v>543680000</v>
      </c>
      <c r="AA12021">
        <v>538351000</v>
      </c>
      <c r="AB12021">
        <v>419240000</v>
      </c>
      <c r="AC12021">
        <v>433987000</v>
      </c>
      <c r="AD12021">
        <v>507913000</v>
      </c>
      <c r="AE12021">
        <v>529749000</v>
      </c>
      <c r="AF12021">
        <v>532200000</v>
      </c>
      <c r="AG12021">
        <v>409378000</v>
      </c>
      <c r="AH12021">
        <v>513376000</v>
      </c>
      <c r="AI12021">
        <v>548223000</v>
      </c>
      <c r="AJ12021">
        <v>663051000</v>
      </c>
      <c r="AK12021">
        <v>785389000</v>
      </c>
      <c r="AL12021">
        <v>787496000</v>
      </c>
      <c r="AM12021">
        <v>794621000</v>
      </c>
      <c r="AN12021">
        <v>891164000</v>
      </c>
      <c r="AO12021">
        <v>717906000</v>
      </c>
      <c r="AP12021">
        <v>1020469000</v>
      </c>
      <c r="AQ12021">
        <v>926455000</v>
      </c>
      <c r="AR12021">
        <v>1239707000</v>
      </c>
      <c r="AS12021">
        <v>818406000</v>
      </c>
      <c r="AT12021">
        <v>1203018000</v>
      </c>
      <c r="AU12021">
        <v>1084566000</v>
      </c>
      <c r="AV12021">
        <v>760774000</v>
      </c>
      <c r="AW12021">
        <v>899881000</v>
      </c>
    </row>
    <row r="12022" spans="1:59">
      <c r="A12022" s="1" t="s">
        <v>603</v>
      </c>
      <c r="B12022" s="1" t="s">
        <v>604</v>
      </c>
      <c r="C12022" s="1" t="s">
        <v>135</v>
      </c>
      <c r="D12022" s="1" t="s">
        <v>136</v>
      </c>
      <c r="E12022">
        <v>233816000</v>
      </c>
      <c r="F12022">
        <v>239197000</v>
      </c>
      <c r="G12022">
        <v>244870000</v>
      </c>
      <c r="H12022">
        <v>272801000</v>
      </c>
      <c r="I12022">
        <v>315982000</v>
      </c>
      <c r="J12022">
        <v>335715000</v>
      </c>
      <c r="K12022">
        <v>663247000</v>
      </c>
      <c r="L12022">
        <v>286137000</v>
      </c>
      <c r="M12022">
        <v>693279000</v>
      </c>
      <c r="N12022">
        <v>302568000</v>
      </c>
      <c r="O12022">
        <v>280484000</v>
      </c>
      <c r="P12022">
        <v>383836000</v>
      </c>
      <c r="Q12022">
        <v>363053000</v>
      </c>
      <c r="R12022">
        <v>398825000</v>
      </c>
      <c r="S12022">
        <v>441922000</v>
      </c>
      <c r="T12022">
        <v>512273000</v>
      </c>
      <c r="U12022">
        <v>676853000</v>
      </c>
      <c r="V12022">
        <v>749466000</v>
      </c>
      <c r="W12022">
        <v>730338000</v>
      </c>
      <c r="X12022">
        <v>633188000</v>
      </c>
      <c r="Y12022">
        <v>647428000</v>
      </c>
      <c r="Z12022">
        <v>688286000</v>
      </c>
      <c r="AA12022">
        <v>669558000</v>
      </c>
      <c r="AB12022">
        <v>536247000</v>
      </c>
      <c r="AC12022">
        <v>560072000</v>
      </c>
      <c r="AD12022">
        <v>659396000</v>
      </c>
      <c r="AE12022">
        <v>652025000</v>
      </c>
      <c r="AF12022">
        <v>623933000</v>
      </c>
      <c r="AG12022">
        <v>486864000</v>
      </c>
      <c r="AH12022">
        <v>599017000</v>
      </c>
      <c r="AI12022">
        <v>699879000</v>
      </c>
      <c r="AJ12022">
        <v>737085000</v>
      </c>
      <c r="AK12022">
        <v>843330000</v>
      </c>
      <c r="AL12022">
        <v>830532000</v>
      </c>
      <c r="AM12022">
        <v>845526000</v>
      </c>
      <c r="AN12022">
        <v>960179000</v>
      </c>
      <c r="AO12022">
        <v>818981000</v>
      </c>
      <c r="AP12022">
        <v>1290322000</v>
      </c>
      <c r="AQ12022">
        <v>1155450000</v>
      </c>
      <c r="AR12022">
        <v>1483508000</v>
      </c>
      <c r="AS12022">
        <v>1184304000</v>
      </c>
      <c r="AT12022">
        <v>1638228000</v>
      </c>
      <c r="AU12022">
        <v>1797919000</v>
      </c>
      <c r="AV12022">
        <v>1204247000</v>
      </c>
      <c r="AW12022">
        <v>1542786000</v>
      </c>
    </row>
    <row r="12023" spans="1:59">
      <c r="A12023" s="1" t="s">
        <v>603</v>
      </c>
      <c r="B12023" s="1" t="s">
        <v>604</v>
      </c>
      <c r="C12023" s="1" t="s">
        <v>137</v>
      </c>
      <c r="D12023" s="1" t="s">
        <v>138</v>
      </c>
      <c r="X12023">
        <v>25000000</v>
      </c>
      <c r="Y12023">
        <v>24418000</v>
      </c>
      <c r="Z12023">
        <v>43529000</v>
      </c>
      <c r="AA12023">
        <v>14170000</v>
      </c>
      <c r="AB12023">
        <v>2190000</v>
      </c>
      <c r="AC12023">
        <v>15490000</v>
      </c>
      <c r="AD12023">
        <v>0</v>
      </c>
      <c r="AE12023">
        <v>0</v>
      </c>
      <c r="AF12023">
        <v>0</v>
      </c>
      <c r="AG12023">
        <v>0</v>
      </c>
      <c r="AH12023">
        <v>0</v>
      </c>
      <c r="AI12023">
        <v>0</v>
      </c>
      <c r="AJ12023">
        <v>0</v>
      </c>
      <c r="AK12023">
        <v>0</v>
      </c>
      <c r="AL12023">
        <v>0</v>
      </c>
      <c r="AM12023">
        <v>0</v>
      </c>
      <c r="AN12023">
        <v>0</v>
      </c>
      <c r="AO12023">
        <v>0</v>
      </c>
      <c r="AP12023">
        <v>0</v>
      </c>
      <c r="AQ12023">
        <v>0</v>
      </c>
      <c r="AR12023">
        <v>0</v>
      </c>
      <c r="AS12023">
        <v>0</v>
      </c>
      <c r="AT12023">
        <v>0</v>
      </c>
      <c r="AU12023">
        <v>0</v>
      </c>
      <c r="AV12023">
        <v>0</v>
      </c>
      <c r="AW12023">
        <v>0</v>
      </c>
    </row>
    <row r="12024" spans="1:59">
      <c r="A12024" s="1" t="s">
        <v>603</v>
      </c>
      <c r="B12024" s="1" t="s">
        <v>604</v>
      </c>
      <c r="C12024" s="1" t="s">
        <v>139</v>
      </c>
      <c r="D12024" s="1" t="s">
        <v>140</v>
      </c>
      <c r="X12024">
        <v>0</v>
      </c>
      <c r="Y12024">
        <v>313977000</v>
      </c>
      <c r="Z12024">
        <v>0</v>
      </c>
      <c r="AA12024">
        <v>0</v>
      </c>
      <c r="AB12024">
        <v>40277000</v>
      </c>
      <c r="AC12024">
        <v>0</v>
      </c>
      <c r="AD12024">
        <v>0</v>
      </c>
      <c r="AE12024">
        <v>0</v>
      </c>
      <c r="AF12024">
        <v>0</v>
      </c>
      <c r="AG12024">
        <v>0</v>
      </c>
      <c r="AH12024">
        <v>0</v>
      </c>
      <c r="AI12024">
        <v>0</v>
      </c>
      <c r="AJ12024">
        <v>0</v>
      </c>
      <c r="AK12024">
        <v>0</v>
      </c>
      <c r="AL12024">
        <v>0</v>
      </c>
      <c r="AM12024">
        <v>0</v>
      </c>
      <c r="AN12024">
        <v>0</v>
      </c>
      <c r="AO12024">
        <v>0</v>
      </c>
      <c r="AP12024">
        <v>0</v>
      </c>
      <c r="AQ12024">
        <v>0</v>
      </c>
      <c r="AR12024">
        <v>0</v>
      </c>
      <c r="AS12024">
        <v>0</v>
      </c>
      <c r="AT12024">
        <v>0</v>
      </c>
      <c r="AU12024">
        <v>0</v>
      </c>
      <c r="AV12024">
        <v>0</v>
      </c>
      <c r="AW12024">
        <v>0</v>
      </c>
    </row>
    <row r="12025" spans="1:59">
      <c r="A12025" s="1" t="s">
        <v>603</v>
      </c>
      <c r="B12025" s="1" t="s">
        <v>604</v>
      </c>
      <c r="C12025" s="1" t="s">
        <v>141</v>
      </c>
      <c r="D12025" s="1" t="s">
        <v>142</v>
      </c>
      <c r="E12025">
        <v>179922000</v>
      </c>
      <c r="F12025">
        <v>204485000</v>
      </c>
      <c r="G12025">
        <v>221039000</v>
      </c>
      <c r="H12025">
        <v>338024000</v>
      </c>
      <c r="I12025">
        <v>430012000</v>
      </c>
      <c r="J12025">
        <v>403189000</v>
      </c>
      <c r="K12025">
        <v>347960000</v>
      </c>
      <c r="L12025">
        <v>263188000</v>
      </c>
      <c r="M12025">
        <v>259295000</v>
      </c>
      <c r="N12025">
        <v>235089000</v>
      </c>
      <c r="O12025">
        <v>362981000</v>
      </c>
      <c r="P12025">
        <v>456796000</v>
      </c>
      <c r="Q12025">
        <v>554716000</v>
      </c>
      <c r="R12025">
        <v>522376000</v>
      </c>
      <c r="S12025">
        <v>421796000</v>
      </c>
      <c r="T12025">
        <v>458959000</v>
      </c>
      <c r="U12025">
        <v>224192000</v>
      </c>
      <c r="V12025">
        <v>347494000</v>
      </c>
      <c r="W12025">
        <v>322113000</v>
      </c>
      <c r="X12025">
        <v>315915000</v>
      </c>
      <c r="Y12025">
        <v>290124000</v>
      </c>
      <c r="Z12025">
        <v>503308000</v>
      </c>
      <c r="AA12025">
        <v>323344000</v>
      </c>
      <c r="AB12025">
        <v>231443000</v>
      </c>
      <c r="AC12025">
        <v>160783000</v>
      </c>
      <c r="AD12025">
        <v>294899000</v>
      </c>
      <c r="AE12025">
        <v>223205000</v>
      </c>
      <c r="AF12025">
        <v>190511000</v>
      </c>
      <c r="AG12025">
        <v>391193000</v>
      </c>
      <c r="AH12025">
        <v>208848000</v>
      </c>
      <c r="AI12025">
        <v>898694000</v>
      </c>
      <c r="AJ12025">
        <v>1037104000</v>
      </c>
      <c r="AK12025">
        <v>608356000</v>
      </c>
      <c r="AL12025">
        <v>252280000</v>
      </c>
      <c r="AM12025">
        <v>1121501000</v>
      </c>
      <c r="AN12025">
        <v>1350100000</v>
      </c>
      <c r="AO12025">
        <v>1223152000</v>
      </c>
      <c r="AP12025">
        <v>2407731000</v>
      </c>
      <c r="AQ12025">
        <v>703681000</v>
      </c>
      <c r="AR12025">
        <v>1541629000</v>
      </c>
      <c r="AS12025">
        <v>2360327000</v>
      </c>
      <c r="AT12025">
        <v>1207693000</v>
      </c>
      <c r="AU12025">
        <v>2033002000</v>
      </c>
      <c r="AV12025">
        <v>1401894000</v>
      </c>
      <c r="AW12025">
        <v>1897674000</v>
      </c>
      <c r="AX12025">
        <v>165860000</v>
      </c>
      <c r="AY12025">
        <v>131956000</v>
      </c>
      <c r="AZ12025">
        <v>83294000</v>
      </c>
      <c r="BA12025">
        <v>62209000</v>
      </c>
      <c r="BB12025">
        <v>43603000</v>
      </c>
      <c r="BC12025">
        <v>25547000</v>
      </c>
      <c r="BD12025">
        <v>21846000</v>
      </c>
      <c r="BE12025">
        <v>12977000</v>
      </c>
      <c r="BF12025">
        <v>9514000</v>
      </c>
      <c r="BG12025">
        <v>0</v>
      </c>
    </row>
    <row r="12026" spans="1:59">
      <c r="A12026" s="1" t="s">
        <v>603</v>
      </c>
      <c r="B12026" s="1" t="s">
        <v>604</v>
      </c>
      <c r="C12026" s="1" t="s">
        <v>143</v>
      </c>
      <c r="D12026" s="1" t="s">
        <v>144</v>
      </c>
      <c r="E12026">
        <v>183672000</v>
      </c>
      <c r="F12026">
        <v>204485000</v>
      </c>
      <c r="G12026">
        <v>235425000</v>
      </c>
      <c r="H12026">
        <v>360334000</v>
      </c>
      <c r="I12026">
        <v>445947000</v>
      </c>
      <c r="J12026">
        <v>419282000</v>
      </c>
      <c r="K12026">
        <v>412280000</v>
      </c>
      <c r="L12026">
        <v>285605000</v>
      </c>
      <c r="M12026">
        <v>331621000</v>
      </c>
      <c r="N12026">
        <v>423496000</v>
      </c>
      <c r="O12026">
        <v>362981000</v>
      </c>
      <c r="P12026">
        <v>696896000</v>
      </c>
      <c r="Q12026">
        <v>737116000</v>
      </c>
      <c r="R12026">
        <v>642316000</v>
      </c>
      <c r="S12026">
        <v>524916000</v>
      </c>
      <c r="T12026">
        <v>510739000</v>
      </c>
      <c r="U12026">
        <v>255411000</v>
      </c>
      <c r="V12026">
        <v>473106000</v>
      </c>
      <c r="W12026">
        <v>380856000</v>
      </c>
      <c r="X12026">
        <v>397670000</v>
      </c>
      <c r="Y12026">
        <v>345923000</v>
      </c>
      <c r="Z12026">
        <v>622372000</v>
      </c>
      <c r="AA12026">
        <v>382154000</v>
      </c>
      <c r="AB12026">
        <v>282237000</v>
      </c>
      <c r="AC12026">
        <v>210010000</v>
      </c>
      <c r="AD12026">
        <v>305520000</v>
      </c>
      <c r="AE12026">
        <v>223205000</v>
      </c>
      <c r="AF12026">
        <v>190511000</v>
      </c>
      <c r="AG12026">
        <v>391193000</v>
      </c>
      <c r="AH12026">
        <v>208848000</v>
      </c>
      <c r="AI12026">
        <v>898694000</v>
      </c>
      <c r="AJ12026">
        <v>1037104000</v>
      </c>
      <c r="AK12026">
        <v>608356000</v>
      </c>
      <c r="AL12026">
        <v>252280000</v>
      </c>
      <c r="AM12026">
        <v>1121501000</v>
      </c>
      <c r="AN12026">
        <v>1350100000</v>
      </c>
      <c r="AO12026">
        <v>1223152000</v>
      </c>
      <c r="AP12026">
        <v>2407731000</v>
      </c>
      <c r="AQ12026">
        <v>703681000</v>
      </c>
      <c r="AR12026">
        <v>1541629000</v>
      </c>
      <c r="AS12026">
        <v>3138400000</v>
      </c>
      <c r="AT12026">
        <v>1257992000</v>
      </c>
      <c r="AU12026">
        <v>2033002000</v>
      </c>
      <c r="AV12026">
        <v>1671434000</v>
      </c>
      <c r="AW12026">
        <v>2176928000</v>
      </c>
    </row>
    <row r="12027" spans="1:59">
      <c r="A12027" s="1" t="s">
        <v>603</v>
      </c>
      <c r="B12027" s="1" t="s">
        <v>604</v>
      </c>
      <c r="C12027" s="1" t="s">
        <v>145</v>
      </c>
      <c r="D12027" s="1" t="s">
        <v>146</v>
      </c>
      <c r="E12027">
        <v>165300000</v>
      </c>
      <c r="F12027">
        <v>167600000</v>
      </c>
      <c r="G12027">
        <v>162700000</v>
      </c>
      <c r="H12027">
        <v>177100000</v>
      </c>
      <c r="I12027">
        <v>221500000</v>
      </c>
      <c r="J12027">
        <v>191300000</v>
      </c>
      <c r="K12027">
        <v>50000000</v>
      </c>
      <c r="L12027">
        <v>142700000</v>
      </c>
      <c r="M12027">
        <v>35000000</v>
      </c>
      <c r="N12027">
        <v>30000000</v>
      </c>
      <c r="O12027">
        <v>25000000</v>
      </c>
      <c r="P12027">
        <v>0</v>
      </c>
      <c r="Q12027">
        <v>35000000</v>
      </c>
      <c r="R12027">
        <v>35000000</v>
      </c>
      <c r="S12027">
        <v>10000000</v>
      </c>
      <c r="T12027">
        <v>10000000</v>
      </c>
      <c r="U12027">
        <v>7200000</v>
      </c>
      <c r="V12027">
        <v>4000000</v>
      </c>
      <c r="W12027">
        <v>0</v>
      </c>
      <c r="X12027">
        <v>0</v>
      </c>
      <c r="Y12027">
        <v>0</v>
      </c>
      <c r="Z12027">
        <v>0</v>
      </c>
      <c r="AA12027">
        <v>5847000</v>
      </c>
      <c r="AB12027">
        <v>6200000</v>
      </c>
      <c r="AC12027">
        <v>55000000</v>
      </c>
      <c r="AD12027">
        <v>55000000</v>
      </c>
      <c r="AE12027">
        <v>0</v>
      </c>
      <c r="AF12027">
        <v>70000000</v>
      </c>
      <c r="AG12027">
        <v>0</v>
      </c>
      <c r="AH12027">
        <v>0</v>
      </c>
      <c r="AI12027">
        <v>0</v>
      </c>
      <c r="AJ12027">
        <v>0</v>
      </c>
      <c r="AK12027">
        <v>0</v>
      </c>
      <c r="AL12027">
        <v>0</v>
      </c>
      <c r="AM12027">
        <v>30000000</v>
      </c>
      <c r="AN12027">
        <v>307000000</v>
      </c>
      <c r="AO12027">
        <v>430000000</v>
      </c>
      <c r="AP12027">
        <v>1400000000</v>
      </c>
      <c r="AQ12027">
        <v>0</v>
      </c>
      <c r="AR12027">
        <v>1085000000</v>
      </c>
      <c r="AS12027">
        <v>1075000000</v>
      </c>
      <c r="AT12027">
        <v>37319000</v>
      </c>
      <c r="AU12027">
        <v>1768253000</v>
      </c>
      <c r="AV12027">
        <v>1000950000</v>
      </c>
      <c r="AW12027">
        <v>752300000</v>
      </c>
    </row>
    <row r="12028" spans="1:59">
      <c r="A12028" s="1" t="s">
        <v>603</v>
      </c>
      <c r="B12028" s="1" t="s">
        <v>604</v>
      </c>
      <c r="C12028" s="1" t="s">
        <v>147</v>
      </c>
      <c r="D12028" s="1" t="s">
        <v>148</v>
      </c>
      <c r="E12028">
        <v>14622000</v>
      </c>
      <c r="F12028">
        <v>36885000</v>
      </c>
      <c r="G12028">
        <v>58339000</v>
      </c>
      <c r="H12028">
        <v>160924000</v>
      </c>
      <c r="I12028">
        <v>208512000</v>
      </c>
      <c r="J12028">
        <v>211889000</v>
      </c>
      <c r="K12028">
        <v>297960000</v>
      </c>
      <c r="L12028">
        <v>120488000</v>
      </c>
      <c r="M12028">
        <v>224295000</v>
      </c>
      <c r="N12028">
        <v>205089000</v>
      </c>
      <c r="O12028">
        <v>337981000</v>
      </c>
      <c r="P12028">
        <v>456796000</v>
      </c>
      <c r="Q12028">
        <v>519716000</v>
      </c>
      <c r="R12028">
        <v>487376000</v>
      </c>
      <c r="S12028">
        <v>411796000</v>
      </c>
      <c r="T12028">
        <v>448959000</v>
      </c>
      <c r="U12028">
        <v>216992000</v>
      </c>
      <c r="V12028">
        <v>343494000</v>
      </c>
      <c r="W12028">
        <v>322113000</v>
      </c>
      <c r="X12028">
        <v>315915000</v>
      </c>
      <c r="Y12028">
        <v>290124000</v>
      </c>
      <c r="Z12028">
        <v>503308000</v>
      </c>
      <c r="AA12028">
        <v>317497000</v>
      </c>
      <c r="AB12028">
        <v>225243000</v>
      </c>
      <c r="AC12028">
        <v>105783000</v>
      </c>
      <c r="AD12028">
        <v>239899000</v>
      </c>
      <c r="AE12028">
        <v>223205000</v>
      </c>
      <c r="AF12028">
        <v>120511000</v>
      </c>
      <c r="AG12028">
        <v>391193000</v>
      </c>
      <c r="AH12028">
        <v>208848000</v>
      </c>
      <c r="AI12028">
        <v>898694000</v>
      </c>
      <c r="AJ12028">
        <v>1037104000</v>
      </c>
      <c r="AK12028">
        <v>608356000</v>
      </c>
      <c r="AL12028">
        <v>252280000</v>
      </c>
      <c r="AM12028">
        <v>1091501000</v>
      </c>
      <c r="AN12028">
        <v>1043100000</v>
      </c>
      <c r="AO12028">
        <v>793152000</v>
      </c>
      <c r="AP12028">
        <v>1007731000</v>
      </c>
      <c r="AQ12028">
        <v>703681000</v>
      </c>
      <c r="AR12028">
        <v>456629000</v>
      </c>
      <c r="AS12028">
        <v>1285327000</v>
      </c>
      <c r="AT12028">
        <v>1170374000</v>
      </c>
      <c r="AU12028">
        <v>264749000</v>
      </c>
      <c r="AV12028">
        <v>400944000</v>
      </c>
      <c r="AW12028">
        <v>1145374000</v>
      </c>
    </row>
    <row r="12029" spans="1:59">
      <c r="A12029" s="1" t="s">
        <v>603</v>
      </c>
      <c r="B12029" s="1" t="s">
        <v>604</v>
      </c>
      <c r="C12029" s="1" t="s">
        <v>149</v>
      </c>
      <c r="D12029" s="1" t="s">
        <v>150</v>
      </c>
      <c r="E12029">
        <v>0</v>
      </c>
      <c r="F12029">
        <v>0</v>
      </c>
      <c r="G12029">
        <v>0</v>
      </c>
      <c r="H12029">
        <v>0</v>
      </c>
      <c r="I12029">
        <v>0</v>
      </c>
      <c r="J12029">
        <v>0</v>
      </c>
      <c r="K12029">
        <v>0</v>
      </c>
      <c r="L12029">
        <v>0</v>
      </c>
      <c r="M12029">
        <v>0</v>
      </c>
      <c r="N12029">
        <v>0</v>
      </c>
      <c r="O12029">
        <v>0</v>
      </c>
      <c r="P12029">
        <v>0</v>
      </c>
      <c r="Q12029">
        <v>0</v>
      </c>
      <c r="R12029">
        <v>0</v>
      </c>
      <c r="S12029">
        <v>0</v>
      </c>
      <c r="T12029">
        <v>0</v>
      </c>
      <c r="U12029">
        <v>0</v>
      </c>
      <c r="V12029">
        <v>0</v>
      </c>
      <c r="W12029">
        <v>0</v>
      </c>
      <c r="X12029">
        <v>0</v>
      </c>
      <c r="Y12029">
        <v>0</v>
      </c>
      <c r="Z12029">
        <v>0</v>
      </c>
      <c r="AA12029">
        <v>0</v>
      </c>
      <c r="AB12029">
        <v>0</v>
      </c>
      <c r="AC12029">
        <v>0</v>
      </c>
      <c r="AD12029">
        <v>0</v>
      </c>
      <c r="AE12029">
        <v>0</v>
      </c>
      <c r="AF12029">
        <v>0</v>
      </c>
      <c r="AG12029">
        <v>0</v>
      </c>
      <c r="AH12029">
        <v>0</v>
      </c>
      <c r="AI12029">
        <v>0</v>
      </c>
      <c r="AJ12029">
        <v>0</v>
      </c>
      <c r="AK12029">
        <v>0</v>
      </c>
      <c r="AL12029">
        <v>0</v>
      </c>
      <c r="AM12029">
        <v>0</v>
      </c>
      <c r="AN12029">
        <v>0</v>
      </c>
      <c r="AO12029">
        <v>0</v>
      </c>
      <c r="AP12029">
        <v>0</v>
      </c>
      <c r="AQ12029">
        <v>0</v>
      </c>
      <c r="AR12029">
        <v>0</v>
      </c>
      <c r="AS12029">
        <v>0</v>
      </c>
      <c r="AT12029">
        <v>0</v>
      </c>
      <c r="AU12029">
        <v>0</v>
      </c>
      <c r="AV12029">
        <v>0</v>
      </c>
      <c r="AW12029">
        <v>0</v>
      </c>
    </row>
    <row r="12030" spans="1:59">
      <c r="A12030" s="1" t="s">
        <v>603</v>
      </c>
      <c r="B12030" s="1" t="s">
        <v>604</v>
      </c>
      <c r="C12030" s="1" t="s">
        <v>151</v>
      </c>
      <c r="D12030" s="1" t="s">
        <v>152</v>
      </c>
      <c r="K12030">
        <v>942900000</v>
      </c>
      <c r="L12030">
        <v>1007000000</v>
      </c>
      <c r="M12030">
        <v>1169800000</v>
      </c>
      <c r="N12030">
        <v>1220900000</v>
      </c>
      <c r="O12030">
        <v>1421600000</v>
      </c>
      <c r="P12030">
        <v>1499800000</v>
      </c>
      <c r="Q12030">
        <v>1371100000</v>
      </c>
      <c r="R12030">
        <v>1332200000</v>
      </c>
      <c r="S12030">
        <v>1335200000</v>
      </c>
      <c r="T12030">
        <v>1266200000</v>
      </c>
      <c r="U12030">
        <v>1411000000</v>
      </c>
      <c r="V12030">
        <v>1634200000</v>
      </c>
      <c r="W12030">
        <v>1771700000</v>
      </c>
      <c r="X12030">
        <v>2009000000</v>
      </c>
      <c r="Y12030">
        <v>2324700000</v>
      </c>
      <c r="Z12030">
        <v>2248500000</v>
      </c>
      <c r="AA12030">
        <v>2295500000</v>
      </c>
      <c r="AB12030">
        <v>2483090000</v>
      </c>
      <c r="AC12030">
        <v>3132800000</v>
      </c>
      <c r="AD12030">
        <v>3540500000</v>
      </c>
      <c r="AE12030">
        <v>3464700000</v>
      </c>
      <c r="AF12030">
        <v>3546500000</v>
      </c>
      <c r="AG12030">
        <v>3540100000</v>
      </c>
      <c r="AH12030">
        <v>3643300000</v>
      </c>
      <c r="AI12030">
        <v>3781600000</v>
      </c>
      <c r="AJ12030">
        <v>3569600000</v>
      </c>
      <c r="AK12030">
        <v>3442360000</v>
      </c>
      <c r="AL12030">
        <v>3740930000</v>
      </c>
      <c r="AM12030">
        <v>4168314719</v>
      </c>
      <c r="AN12030">
        <v>4321921573</v>
      </c>
      <c r="AO12030">
        <v>5160686256</v>
      </c>
      <c r="AP12030">
        <v>5589869864</v>
      </c>
      <c r="AQ12030">
        <v>6027059754</v>
      </c>
      <c r="AR12030">
        <v>4273247559</v>
      </c>
      <c r="AS12030">
        <v>4247575331</v>
      </c>
      <c r="AT12030">
        <v>4507787351</v>
      </c>
      <c r="AU12030">
        <v>4906175695</v>
      </c>
      <c r="AV12030">
        <v>4643508097</v>
      </c>
      <c r="AW12030">
        <v>4676872458</v>
      </c>
    </row>
    <row r="12031" spans="1:59">
      <c r="A12031" s="1" t="s">
        <v>603</v>
      </c>
      <c r="B12031" s="1" t="s">
        <v>604</v>
      </c>
      <c r="C12031" s="1" t="s">
        <v>153</v>
      </c>
      <c r="D12031" s="1" t="s">
        <v>154</v>
      </c>
      <c r="K12031">
        <v>155.6988016</v>
      </c>
      <c r="L12031">
        <v>168.6646475</v>
      </c>
      <c r="M12031">
        <v>122.9351171</v>
      </c>
      <c r="N12031">
        <v>140.8401179</v>
      </c>
      <c r="O12031">
        <v>135.4705965</v>
      </c>
      <c r="P12031">
        <v>154.34144549999999</v>
      </c>
      <c r="Q12031">
        <v>208</v>
      </c>
      <c r="R12031">
        <v>260</v>
      </c>
      <c r="S12031">
        <v>271</v>
      </c>
      <c r="T12031">
        <v>326</v>
      </c>
      <c r="U12031">
        <v>300</v>
      </c>
      <c r="V12031">
        <v>286</v>
      </c>
      <c r="W12031">
        <v>254</v>
      </c>
      <c r="X12031">
        <v>225</v>
      </c>
      <c r="Y12031">
        <v>200</v>
      </c>
      <c r="Z12031">
        <v>199</v>
      </c>
      <c r="AA12031">
        <v>196</v>
      </c>
      <c r="AB12031">
        <v>173</v>
      </c>
      <c r="AC12031">
        <v>145</v>
      </c>
      <c r="AD12031">
        <v>127.2382714</v>
      </c>
      <c r="AE12031">
        <v>115</v>
      </c>
      <c r="AF12031">
        <v>104</v>
      </c>
      <c r="AG12031">
        <v>108</v>
      </c>
      <c r="AH12031">
        <v>108</v>
      </c>
      <c r="AI12031">
        <v>125</v>
      </c>
      <c r="AJ12031">
        <v>149.99711450000001</v>
      </c>
      <c r="AK12031">
        <v>158.84855160000001</v>
      </c>
      <c r="AL12031">
        <v>149.26863109999999</v>
      </c>
      <c r="AM12031">
        <v>153.2222596</v>
      </c>
      <c r="AN12031">
        <v>149.6004935</v>
      </c>
      <c r="AO12031">
        <v>153.89476529999999</v>
      </c>
      <c r="AP12031">
        <v>185.61099369999999</v>
      </c>
      <c r="AQ12031">
        <v>171.02543230000001</v>
      </c>
      <c r="AR12031">
        <v>258.02537410000002</v>
      </c>
      <c r="AS12031">
        <v>331.59390719999999</v>
      </c>
      <c r="AT12031">
        <v>316.1135362</v>
      </c>
      <c r="AU12031">
        <v>289.90832949999998</v>
      </c>
      <c r="AV12031">
        <v>278.31083159999997</v>
      </c>
      <c r="AW12031">
        <v>300.32121089999998</v>
      </c>
    </row>
    <row r="12032" spans="1:59">
      <c r="A12032" s="1" t="s">
        <v>603</v>
      </c>
      <c r="B12032" s="1" t="s">
        <v>604</v>
      </c>
      <c r="C12032" s="1" t="s">
        <v>155</v>
      </c>
      <c r="D12032" s="1" t="s">
        <v>156</v>
      </c>
      <c r="E12032">
        <v>73.081154979999994</v>
      </c>
      <c r="F12032">
        <v>70.126025440000006</v>
      </c>
      <c r="G12032">
        <v>57.003078539999997</v>
      </c>
      <c r="H12032">
        <v>64.974297289999996</v>
      </c>
      <c r="I12032">
        <v>59.665603769999997</v>
      </c>
      <c r="J12032">
        <v>56.593720249999997</v>
      </c>
      <c r="K12032">
        <v>50.800108639999998</v>
      </c>
      <c r="L12032">
        <v>54.055687499999998</v>
      </c>
      <c r="M12032">
        <v>56.677520450000003</v>
      </c>
      <c r="N12032">
        <v>77.376864810000001</v>
      </c>
      <c r="O12032">
        <v>78.591334630000006</v>
      </c>
      <c r="P12032">
        <v>82.669835579999997</v>
      </c>
      <c r="Q12032">
        <v>92</v>
      </c>
      <c r="R12032">
        <v>104</v>
      </c>
      <c r="S12032">
        <v>173</v>
      </c>
      <c r="T12032">
        <v>225</v>
      </c>
      <c r="U12032">
        <v>171</v>
      </c>
      <c r="V12032">
        <v>159</v>
      </c>
      <c r="W12032">
        <v>129</v>
      </c>
      <c r="X12032">
        <v>112</v>
      </c>
      <c r="Y12032">
        <v>112</v>
      </c>
      <c r="Z12032">
        <v>121</v>
      </c>
      <c r="AA12032">
        <v>139</v>
      </c>
      <c r="AB12032">
        <v>91</v>
      </c>
      <c r="AC12032">
        <v>97</v>
      </c>
      <c r="AD12032">
        <v>80.885201379999998</v>
      </c>
      <c r="AE12032">
        <v>62</v>
      </c>
      <c r="AF12032">
        <v>50</v>
      </c>
      <c r="AG12032">
        <v>45</v>
      </c>
      <c r="AH12032">
        <v>46</v>
      </c>
      <c r="AI12032">
        <v>54</v>
      </c>
      <c r="AJ12032">
        <v>61.869232789999998</v>
      </c>
      <c r="AK12032">
        <v>60.012028839999999</v>
      </c>
      <c r="AL12032">
        <v>63.04682442</v>
      </c>
      <c r="AM12032">
        <v>66.604122309999994</v>
      </c>
      <c r="AN12032">
        <v>61.221736620000001</v>
      </c>
      <c r="AO12032">
        <v>59.800974279999998</v>
      </c>
      <c r="AP12032">
        <v>85.476725869999996</v>
      </c>
      <c r="AQ12032">
        <v>78.423402280000005</v>
      </c>
      <c r="AR12032">
        <v>96.240253980000006</v>
      </c>
      <c r="AS12032">
        <v>110.58693940000001</v>
      </c>
      <c r="AT12032">
        <v>102.54236059999999</v>
      </c>
      <c r="AU12032">
        <v>99.047891570000004</v>
      </c>
      <c r="AV12032">
        <v>94.278702769999995</v>
      </c>
    </row>
    <row r="12033" spans="1:49">
      <c r="A12033" s="1" t="s">
        <v>603</v>
      </c>
      <c r="B12033" s="1" t="s">
        <v>604</v>
      </c>
      <c r="C12033" s="1" t="s">
        <v>157</v>
      </c>
      <c r="D12033" s="1" t="s">
        <v>158</v>
      </c>
      <c r="E12033">
        <v>19205000</v>
      </c>
      <c r="F12033">
        <v>26602000</v>
      </c>
      <c r="G12033">
        <v>33876000</v>
      </c>
      <c r="H12033">
        <v>48626000</v>
      </c>
      <c r="I12033">
        <v>71109000</v>
      </c>
      <c r="J12033">
        <v>88378000</v>
      </c>
      <c r="K12033">
        <v>102409000</v>
      </c>
      <c r="L12033">
        <v>127508000</v>
      </c>
      <c r="M12033">
        <v>198943000</v>
      </c>
      <c r="N12033">
        <v>299261000</v>
      </c>
      <c r="O12033">
        <v>409040000</v>
      </c>
      <c r="P12033">
        <v>486656000</v>
      </c>
      <c r="Q12033">
        <v>644950000</v>
      </c>
      <c r="R12033">
        <v>762774000</v>
      </c>
      <c r="S12033">
        <v>866979000</v>
      </c>
      <c r="T12033">
        <v>1017809000</v>
      </c>
      <c r="U12033">
        <v>1081642000</v>
      </c>
      <c r="V12033">
        <v>1224753000</v>
      </c>
      <c r="W12033">
        <v>1261741000</v>
      </c>
      <c r="X12033">
        <v>1297484000</v>
      </c>
      <c r="Y12033">
        <v>1414731000</v>
      </c>
      <c r="Z12033">
        <v>1353993000</v>
      </c>
      <c r="AA12033">
        <v>1511263000</v>
      </c>
      <c r="AB12033">
        <v>1425816000</v>
      </c>
      <c r="AC12033">
        <v>1515698000</v>
      </c>
      <c r="AD12033">
        <v>1579150000</v>
      </c>
      <c r="AE12033">
        <v>1224782000</v>
      </c>
      <c r="AF12033">
        <v>1059466000</v>
      </c>
      <c r="AG12033">
        <v>1047473000</v>
      </c>
      <c r="AH12033">
        <v>1050236000</v>
      </c>
      <c r="AI12033">
        <v>1050112000</v>
      </c>
      <c r="AJ12033">
        <v>930572000</v>
      </c>
      <c r="AK12033">
        <v>926989000</v>
      </c>
      <c r="AL12033">
        <v>968819000</v>
      </c>
      <c r="AM12033">
        <v>934343000</v>
      </c>
      <c r="AN12033">
        <v>836627000</v>
      </c>
      <c r="AO12033">
        <v>937974000</v>
      </c>
      <c r="AP12033">
        <v>1114165000</v>
      </c>
      <c r="AQ12033">
        <v>1113279000</v>
      </c>
      <c r="AR12033">
        <v>1116261000</v>
      </c>
      <c r="AS12033">
        <v>1205053000</v>
      </c>
      <c r="AT12033">
        <v>1031751000</v>
      </c>
      <c r="AU12033">
        <v>1090375000</v>
      </c>
      <c r="AV12033">
        <v>1163417000</v>
      </c>
      <c r="AW12033">
        <v>1176396000</v>
      </c>
    </row>
    <row r="12034" spans="1:49">
      <c r="A12034" s="1" t="s">
        <v>603</v>
      </c>
      <c r="B12034" s="1" t="s">
        <v>604</v>
      </c>
      <c r="C12034" s="1" t="s">
        <v>159</v>
      </c>
      <c r="D12034" s="1" t="s">
        <v>160</v>
      </c>
      <c r="E12034">
        <v>981941000</v>
      </c>
      <c r="F12034">
        <v>1017280000</v>
      </c>
      <c r="G12034">
        <v>1050174000</v>
      </c>
      <c r="H12034">
        <v>1202189000</v>
      </c>
      <c r="I12034">
        <v>1434286000</v>
      </c>
      <c r="J12034">
        <v>1615583000</v>
      </c>
      <c r="K12034">
        <v>1387987000</v>
      </c>
      <c r="L12034">
        <v>1488388000</v>
      </c>
      <c r="M12034">
        <v>1177554000</v>
      </c>
      <c r="N12034">
        <v>1262106000</v>
      </c>
      <c r="O12034">
        <v>1518550000</v>
      </c>
      <c r="P12034">
        <v>1751560000</v>
      </c>
      <c r="Q12034">
        <v>2171396000</v>
      </c>
      <c r="R12034">
        <v>2554539000</v>
      </c>
      <c r="S12034">
        <v>2732195000</v>
      </c>
      <c r="T12034">
        <v>3239975000</v>
      </c>
      <c r="U12034">
        <v>3367052000</v>
      </c>
      <c r="V12034">
        <v>3758039000</v>
      </c>
      <c r="W12034">
        <v>3732363000</v>
      </c>
      <c r="X12034">
        <v>3756624000</v>
      </c>
      <c r="Y12034">
        <v>3948957000</v>
      </c>
      <c r="Z12034">
        <v>3807591000</v>
      </c>
      <c r="AA12034">
        <v>3848357000</v>
      </c>
      <c r="AB12034">
        <v>3679050000</v>
      </c>
      <c r="AC12034">
        <v>3746680000</v>
      </c>
      <c r="AD12034">
        <v>3779286000</v>
      </c>
      <c r="AE12034">
        <v>3255289000</v>
      </c>
      <c r="AF12034">
        <v>2908538000</v>
      </c>
      <c r="AG12034">
        <v>3088624000</v>
      </c>
      <c r="AH12034">
        <v>3003172000</v>
      </c>
      <c r="AI12034">
        <v>3817846000</v>
      </c>
      <c r="AJ12034">
        <v>4358777000</v>
      </c>
      <c r="AK12034">
        <v>4638891000</v>
      </c>
      <c r="AL12034">
        <v>4561350000</v>
      </c>
      <c r="AM12034">
        <v>5269866000</v>
      </c>
      <c r="AN12034">
        <v>5848123000</v>
      </c>
      <c r="AO12034">
        <v>6865552000</v>
      </c>
      <c r="AP12034">
        <v>8861730000</v>
      </c>
      <c r="AQ12034">
        <v>9064842000</v>
      </c>
      <c r="AR12034">
        <v>9916639000</v>
      </c>
      <c r="AS12034">
        <v>11875680000</v>
      </c>
      <c r="AT12034">
        <v>12085589000</v>
      </c>
      <c r="AU12034">
        <v>11276099000</v>
      </c>
      <c r="AV12034">
        <v>10241095000</v>
      </c>
      <c r="AW12034">
        <v>11527796000</v>
      </c>
    </row>
    <row r="12035" spans="1:49">
      <c r="A12035" s="1" t="s">
        <v>603</v>
      </c>
      <c r="B12035" s="1" t="s">
        <v>604</v>
      </c>
      <c r="C12035" s="1" t="s">
        <v>161</v>
      </c>
      <c r="D12035" s="1" t="s">
        <v>162</v>
      </c>
      <c r="E12035">
        <v>823715000</v>
      </c>
      <c r="F12035">
        <v>828656000</v>
      </c>
      <c r="G12035">
        <v>828902000</v>
      </c>
      <c r="H12035">
        <v>876815000</v>
      </c>
      <c r="I12035">
        <v>946763000</v>
      </c>
      <c r="J12035">
        <v>966732000</v>
      </c>
      <c r="K12035">
        <v>509121000</v>
      </c>
      <c r="L12035">
        <v>560176000</v>
      </c>
      <c r="M12035">
        <v>139951000</v>
      </c>
      <c r="N12035">
        <v>109950000</v>
      </c>
      <c r="O12035">
        <v>121828000</v>
      </c>
      <c r="P12035">
        <v>62308000</v>
      </c>
      <c r="Q12035">
        <v>94190000</v>
      </c>
      <c r="R12035">
        <v>114478000</v>
      </c>
      <c r="S12035">
        <v>90517000</v>
      </c>
      <c r="T12035">
        <v>74265000</v>
      </c>
      <c r="U12035">
        <v>69014000</v>
      </c>
      <c r="V12035">
        <v>61246000</v>
      </c>
      <c r="W12035">
        <v>53976000</v>
      </c>
      <c r="X12035">
        <v>44683000</v>
      </c>
      <c r="Y12035">
        <v>33647000</v>
      </c>
      <c r="Z12035">
        <v>27800000</v>
      </c>
      <c r="AA12035">
        <v>27800000</v>
      </c>
      <c r="AB12035">
        <v>28200000</v>
      </c>
      <c r="AC12035">
        <v>78000000</v>
      </c>
      <c r="AD12035">
        <v>128000000</v>
      </c>
      <c r="AE12035">
        <v>123000000</v>
      </c>
      <c r="AF12035">
        <v>188000000</v>
      </c>
      <c r="AG12035">
        <v>179133000</v>
      </c>
      <c r="AH12035">
        <v>166169000</v>
      </c>
      <c r="AI12035">
        <v>104481000</v>
      </c>
      <c r="AJ12035">
        <v>95930000</v>
      </c>
      <c r="AK12035">
        <v>86805000</v>
      </c>
      <c r="AL12035">
        <v>78254000</v>
      </c>
      <c r="AM12035">
        <v>99702000</v>
      </c>
      <c r="AN12035">
        <v>391151000</v>
      </c>
      <c r="AO12035">
        <v>812599000</v>
      </c>
      <c r="AP12035">
        <v>2174048000</v>
      </c>
      <c r="AQ12035">
        <v>2165496000</v>
      </c>
      <c r="AR12035">
        <v>3241873000</v>
      </c>
      <c r="AS12035">
        <v>4308322000</v>
      </c>
      <c r="AT12035">
        <v>4344080000</v>
      </c>
      <c r="AU12035">
        <v>3910205000</v>
      </c>
      <c r="AV12035">
        <v>2820087000</v>
      </c>
      <c r="AW12035">
        <v>3571196000</v>
      </c>
    </row>
    <row r="12036" spans="1:49">
      <c r="A12036" s="1" t="s">
        <v>603</v>
      </c>
      <c r="B12036" s="1" t="s">
        <v>604</v>
      </c>
      <c r="C12036" s="1" t="s">
        <v>163</v>
      </c>
      <c r="D12036" s="1" t="s">
        <v>164</v>
      </c>
      <c r="E12036">
        <v>158226000</v>
      </c>
      <c r="F12036">
        <v>188624000</v>
      </c>
      <c r="G12036">
        <v>221272000</v>
      </c>
      <c r="H12036">
        <v>325374000</v>
      </c>
      <c r="I12036">
        <v>487523000</v>
      </c>
      <c r="J12036">
        <v>648851000</v>
      </c>
      <c r="K12036">
        <v>878866000</v>
      </c>
      <c r="L12036">
        <v>928212000</v>
      </c>
      <c r="M12036">
        <v>1037603000</v>
      </c>
      <c r="N12036">
        <v>1152156000</v>
      </c>
      <c r="O12036">
        <v>1396722000</v>
      </c>
      <c r="P12036">
        <v>1689252000</v>
      </c>
      <c r="Q12036">
        <v>2077206000</v>
      </c>
      <c r="R12036">
        <v>2440061000</v>
      </c>
      <c r="S12036">
        <v>2641678000</v>
      </c>
      <c r="T12036">
        <v>3165710000</v>
      </c>
      <c r="U12036">
        <v>3298038000</v>
      </c>
      <c r="V12036">
        <v>3696793000</v>
      </c>
      <c r="W12036">
        <v>3678387000</v>
      </c>
      <c r="X12036">
        <v>3711941000</v>
      </c>
      <c r="Y12036">
        <v>3915310000</v>
      </c>
      <c r="Z12036">
        <v>3779791000</v>
      </c>
      <c r="AA12036">
        <v>3820557000</v>
      </c>
      <c r="AB12036">
        <v>3650850000</v>
      </c>
      <c r="AC12036">
        <v>3668680000</v>
      </c>
      <c r="AD12036">
        <v>3651286000</v>
      </c>
      <c r="AE12036">
        <v>3132289000</v>
      </c>
      <c r="AF12036">
        <v>2720538000</v>
      </c>
      <c r="AG12036">
        <v>2909491000</v>
      </c>
      <c r="AH12036">
        <v>2837003000</v>
      </c>
      <c r="AI12036">
        <v>3713365000</v>
      </c>
      <c r="AJ12036">
        <v>4262847000</v>
      </c>
      <c r="AK12036">
        <v>4552086000</v>
      </c>
      <c r="AL12036">
        <v>4483096000</v>
      </c>
      <c r="AM12036">
        <v>5170164000</v>
      </c>
      <c r="AN12036">
        <v>5456972000</v>
      </c>
      <c r="AO12036">
        <v>6052953000</v>
      </c>
      <c r="AP12036">
        <v>6687682000</v>
      </c>
      <c r="AQ12036">
        <v>6899346000</v>
      </c>
      <c r="AR12036">
        <v>6674766000</v>
      </c>
      <c r="AS12036">
        <v>7567358000</v>
      </c>
      <c r="AT12036">
        <v>7741509000</v>
      </c>
      <c r="AU12036">
        <v>7365894000</v>
      </c>
      <c r="AV12036">
        <v>7421008000</v>
      </c>
      <c r="AW12036">
        <v>7956600000</v>
      </c>
    </row>
    <row r="12037" spans="1:49">
      <c r="A12037" s="1" t="s">
        <v>603</v>
      </c>
      <c r="B12037" s="1" t="s">
        <v>604</v>
      </c>
      <c r="C12037" s="1" t="s">
        <v>165</v>
      </c>
      <c r="D12037" s="1" t="s">
        <v>166</v>
      </c>
      <c r="E12037">
        <v>822300000</v>
      </c>
      <c r="F12037">
        <v>825400000</v>
      </c>
      <c r="G12037">
        <v>823000000</v>
      </c>
      <c r="H12037">
        <v>835500000</v>
      </c>
      <c r="I12037">
        <v>889900000</v>
      </c>
      <c r="J12037">
        <v>903200000</v>
      </c>
      <c r="K12037">
        <v>446600000</v>
      </c>
      <c r="L12037">
        <v>500000000</v>
      </c>
      <c r="M12037">
        <v>85000000</v>
      </c>
      <c r="N12037">
        <v>60000000</v>
      </c>
      <c r="O12037">
        <v>75000000</v>
      </c>
      <c r="P12037">
        <v>25000000</v>
      </c>
      <c r="Q12037">
        <v>50000000</v>
      </c>
      <c r="R12037">
        <v>75000000</v>
      </c>
      <c r="S12037">
        <v>70000000</v>
      </c>
      <c r="T12037">
        <v>66200000</v>
      </c>
      <c r="U12037">
        <v>63900000</v>
      </c>
      <c r="V12037">
        <v>58000000</v>
      </c>
      <c r="W12037">
        <v>50900000</v>
      </c>
      <c r="X12037">
        <v>41954000</v>
      </c>
      <c r="Y12037">
        <v>33647000</v>
      </c>
      <c r="Z12037">
        <v>27800000</v>
      </c>
      <c r="AA12037">
        <v>27800000</v>
      </c>
      <c r="AB12037">
        <v>28200000</v>
      </c>
      <c r="AC12037">
        <v>78000000</v>
      </c>
      <c r="AD12037">
        <v>128000000</v>
      </c>
      <c r="AE12037">
        <v>123000000</v>
      </c>
      <c r="AF12037">
        <v>188000000</v>
      </c>
      <c r="AG12037">
        <v>179133000</v>
      </c>
      <c r="AH12037">
        <v>166169000</v>
      </c>
      <c r="AI12037">
        <v>102618000</v>
      </c>
      <c r="AJ12037">
        <v>94067000</v>
      </c>
      <c r="AK12037">
        <v>85515000</v>
      </c>
      <c r="AL12037">
        <v>76964000</v>
      </c>
      <c r="AM12037">
        <v>98412000</v>
      </c>
      <c r="AN12037">
        <v>389861000</v>
      </c>
      <c r="AO12037">
        <v>811309000</v>
      </c>
      <c r="AP12037">
        <v>2172758000</v>
      </c>
      <c r="AQ12037">
        <v>2164206000</v>
      </c>
      <c r="AR12037">
        <v>3240655000</v>
      </c>
      <c r="AS12037">
        <v>4307104000</v>
      </c>
      <c r="AT12037">
        <v>4342862000</v>
      </c>
      <c r="AU12037">
        <v>3910205000</v>
      </c>
      <c r="AV12037">
        <v>2820087000</v>
      </c>
      <c r="AW12037">
        <v>3571196000</v>
      </c>
    </row>
    <row r="12038" spans="1:49">
      <c r="A12038" s="1" t="s">
        <v>603</v>
      </c>
      <c r="B12038" s="1" t="s">
        <v>604</v>
      </c>
      <c r="C12038" s="1" t="s">
        <v>167</v>
      </c>
      <c r="D12038" s="1" t="s">
        <v>168</v>
      </c>
      <c r="E12038">
        <v>159641000</v>
      </c>
      <c r="F12038">
        <v>191880000</v>
      </c>
      <c r="G12038">
        <v>227174000</v>
      </c>
      <c r="H12038">
        <v>366689000</v>
      </c>
      <c r="I12038">
        <v>544386000</v>
      </c>
      <c r="J12038">
        <v>712383000</v>
      </c>
      <c r="K12038">
        <v>941387000</v>
      </c>
      <c r="L12038">
        <v>988388000</v>
      </c>
      <c r="M12038">
        <v>1092554000</v>
      </c>
      <c r="N12038">
        <v>1202106000</v>
      </c>
      <c r="O12038">
        <v>1443550000</v>
      </c>
      <c r="P12038">
        <v>1726560000</v>
      </c>
      <c r="Q12038">
        <v>2121396000</v>
      </c>
      <c r="R12038">
        <v>2479539000</v>
      </c>
      <c r="S12038">
        <v>2662195000</v>
      </c>
      <c r="T12038">
        <v>3173775000</v>
      </c>
      <c r="U12038">
        <v>3303152000</v>
      </c>
      <c r="V12038">
        <v>3700039000</v>
      </c>
      <c r="W12038">
        <v>3681463000</v>
      </c>
      <c r="X12038">
        <v>3714670000</v>
      </c>
      <c r="Y12038">
        <v>3915310000</v>
      </c>
      <c r="Z12038">
        <v>3779791000</v>
      </c>
      <c r="AA12038">
        <v>3820557000</v>
      </c>
      <c r="AB12038">
        <v>3650850000</v>
      </c>
      <c r="AC12038">
        <v>3668680000</v>
      </c>
      <c r="AD12038">
        <v>3651286000</v>
      </c>
      <c r="AE12038">
        <v>3132289000</v>
      </c>
      <c r="AF12038">
        <v>2720538000</v>
      </c>
      <c r="AG12038">
        <v>2909491000</v>
      </c>
      <c r="AH12038">
        <v>2837003000</v>
      </c>
      <c r="AI12038">
        <v>3715228000</v>
      </c>
      <c r="AJ12038">
        <v>4264710000</v>
      </c>
      <c r="AK12038">
        <v>4553376000</v>
      </c>
      <c r="AL12038">
        <v>4484386000</v>
      </c>
      <c r="AM12038">
        <v>5171454000</v>
      </c>
      <c r="AN12038">
        <v>5458262000</v>
      </c>
      <c r="AO12038">
        <v>6054243000</v>
      </c>
      <c r="AP12038">
        <v>6688972000</v>
      </c>
      <c r="AQ12038">
        <v>6900636000</v>
      </c>
      <c r="AR12038">
        <v>6675984000</v>
      </c>
      <c r="AS12038">
        <v>7568576000</v>
      </c>
      <c r="AT12038">
        <v>7742727000</v>
      </c>
      <c r="AU12038">
        <v>7365894000</v>
      </c>
      <c r="AV12038">
        <v>7421008000</v>
      </c>
      <c r="AW12038">
        <v>7956600000</v>
      </c>
    </row>
    <row r="12039" spans="1:49">
      <c r="A12039" s="1" t="s">
        <v>603</v>
      </c>
      <c r="B12039" s="1" t="s">
        <v>604</v>
      </c>
      <c r="C12039" s="1" t="s">
        <v>169</v>
      </c>
      <c r="D12039" s="1" t="s">
        <v>170</v>
      </c>
      <c r="E12039">
        <v>7000</v>
      </c>
      <c r="F12039">
        <v>0</v>
      </c>
      <c r="G12039">
        <v>0</v>
      </c>
      <c r="H12039">
        <v>418000</v>
      </c>
      <c r="I12039">
        <v>554000</v>
      </c>
      <c r="J12039">
        <v>0</v>
      </c>
      <c r="K12039">
        <v>0</v>
      </c>
      <c r="L12039">
        <v>103000000</v>
      </c>
      <c r="M12039">
        <v>80000000</v>
      </c>
      <c r="N12039">
        <v>106000000</v>
      </c>
      <c r="O12039">
        <v>98000000</v>
      </c>
      <c r="P12039">
        <v>93553000</v>
      </c>
      <c r="Q12039">
        <v>103271000</v>
      </c>
      <c r="R12039">
        <v>286475000</v>
      </c>
      <c r="S12039">
        <v>251441000</v>
      </c>
      <c r="T12039">
        <v>189588000</v>
      </c>
      <c r="U12039">
        <v>187798000</v>
      </c>
      <c r="V12039">
        <v>236222000</v>
      </c>
      <c r="W12039">
        <v>292811000</v>
      </c>
      <c r="X12039">
        <v>388079000</v>
      </c>
      <c r="Y12039">
        <v>343007000</v>
      </c>
      <c r="Z12039">
        <v>276484000</v>
      </c>
      <c r="AA12039">
        <v>302657000</v>
      </c>
      <c r="AB12039">
        <v>280128000</v>
      </c>
      <c r="AC12039">
        <v>476185000</v>
      </c>
      <c r="AD12039">
        <v>485197000</v>
      </c>
      <c r="AE12039">
        <v>567882000</v>
      </c>
      <c r="AF12039">
        <v>678550000</v>
      </c>
      <c r="AG12039">
        <v>624194000</v>
      </c>
      <c r="AH12039">
        <v>776515000</v>
      </c>
      <c r="AI12039">
        <v>784839000</v>
      </c>
      <c r="AJ12039">
        <v>904434000</v>
      </c>
      <c r="AK12039">
        <v>750370000</v>
      </c>
      <c r="AL12039">
        <v>953450000</v>
      </c>
      <c r="AM12039">
        <v>1052943000</v>
      </c>
      <c r="AN12039">
        <v>559446000</v>
      </c>
      <c r="AO12039">
        <v>1015376000</v>
      </c>
      <c r="AP12039">
        <v>1449504000</v>
      </c>
      <c r="AQ12039">
        <v>1180408000</v>
      </c>
      <c r="AR12039">
        <v>699248000</v>
      </c>
      <c r="AS12039">
        <v>1020821000</v>
      </c>
      <c r="AT12039">
        <v>930634000</v>
      </c>
      <c r="AU12039">
        <v>1712485000</v>
      </c>
      <c r="AV12039">
        <v>1442809000</v>
      </c>
      <c r="AW12039">
        <v>1472170000</v>
      </c>
    </row>
    <row r="12040" spans="1:49">
      <c r="A12040" s="1" t="s">
        <v>603</v>
      </c>
      <c r="B12040" s="1" t="s">
        <v>604</v>
      </c>
      <c r="C12040" s="1" t="s">
        <v>171</v>
      </c>
      <c r="D12040" s="1" t="s">
        <v>172</v>
      </c>
      <c r="E12040">
        <v>981948000</v>
      </c>
      <c r="F12040">
        <v>1017280000</v>
      </c>
      <c r="G12040">
        <v>1050174000</v>
      </c>
      <c r="H12040">
        <v>1218592000</v>
      </c>
      <c r="I12040">
        <v>1451063000</v>
      </c>
      <c r="J12040">
        <v>1631095000</v>
      </c>
      <c r="K12040">
        <v>1468084000</v>
      </c>
      <c r="L12040">
        <v>1698453000</v>
      </c>
      <c r="M12040">
        <v>1438095000</v>
      </c>
      <c r="N12040">
        <v>1719517000</v>
      </c>
      <c r="O12040">
        <v>1925850000</v>
      </c>
      <c r="P12040">
        <v>2314813000</v>
      </c>
      <c r="Q12040">
        <v>2857567000</v>
      </c>
      <c r="R12040">
        <v>3468214000</v>
      </c>
      <c r="S12040">
        <v>3612356000</v>
      </c>
      <c r="T12040">
        <v>4122773000</v>
      </c>
      <c r="U12040">
        <v>4233010000</v>
      </c>
      <c r="V12040">
        <v>4672714000</v>
      </c>
      <c r="W12040">
        <v>4507969000</v>
      </c>
      <c r="X12040">
        <v>4528109000</v>
      </c>
      <c r="Y12040">
        <v>4648685000</v>
      </c>
      <c r="Z12040">
        <v>4475501000</v>
      </c>
      <c r="AA12040">
        <v>4508092000</v>
      </c>
      <c r="AB12040">
        <v>4294592000</v>
      </c>
      <c r="AC12040">
        <v>4540590000</v>
      </c>
      <c r="AD12040">
        <v>4504871000</v>
      </c>
      <c r="AE12040">
        <v>3984568000</v>
      </c>
      <c r="AF12040">
        <v>3704644000</v>
      </c>
      <c r="AG12040">
        <v>3817936000</v>
      </c>
      <c r="AH12040">
        <v>3918852000</v>
      </c>
      <c r="AI12040">
        <v>4715955000</v>
      </c>
      <c r="AJ12040">
        <v>5354297000</v>
      </c>
      <c r="AK12040">
        <v>5468139000</v>
      </c>
      <c r="AL12040">
        <v>5584035000</v>
      </c>
      <c r="AM12040">
        <v>6386786000</v>
      </c>
      <c r="AN12040">
        <v>6465616000</v>
      </c>
      <c r="AO12040">
        <v>7942026000</v>
      </c>
      <c r="AP12040">
        <v>10375413000</v>
      </c>
      <c r="AQ12040">
        <v>10307805000</v>
      </c>
      <c r="AR12040">
        <v>11026063000</v>
      </c>
      <c r="AS12040">
        <v>14084701000</v>
      </c>
      <c r="AT12040">
        <v>14249726000</v>
      </c>
      <c r="AU12040">
        <v>14223412000</v>
      </c>
      <c r="AV12040">
        <v>12923386000</v>
      </c>
      <c r="AW12040">
        <v>14045640000</v>
      </c>
    </row>
    <row r="12041" spans="1:49">
      <c r="A12041" s="1" t="s">
        <v>603</v>
      </c>
      <c r="B12041" s="1" t="s">
        <v>604</v>
      </c>
      <c r="C12041" s="1" t="s">
        <v>173</v>
      </c>
      <c r="D12041" s="1" t="s">
        <v>174</v>
      </c>
      <c r="E12041">
        <v>822300000</v>
      </c>
      <c r="F12041">
        <v>826650000</v>
      </c>
      <c r="G12041">
        <v>836845000</v>
      </c>
      <c r="H12041">
        <v>880475000</v>
      </c>
      <c r="I12041">
        <v>939590000</v>
      </c>
      <c r="J12041">
        <v>1010829000</v>
      </c>
      <c r="K12041">
        <v>588125000</v>
      </c>
      <c r="L12041">
        <v>634984000</v>
      </c>
      <c r="M12041">
        <v>269701000</v>
      </c>
      <c r="N12041">
        <v>326906000</v>
      </c>
      <c r="O12041">
        <v>343773000</v>
      </c>
      <c r="P12041">
        <v>340703000</v>
      </c>
      <c r="Q12041">
        <v>393342000</v>
      </c>
      <c r="R12041">
        <v>513982000</v>
      </c>
      <c r="S12041">
        <v>735028000</v>
      </c>
      <c r="T12041">
        <v>919621000</v>
      </c>
      <c r="U12041">
        <v>948061000</v>
      </c>
      <c r="V12041">
        <v>1135918000</v>
      </c>
      <c r="W12041">
        <v>1120027000</v>
      </c>
      <c r="X12041">
        <v>1057005000</v>
      </c>
      <c r="Y12041">
        <v>1048477000</v>
      </c>
      <c r="Z12041">
        <v>1004793000</v>
      </c>
      <c r="AA12041">
        <v>920306000</v>
      </c>
      <c r="AB12041">
        <v>997039000</v>
      </c>
      <c r="AC12041">
        <v>1044877000</v>
      </c>
      <c r="AD12041">
        <v>1032633000</v>
      </c>
      <c r="AE12041">
        <v>995890000</v>
      </c>
      <c r="AF12041">
        <v>979380000</v>
      </c>
      <c r="AG12041">
        <v>939881000</v>
      </c>
      <c r="AH12041">
        <v>914889000</v>
      </c>
      <c r="AI12041">
        <v>932100000</v>
      </c>
      <c r="AJ12041">
        <v>908549000</v>
      </c>
      <c r="AK12041">
        <v>1078392000</v>
      </c>
      <c r="AL12041">
        <v>1134992000</v>
      </c>
      <c r="AM12041">
        <v>1209644000</v>
      </c>
      <c r="AN12041">
        <v>1598094000</v>
      </c>
      <c r="AO12041">
        <v>1960357000</v>
      </c>
      <c r="AP12041">
        <v>3265497000</v>
      </c>
      <c r="AQ12041">
        <v>3337004000</v>
      </c>
      <c r="AR12041">
        <v>4551658000</v>
      </c>
      <c r="AS12041">
        <v>6472578000</v>
      </c>
      <c r="AT12041">
        <v>6656906000</v>
      </c>
      <c r="AU12041">
        <v>6144348000</v>
      </c>
      <c r="AV12041">
        <v>5150916000</v>
      </c>
      <c r="AW12041">
        <v>5994904000</v>
      </c>
    </row>
    <row r="12042" spans="1:49">
      <c r="A12042" s="1" t="s">
        <v>603</v>
      </c>
      <c r="B12042" s="1" t="s">
        <v>604</v>
      </c>
      <c r="C12042" s="1" t="s">
        <v>175</v>
      </c>
      <c r="D12042" s="1" t="s">
        <v>176</v>
      </c>
      <c r="K12042">
        <v>-600000</v>
      </c>
      <c r="L12042">
        <v>-9700000</v>
      </c>
      <c r="M12042">
        <v>-26600000</v>
      </c>
      <c r="N12042">
        <v>-26400000</v>
      </c>
      <c r="O12042">
        <v>27700000</v>
      </c>
      <c r="P12042">
        <v>-11500000</v>
      </c>
      <c r="Q12042">
        <v>-15800000</v>
      </c>
      <c r="R12042">
        <v>-18700000</v>
      </c>
      <c r="S12042">
        <v>12200000</v>
      </c>
      <c r="T12042">
        <v>-9000000</v>
      </c>
      <c r="U12042">
        <v>-4600000</v>
      </c>
      <c r="V12042">
        <v>53400000</v>
      </c>
      <c r="W12042">
        <v>-12000000</v>
      </c>
      <c r="X12042">
        <v>57100000</v>
      </c>
      <c r="Y12042">
        <v>137900000</v>
      </c>
      <c r="Z12042">
        <v>133200000</v>
      </c>
      <c r="AA12042">
        <v>142400000</v>
      </c>
      <c r="AB12042">
        <v>77900000</v>
      </c>
      <c r="AC12042">
        <v>129700000</v>
      </c>
      <c r="AD12042">
        <v>147400000</v>
      </c>
      <c r="AE12042">
        <v>183700000</v>
      </c>
      <c r="AF12042">
        <v>203300000</v>
      </c>
      <c r="AG12042">
        <v>369100000</v>
      </c>
      <c r="AH12042">
        <v>523700000</v>
      </c>
      <c r="AI12042">
        <v>468300000</v>
      </c>
      <c r="AJ12042">
        <v>613900000</v>
      </c>
      <c r="AK12042">
        <v>481100000</v>
      </c>
      <c r="AL12042">
        <v>720700000</v>
      </c>
      <c r="AM12042">
        <v>601602643</v>
      </c>
      <c r="AN12042">
        <v>659820466.89999998</v>
      </c>
      <c r="AO12042">
        <v>872175967.29999995</v>
      </c>
      <c r="AP12042">
        <v>717787791.79999995</v>
      </c>
      <c r="AQ12042">
        <v>1321709523</v>
      </c>
      <c r="AR12042">
        <v>440267034.39999998</v>
      </c>
      <c r="AS12042">
        <v>183275632.69999999</v>
      </c>
      <c r="AT12042">
        <v>198592522.09999999</v>
      </c>
      <c r="AU12042">
        <v>413333448.10000002</v>
      </c>
      <c r="AV12042">
        <v>592915642.39999998</v>
      </c>
      <c r="AW12042">
        <v>550764088.70000005</v>
      </c>
    </row>
    <row r="12043" spans="1:49">
      <c r="A12043" s="1" t="s">
        <v>603</v>
      </c>
      <c r="B12043" s="1" t="s">
        <v>604</v>
      </c>
      <c r="C12043" s="1" t="s">
        <v>177</v>
      </c>
      <c r="D12043" s="1" t="s">
        <v>178</v>
      </c>
      <c r="E12043">
        <v>1343640505</v>
      </c>
      <c r="F12043">
        <v>1450645454</v>
      </c>
      <c r="G12043">
        <v>1842311024</v>
      </c>
      <c r="H12043">
        <v>1875498545</v>
      </c>
      <c r="I12043">
        <v>2431992485</v>
      </c>
      <c r="J12043">
        <v>2882113056</v>
      </c>
      <c r="K12043">
        <v>2889922954</v>
      </c>
      <c r="L12043">
        <v>3142043101</v>
      </c>
      <c r="M12043">
        <v>2537328712</v>
      </c>
      <c r="N12043">
        <v>2222262435</v>
      </c>
      <c r="O12043">
        <v>2450460994</v>
      </c>
      <c r="P12043">
        <v>2800069679</v>
      </c>
      <c r="Q12043">
        <v>3103254837</v>
      </c>
      <c r="R12043">
        <v>3323229171</v>
      </c>
      <c r="S12043">
        <v>2093307121</v>
      </c>
      <c r="T12043">
        <v>1832471662</v>
      </c>
      <c r="U12043">
        <v>2479733011</v>
      </c>
      <c r="V12043">
        <v>2939966072</v>
      </c>
      <c r="W12043">
        <v>3486048657</v>
      </c>
      <c r="X12043">
        <v>4052958094</v>
      </c>
      <c r="Y12043">
        <v>4157632899</v>
      </c>
      <c r="Z12043">
        <v>3686929754</v>
      </c>
      <c r="AA12043">
        <v>3237407991</v>
      </c>
      <c r="AB12043">
        <v>4703256347</v>
      </c>
      <c r="AC12043">
        <v>4697797357</v>
      </c>
      <c r="AD12043">
        <v>5569462551</v>
      </c>
      <c r="AE12043">
        <v>6396592416</v>
      </c>
      <c r="AF12043">
        <v>7341054294</v>
      </c>
      <c r="AG12043">
        <v>8439734786</v>
      </c>
      <c r="AH12043">
        <v>8504935736</v>
      </c>
      <c r="AI12043">
        <v>8662195222</v>
      </c>
      <c r="AJ12043">
        <v>8654215930</v>
      </c>
      <c r="AK12043">
        <v>9111738273</v>
      </c>
      <c r="AL12043">
        <v>8856964726</v>
      </c>
      <c r="AM12043">
        <v>9589175232</v>
      </c>
      <c r="AN12043">
        <v>10560981046</v>
      </c>
      <c r="AO12043">
        <v>13280763558</v>
      </c>
      <c r="AP12043">
        <v>12138290154</v>
      </c>
      <c r="AQ12043">
        <v>13143787059</v>
      </c>
      <c r="AR12043">
        <v>11456809957</v>
      </c>
      <c r="AS12043">
        <v>12736315042</v>
      </c>
      <c r="AT12043">
        <v>13896428675</v>
      </c>
      <c r="AU12043">
        <v>14360136066</v>
      </c>
      <c r="AV12043">
        <v>13707640878</v>
      </c>
    </row>
    <row r="12044" spans="1:49">
      <c r="A12044" s="1" t="s">
        <v>603</v>
      </c>
      <c r="B12044" s="1" t="s">
        <v>604</v>
      </c>
      <c r="C12044" s="1" t="s">
        <v>179</v>
      </c>
      <c r="D12044" s="1" t="s">
        <v>180</v>
      </c>
      <c r="E12044">
        <v>2610000</v>
      </c>
      <c r="F12044">
        <v>2870000</v>
      </c>
      <c r="G12044">
        <v>2270000</v>
      </c>
      <c r="H12044">
        <v>250000</v>
      </c>
      <c r="I12044">
        <v>380000</v>
      </c>
      <c r="J12044">
        <v>1200000</v>
      </c>
      <c r="K12044">
        <v>1900000</v>
      </c>
      <c r="L12044">
        <v>1430000</v>
      </c>
      <c r="M12044">
        <v>12710000</v>
      </c>
      <c r="N12044">
        <v>13350000</v>
      </c>
      <c r="O12044">
        <v>12750000</v>
      </c>
      <c r="P12044">
        <v>11390000</v>
      </c>
      <c r="Q12044">
        <v>13380000</v>
      </c>
      <c r="R12044">
        <v>12880000</v>
      </c>
      <c r="S12044">
        <v>26910000</v>
      </c>
      <c r="T12044">
        <v>55120000</v>
      </c>
      <c r="U12044">
        <v>82630000</v>
      </c>
      <c r="V12044">
        <v>71290000</v>
      </c>
      <c r="W12044">
        <v>86560000</v>
      </c>
      <c r="X12044">
        <v>122290000</v>
      </c>
      <c r="Y12044">
        <v>116730000</v>
      </c>
      <c r="Z12044">
        <v>282340000</v>
      </c>
      <c r="AA12044">
        <v>56940000</v>
      </c>
      <c r="AB12044">
        <v>242300000</v>
      </c>
      <c r="AC12044">
        <v>90940000</v>
      </c>
      <c r="AD12044">
        <v>63510000</v>
      </c>
      <c r="AE12044">
        <v>38990000</v>
      </c>
      <c r="AF12044">
        <v>40170000</v>
      </c>
      <c r="AG12044">
        <v>91960000</v>
      </c>
      <c r="AH12044">
        <v>23910000</v>
      </c>
      <c r="AI12044">
        <v>43620000</v>
      </c>
      <c r="AJ12044">
        <v>70220000</v>
      </c>
      <c r="AK12044">
        <v>38480000</v>
      </c>
      <c r="AL12044">
        <v>30570000</v>
      </c>
      <c r="AM12044">
        <v>111670000</v>
      </c>
      <c r="AN12044">
        <v>93810000</v>
      </c>
      <c r="AO12044">
        <v>91480000</v>
      </c>
      <c r="AP12044">
        <v>85910000</v>
      </c>
      <c r="AQ12044">
        <v>128050000</v>
      </c>
      <c r="AR12044">
        <v>157950000</v>
      </c>
      <c r="AS12044">
        <v>151100000</v>
      </c>
      <c r="AT12044">
        <v>73490000</v>
      </c>
      <c r="AU12044">
        <v>70970000</v>
      </c>
      <c r="AV12044">
        <v>117410000</v>
      </c>
      <c r="AW12044">
        <v>113750000</v>
      </c>
    </row>
    <row r="12045" spans="1:49">
      <c r="A12045" s="1" t="s">
        <v>603</v>
      </c>
      <c r="B12045" s="1" t="s">
        <v>604</v>
      </c>
      <c r="C12045" s="1" t="s">
        <v>181</v>
      </c>
      <c r="D12045" s="1" t="s">
        <v>182</v>
      </c>
      <c r="E12045">
        <v>0</v>
      </c>
      <c r="F12045">
        <v>0</v>
      </c>
      <c r="G12045">
        <v>0</v>
      </c>
      <c r="H12045">
        <v>0</v>
      </c>
      <c r="I12045">
        <v>0</v>
      </c>
      <c r="J12045">
        <v>0</v>
      </c>
      <c r="K12045">
        <v>0</v>
      </c>
      <c r="L12045">
        <v>0</v>
      </c>
      <c r="M12045">
        <v>0</v>
      </c>
      <c r="N12045">
        <v>0</v>
      </c>
      <c r="O12045">
        <v>0</v>
      </c>
      <c r="P12045">
        <v>0</v>
      </c>
      <c r="Q12045">
        <v>0</v>
      </c>
      <c r="R12045">
        <v>0</v>
      </c>
      <c r="S12045">
        <v>0</v>
      </c>
      <c r="T12045">
        <v>0</v>
      </c>
      <c r="U12045">
        <v>0</v>
      </c>
      <c r="V12045">
        <v>0</v>
      </c>
      <c r="W12045">
        <v>0</v>
      </c>
      <c r="X12045">
        <v>0</v>
      </c>
      <c r="Y12045">
        <v>0</v>
      </c>
      <c r="Z12045">
        <v>0</v>
      </c>
      <c r="AA12045">
        <v>0</v>
      </c>
      <c r="AB12045">
        <v>0</v>
      </c>
      <c r="AC12045">
        <v>0</v>
      </c>
      <c r="AD12045">
        <v>0</v>
      </c>
      <c r="AE12045">
        <v>0</v>
      </c>
      <c r="AF12045">
        <v>0</v>
      </c>
      <c r="AG12045">
        <v>0</v>
      </c>
      <c r="AH12045">
        <v>0</v>
      </c>
      <c r="AI12045">
        <v>0</v>
      </c>
      <c r="AJ12045">
        <v>0</v>
      </c>
      <c r="AK12045">
        <v>0</v>
      </c>
      <c r="AL12045">
        <v>0</v>
      </c>
      <c r="AM12045">
        <v>0</v>
      </c>
      <c r="AN12045">
        <v>0</v>
      </c>
      <c r="AO12045">
        <v>0</v>
      </c>
      <c r="AP12045">
        <v>0</v>
      </c>
      <c r="AQ12045">
        <v>0</v>
      </c>
      <c r="AR12045">
        <v>0</v>
      </c>
      <c r="AS12045">
        <v>0</v>
      </c>
      <c r="AT12045">
        <v>0</v>
      </c>
      <c r="AU12045">
        <v>0</v>
      </c>
      <c r="AV12045">
        <v>0</v>
      </c>
      <c r="AW12045">
        <v>0</v>
      </c>
    </row>
    <row r="12046" spans="1:49">
      <c r="A12046" s="1" t="s">
        <v>603</v>
      </c>
      <c r="B12046" s="1" t="s">
        <v>604</v>
      </c>
      <c r="C12046" s="1" t="s">
        <v>183</v>
      </c>
      <c r="D12046" s="1" t="s">
        <v>184</v>
      </c>
      <c r="E12046">
        <v>0</v>
      </c>
      <c r="F12046">
        <v>0</v>
      </c>
      <c r="G12046">
        <v>0</v>
      </c>
      <c r="H12046">
        <v>0</v>
      </c>
      <c r="I12046">
        <v>0</v>
      </c>
      <c r="J12046">
        <v>0</v>
      </c>
      <c r="K12046">
        <v>0</v>
      </c>
      <c r="L12046">
        <v>0</v>
      </c>
      <c r="M12046">
        <v>0</v>
      </c>
      <c r="N12046">
        <v>0</v>
      </c>
      <c r="O12046">
        <v>0</v>
      </c>
      <c r="P12046">
        <v>0</v>
      </c>
      <c r="Q12046">
        <v>0</v>
      </c>
      <c r="R12046">
        <v>0</v>
      </c>
      <c r="S12046">
        <v>0</v>
      </c>
      <c r="T12046">
        <v>0</v>
      </c>
      <c r="U12046">
        <v>0</v>
      </c>
      <c r="V12046">
        <v>0</v>
      </c>
      <c r="W12046">
        <v>0</v>
      </c>
      <c r="X12046">
        <v>0</v>
      </c>
      <c r="Y12046">
        <v>0</v>
      </c>
      <c r="Z12046">
        <v>0</v>
      </c>
      <c r="AA12046">
        <v>0</v>
      </c>
      <c r="AB12046">
        <v>0</v>
      </c>
      <c r="AC12046">
        <v>0</v>
      </c>
      <c r="AD12046">
        <v>0</v>
      </c>
      <c r="AE12046">
        <v>0</v>
      </c>
      <c r="AF12046">
        <v>0</v>
      </c>
      <c r="AG12046">
        <v>0</v>
      </c>
      <c r="AH12046">
        <v>0</v>
      </c>
      <c r="AI12046">
        <v>0</v>
      </c>
      <c r="AJ12046">
        <v>28250500</v>
      </c>
      <c r="AK12046">
        <v>10082100</v>
      </c>
      <c r="AL12046">
        <v>8127600</v>
      </c>
      <c r="AM12046">
        <v>-1853600</v>
      </c>
      <c r="AN12046">
        <v>-23208704.100000001</v>
      </c>
      <c r="AO12046">
        <v>38528827.590000004</v>
      </c>
      <c r="AP12046">
        <v>-4019251.5</v>
      </c>
      <c r="AQ12046">
        <v>1404312.42</v>
      </c>
      <c r="AR12046">
        <v>-5969251.5</v>
      </c>
      <c r="AS12046">
        <v>17973591.309999999</v>
      </c>
      <c r="AT12046">
        <v>49171950.75</v>
      </c>
      <c r="AU12046">
        <v>21094860.75</v>
      </c>
      <c r="AV12046">
        <v>-8100337</v>
      </c>
      <c r="AW12046">
        <v>-12615434</v>
      </c>
    </row>
    <row r="12047" spans="1:49">
      <c r="A12047" s="1" t="s">
        <v>603</v>
      </c>
      <c r="B12047" s="1" t="s">
        <v>604</v>
      </c>
      <c r="C12047" s="1" t="s">
        <v>185</v>
      </c>
      <c r="D12047" s="1" t="s">
        <v>186</v>
      </c>
      <c r="E12047">
        <v>0</v>
      </c>
      <c r="F12047">
        <v>0</v>
      </c>
      <c r="G12047">
        <v>0</v>
      </c>
      <c r="H12047">
        <v>0</v>
      </c>
      <c r="I12047">
        <v>360000</v>
      </c>
      <c r="J12047">
        <v>360000</v>
      </c>
      <c r="K12047">
        <v>2190000</v>
      </c>
      <c r="L12047">
        <v>4670000</v>
      </c>
      <c r="M12047">
        <v>7010000</v>
      </c>
      <c r="N12047">
        <v>10820000</v>
      </c>
      <c r="O12047">
        <v>23030000</v>
      </c>
      <c r="P12047">
        <v>27510000</v>
      </c>
      <c r="Q12047">
        <v>43790000</v>
      </c>
      <c r="R12047">
        <v>51320000</v>
      </c>
      <c r="S12047">
        <v>61090000</v>
      </c>
      <c r="T12047">
        <v>55000000</v>
      </c>
      <c r="U12047">
        <v>52560000</v>
      </c>
      <c r="V12047">
        <v>62388000</v>
      </c>
      <c r="W12047">
        <v>41525000</v>
      </c>
      <c r="X12047">
        <v>37072000</v>
      </c>
      <c r="Y12047">
        <v>33911000</v>
      </c>
      <c r="Z12047">
        <v>31399000</v>
      </c>
      <c r="AA12047">
        <v>29223000</v>
      </c>
      <c r="AB12047">
        <v>24208000</v>
      </c>
      <c r="AC12047">
        <v>17331000</v>
      </c>
      <c r="AD12047">
        <v>16627000</v>
      </c>
      <c r="AE12047">
        <v>9248000</v>
      </c>
      <c r="AF12047">
        <v>6568000</v>
      </c>
      <c r="AG12047">
        <v>5347000</v>
      </c>
      <c r="AH12047">
        <v>6042000</v>
      </c>
      <c r="AI12047">
        <v>6184000</v>
      </c>
      <c r="AJ12047">
        <v>3744000</v>
      </c>
      <c r="AK12047">
        <v>2130000</v>
      </c>
      <c r="AL12047">
        <v>1321000</v>
      </c>
      <c r="AM12047">
        <v>1492000</v>
      </c>
      <c r="AN12047">
        <v>1774000</v>
      </c>
      <c r="AO12047">
        <v>2487000</v>
      </c>
      <c r="AP12047">
        <v>2195000</v>
      </c>
      <c r="AQ12047">
        <v>513000</v>
      </c>
      <c r="AR12047">
        <v>943000</v>
      </c>
      <c r="AS12047">
        <v>7731000</v>
      </c>
      <c r="AT12047">
        <v>12533000</v>
      </c>
      <c r="AU12047">
        <v>9453000</v>
      </c>
      <c r="AV12047">
        <v>9934000</v>
      </c>
      <c r="AW12047">
        <v>8561000</v>
      </c>
    </row>
    <row r="12048" spans="1:49">
      <c r="A12048" s="1" t="s">
        <v>603</v>
      </c>
      <c r="B12048" s="1" t="s">
        <v>604</v>
      </c>
      <c r="C12048" s="1" t="s">
        <v>187</v>
      </c>
      <c r="D12048" s="1" t="s">
        <v>188</v>
      </c>
      <c r="E12048">
        <v>3750000</v>
      </c>
      <c r="F12048">
        <v>0</v>
      </c>
      <c r="G12048">
        <v>14386000</v>
      </c>
      <c r="H12048">
        <v>22310000</v>
      </c>
      <c r="I12048">
        <v>15935000</v>
      </c>
      <c r="J12048">
        <v>16093000</v>
      </c>
      <c r="K12048">
        <v>64320000</v>
      </c>
      <c r="L12048">
        <v>22417000</v>
      </c>
      <c r="M12048">
        <v>72326000</v>
      </c>
      <c r="N12048">
        <v>188407000</v>
      </c>
      <c r="O12048">
        <v>0</v>
      </c>
      <c r="P12048">
        <v>240100000</v>
      </c>
      <c r="Q12048">
        <v>182400000</v>
      </c>
      <c r="R12048">
        <v>119940000</v>
      </c>
      <c r="S12048">
        <v>103120000</v>
      </c>
      <c r="T12048">
        <v>51780000</v>
      </c>
      <c r="U12048">
        <v>31219000</v>
      </c>
      <c r="V12048">
        <v>125612000</v>
      </c>
      <c r="W12048">
        <v>58743000</v>
      </c>
      <c r="X12048">
        <v>81755000</v>
      </c>
      <c r="Y12048">
        <v>55799000</v>
      </c>
      <c r="Z12048">
        <v>119064000</v>
      </c>
      <c r="AA12048">
        <v>58810000</v>
      </c>
      <c r="AB12048">
        <v>50794000</v>
      </c>
      <c r="AC12048">
        <v>49227000</v>
      </c>
      <c r="AD12048">
        <v>10621000</v>
      </c>
      <c r="AE12048">
        <v>0</v>
      </c>
      <c r="AF12048">
        <v>0</v>
      </c>
      <c r="AG12048">
        <v>0</v>
      </c>
      <c r="AH12048">
        <v>0</v>
      </c>
      <c r="AI12048">
        <v>0</v>
      </c>
      <c r="AJ12048">
        <v>0</v>
      </c>
      <c r="AK12048">
        <v>0</v>
      </c>
      <c r="AL12048">
        <v>0</v>
      </c>
      <c r="AM12048">
        <v>0</v>
      </c>
      <c r="AN12048">
        <v>0</v>
      </c>
      <c r="AO12048">
        <v>0</v>
      </c>
      <c r="AP12048">
        <v>0</v>
      </c>
      <c r="AQ12048">
        <v>0</v>
      </c>
      <c r="AR12048">
        <v>0</v>
      </c>
      <c r="AS12048">
        <v>778073000</v>
      </c>
      <c r="AT12048">
        <v>50299000</v>
      </c>
      <c r="AU12048">
        <v>0</v>
      </c>
      <c r="AV12048">
        <v>269540000</v>
      </c>
      <c r="AW12048">
        <v>279254000</v>
      </c>
    </row>
    <row r="12049" spans="1:59">
      <c r="A12049" s="1" t="s">
        <v>603</v>
      </c>
      <c r="B12049" s="1" t="s">
        <v>604</v>
      </c>
      <c r="C12049" s="1" t="s">
        <v>189</v>
      </c>
      <c r="D12049" s="1" t="s">
        <v>190</v>
      </c>
      <c r="E12049">
        <v>150000</v>
      </c>
      <c r="F12049">
        <v>3761000</v>
      </c>
      <c r="G12049">
        <v>0</v>
      </c>
      <c r="H12049">
        <v>6511000</v>
      </c>
      <c r="I12049">
        <v>15935000</v>
      </c>
      <c r="J12049">
        <v>16093000</v>
      </c>
      <c r="K12049">
        <v>0</v>
      </c>
      <c r="L12049">
        <v>0</v>
      </c>
      <c r="M12049">
        <v>9643000</v>
      </c>
      <c r="N12049">
        <v>23309000</v>
      </c>
      <c r="O12049">
        <v>19000000</v>
      </c>
      <c r="P12049">
        <v>58600000</v>
      </c>
      <c r="Q12049">
        <v>51300000</v>
      </c>
      <c r="R12049">
        <v>44410000</v>
      </c>
      <c r="S12049">
        <v>59720000</v>
      </c>
      <c r="T12049">
        <v>62250000</v>
      </c>
      <c r="U12049">
        <v>121160000</v>
      </c>
      <c r="V12049">
        <v>225405000</v>
      </c>
      <c r="W12049">
        <v>219334000</v>
      </c>
      <c r="X12049">
        <v>167669000</v>
      </c>
      <c r="Y12049">
        <v>111473000</v>
      </c>
      <c r="Z12049">
        <v>87724000</v>
      </c>
      <c r="AA12049">
        <v>78458000</v>
      </c>
      <c r="AB12049">
        <v>72438000</v>
      </c>
      <c r="AC12049">
        <v>87250000</v>
      </c>
      <c r="AD12049">
        <v>95475000</v>
      </c>
      <c r="AE12049">
        <v>71827000</v>
      </c>
      <c r="AF12049">
        <v>34556000</v>
      </c>
      <c r="AG12049">
        <v>16920000</v>
      </c>
      <c r="AH12049">
        <v>18973000</v>
      </c>
      <c r="AI12049">
        <v>19070000</v>
      </c>
      <c r="AJ12049">
        <v>18406000</v>
      </c>
      <c r="AK12049">
        <v>18721000</v>
      </c>
      <c r="AL12049">
        <v>15984000</v>
      </c>
      <c r="AM12049">
        <v>7997000</v>
      </c>
      <c r="AN12049">
        <v>861000</v>
      </c>
      <c r="AO12049">
        <v>0</v>
      </c>
      <c r="AP12049">
        <v>0</v>
      </c>
      <c r="AQ12049">
        <v>0</v>
      </c>
      <c r="AR12049">
        <v>0</v>
      </c>
      <c r="AS12049">
        <v>0</v>
      </c>
      <c r="AT12049">
        <v>0</v>
      </c>
      <c r="AU12049">
        <v>0</v>
      </c>
      <c r="AV12049">
        <v>267382000</v>
      </c>
      <c r="AW12049">
        <v>405531000</v>
      </c>
    </row>
    <row r="12050" spans="1:59">
      <c r="A12050" s="1" t="s">
        <v>603</v>
      </c>
      <c r="B12050" s="1" t="s">
        <v>604</v>
      </c>
      <c r="C12050" s="1" t="s">
        <v>191</v>
      </c>
      <c r="D12050" s="1" t="s">
        <v>192</v>
      </c>
      <c r="E12050">
        <v>150000</v>
      </c>
      <c r="F12050">
        <v>3761000</v>
      </c>
      <c r="G12050">
        <v>0</v>
      </c>
      <c r="H12050">
        <v>6511000</v>
      </c>
      <c r="I12050">
        <v>16295000</v>
      </c>
      <c r="J12050">
        <v>16453000</v>
      </c>
      <c r="K12050">
        <v>2190000</v>
      </c>
      <c r="L12050">
        <v>4670000</v>
      </c>
      <c r="M12050">
        <v>16653000</v>
      </c>
      <c r="N12050">
        <v>34129000</v>
      </c>
      <c r="O12050">
        <v>42030000</v>
      </c>
      <c r="P12050">
        <v>86110000</v>
      </c>
      <c r="Q12050">
        <v>95090000</v>
      </c>
      <c r="R12050">
        <v>95730000</v>
      </c>
      <c r="S12050">
        <v>120810000</v>
      </c>
      <c r="T12050">
        <v>117250000</v>
      </c>
      <c r="U12050">
        <v>173720000</v>
      </c>
      <c r="V12050">
        <v>287793000</v>
      </c>
      <c r="W12050">
        <v>260859000</v>
      </c>
      <c r="X12050">
        <v>204741000</v>
      </c>
      <c r="Y12050">
        <v>145384000</v>
      </c>
      <c r="Z12050">
        <v>119123000</v>
      </c>
      <c r="AA12050">
        <v>107681000</v>
      </c>
      <c r="AB12050">
        <v>96646000</v>
      </c>
      <c r="AC12050">
        <v>104581000</v>
      </c>
      <c r="AD12050">
        <v>112102000</v>
      </c>
      <c r="AE12050">
        <v>81075000</v>
      </c>
      <c r="AF12050">
        <v>41124000</v>
      </c>
      <c r="AG12050">
        <v>22267000</v>
      </c>
      <c r="AH12050">
        <v>25015000</v>
      </c>
      <c r="AI12050">
        <v>25254000</v>
      </c>
      <c r="AJ12050">
        <v>22150000</v>
      </c>
      <c r="AK12050">
        <v>20851000</v>
      </c>
      <c r="AL12050">
        <v>17305000</v>
      </c>
      <c r="AM12050">
        <v>9489000</v>
      </c>
      <c r="AN12050">
        <v>2635000</v>
      </c>
      <c r="AO12050">
        <v>2487000</v>
      </c>
      <c r="AP12050">
        <v>2195000</v>
      </c>
      <c r="AQ12050">
        <v>513000</v>
      </c>
      <c r="AR12050">
        <v>943000</v>
      </c>
      <c r="AS12050">
        <v>7731000</v>
      </c>
      <c r="AT12050">
        <v>12533000</v>
      </c>
      <c r="AU12050">
        <v>9453000</v>
      </c>
      <c r="AV12050">
        <v>277316000</v>
      </c>
      <c r="AW12050">
        <v>414092000</v>
      </c>
    </row>
    <row r="12051" spans="1:59">
      <c r="A12051" s="1" t="s">
        <v>603</v>
      </c>
      <c r="B12051" s="1" t="s">
        <v>604</v>
      </c>
      <c r="C12051" s="1" t="s">
        <v>193</v>
      </c>
      <c r="D12051" s="1" t="s">
        <v>194</v>
      </c>
      <c r="K12051">
        <v>1251400000</v>
      </c>
      <c r="L12051">
        <v>1069200000</v>
      </c>
      <c r="M12051">
        <v>1245600000</v>
      </c>
      <c r="N12051">
        <v>1439900000</v>
      </c>
      <c r="O12051">
        <v>1678300000</v>
      </c>
      <c r="P12051">
        <v>1960900000</v>
      </c>
      <c r="Q12051">
        <v>1924800000</v>
      </c>
      <c r="R12051">
        <v>1788785884</v>
      </c>
      <c r="S12051">
        <v>1787937212</v>
      </c>
      <c r="T12051">
        <v>1788970581</v>
      </c>
      <c r="U12051">
        <v>1597476003</v>
      </c>
      <c r="V12051">
        <v>1947059484</v>
      </c>
      <c r="W12051">
        <v>2246100000</v>
      </c>
      <c r="X12051">
        <v>2793599894</v>
      </c>
      <c r="Y12051">
        <v>2927700638</v>
      </c>
      <c r="Z12051">
        <v>2757100000</v>
      </c>
      <c r="AA12051">
        <v>2624400000</v>
      </c>
      <c r="AB12051">
        <v>3056900000</v>
      </c>
      <c r="AC12051">
        <v>3511100000</v>
      </c>
      <c r="AD12051">
        <v>4246400000</v>
      </c>
      <c r="AE12051">
        <v>4230900000</v>
      </c>
      <c r="AF12051">
        <v>4503500000</v>
      </c>
      <c r="AG12051">
        <v>4501900000</v>
      </c>
      <c r="AH12051">
        <v>4506900000</v>
      </c>
      <c r="AI12051">
        <v>4969800000</v>
      </c>
      <c r="AJ12051">
        <v>5242500000</v>
      </c>
      <c r="AK12051">
        <v>5603295000</v>
      </c>
      <c r="AL12051">
        <v>5703386367</v>
      </c>
      <c r="AM12051">
        <v>6116125950</v>
      </c>
      <c r="AN12051">
        <v>6971683766</v>
      </c>
      <c r="AO12051">
        <v>8092118010</v>
      </c>
      <c r="AP12051">
        <v>9667906420</v>
      </c>
      <c r="AQ12051">
        <v>10970110362</v>
      </c>
      <c r="AR12051">
        <v>7259174492</v>
      </c>
      <c r="AS12051">
        <v>7191595695</v>
      </c>
      <c r="AT12051">
        <v>8567374300</v>
      </c>
      <c r="AU12051">
        <v>8396041040</v>
      </c>
      <c r="AV12051">
        <v>8178386488</v>
      </c>
      <c r="AW12051">
        <v>8081460817</v>
      </c>
    </row>
    <row r="12052" spans="1:59">
      <c r="A12052" s="1" t="s">
        <v>603</v>
      </c>
      <c r="B12052" s="1" t="s">
        <v>604</v>
      </c>
      <c r="C12052" s="1" t="s">
        <v>195</v>
      </c>
      <c r="D12052" s="1" t="s">
        <v>196</v>
      </c>
      <c r="E12052">
        <v>7000</v>
      </c>
      <c r="F12052">
        <v>0</v>
      </c>
      <c r="G12052">
        <v>0</v>
      </c>
      <c r="H12052">
        <v>418000</v>
      </c>
      <c r="I12052">
        <v>554000</v>
      </c>
      <c r="J12052">
        <v>0</v>
      </c>
      <c r="K12052">
        <v>0</v>
      </c>
      <c r="L12052">
        <v>0</v>
      </c>
      <c r="M12052">
        <v>0</v>
      </c>
      <c r="N12052">
        <v>0</v>
      </c>
      <c r="O12052">
        <v>0</v>
      </c>
      <c r="P12052">
        <v>1553000</v>
      </c>
      <c r="Q12052">
        <v>5271000</v>
      </c>
      <c r="R12052">
        <v>36475000</v>
      </c>
      <c r="S12052">
        <v>27441000</v>
      </c>
      <c r="T12052">
        <v>20588000</v>
      </c>
      <c r="U12052">
        <v>40798000</v>
      </c>
      <c r="V12052">
        <v>37222000</v>
      </c>
      <c r="W12052">
        <v>59811000</v>
      </c>
      <c r="X12052">
        <v>121079000</v>
      </c>
      <c r="Y12052">
        <v>121007000</v>
      </c>
      <c r="Z12052">
        <v>121934000</v>
      </c>
      <c r="AA12052">
        <v>126657000</v>
      </c>
      <c r="AB12052">
        <v>126498000</v>
      </c>
      <c r="AC12052">
        <v>100285000</v>
      </c>
      <c r="AD12052">
        <v>95267000</v>
      </c>
      <c r="AE12052">
        <v>91352000</v>
      </c>
      <c r="AF12052">
        <v>66550000</v>
      </c>
      <c r="AG12052">
        <v>67394000</v>
      </c>
      <c r="AH12052">
        <v>112195000</v>
      </c>
      <c r="AI12052">
        <v>141839000</v>
      </c>
      <c r="AJ12052">
        <v>130434000</v>
      </c>
      <c r="AK12052">
        <v>139370000</v>
      </c>
      <c r="AL12052">
        <v>161450000</v>
      </c>
      <c r="AM12052">
        <v>181943000</v>
      </c>
      <c r="AN12052">
        <v>167446000</v>
      </c>
      <c r="AO12052">
        <v>173376000</v>
      </c>
      <c r="AP12052">
        <v>194504000</v>
      </c>
      <c r="AQ12052">
        <v>184408000</v>
      </c>
      <c r="AR12052">
        <v>174248000</v>
      </c>
      <c r="AS12052">
        <v>145821000</v>
      </c>
      <c r="AT12052">
        <v>139634000</v>
      </c>
      <c r="AU12052">
        <v>73460000</v>
      </c>
      <c r="AV12052">
        <v>43522000</v>
      </c>
      <c r="AW12052">
        <v>50348000</v>
      </c>
    </row>
    <row r="12053" spans="1:59">
      <c r="A12053" s="1" t="s">
        <v>603</v>
      </c>
      <c r="B12053" s="1" t="s">
        <v>604</v>
      </c>
      <c r="C12053" s="1" t="s">
        <v>197</v>
      </c>
      <c r="D12053" s="1" t="s">
        <v>198</v>
      </c>
      <c r="E12053">
        <v>7000</v>
      </c>
      <c r="F12053">
        <v>0</v>
      </c>
      <c r="G12053">
        <v>0</v>
      </c>
      <c r="H12053">
        <v>18000</v>
      </c>
      <c r="I12053">
        <v>37000</v>
      </c>
      <c r="J12053">
        <v>0</v>
      </c>
      <c r="K12053">
        <v>0</v>
      </c>
      <c r="L12053">
        <v>0</v>
      </c>
      <c r="M12053">
        <v>0</v>
      </c>
      <c r="N12053">
        <v>0</v>
      </c>
      <c r="O12053">
        <v>0</v>
      </c>
      <c r="P12053">
        <v>1553000</v>
      </c>
      <c r="Q12053">
        <v>5215000</v>
      </c>
      <c r="R12053">
        <v>32101000</v>
      </c>
      <c r="S12053">
        <v>26641000</v>
      </c>
      <c r="T12053">
        <v>17617000</v>
      </c>
      <c r="U12053">
        <v>37332000</v>
      </c>
      <c r="V12053">
        <v>28274000</v>
      </c>
      <c r="W12053">
        <v>45024000</v>
      </c>
      <c r="X12053">
        <v>92601000</v>
      </c>
      <c r="Y12053">
        <v>83559000</v>
      </c>
      <c r="Z12053">
        <v>82439000</v>
      </c>
      <c r="AA12053">
        <v>84365000</v>
      </c>
      <c r="AB12053">
        <v>91085000</v>
      </c>
      <c r="AC12053">
        <v>85693000</v>
      </c>
      <c r="AD12053">
        <v>80563000</v>
      </c>
      <c r="AE12053">
        <v>76950000</v>
      </c>
      <c r="AF12053">
        <v>59854000</v>
      </c>
      <c r="AG12053">
        <v>60641000</v>
      </c>
      <c r="AH12053">
        <v>105271000</v>
      </c>
      <c r="AI12053">
        <v>113681000</v>
      </c>
      <c r="AJ12053">
        <v>83580000</v>
      </c>
      <c r="AK12053">
        <v>76790000</v>
      </c>
      <c r="AL12053">
        <v>83822000</v>
      </c>
      <c r="AM12053">
        <v>94181000</v>
      </c>
      <c r="AN12053">
        <v>127701000</v>
      </c>
      <c r="AO12053">
        <v>119655000</v>
      </c>
      <c r="AP12053">
        <v>117150000</v>
      </c>
      <c r="AQ12053">
        <v>107250000</v>
      </c>
      <c r="AR12053">
        <v>126293000</v>
      </c>
      <c r="AS12053">
        <v>112145000</v>
      </c>
      <c r="AT12053">
        <v>105162000</v>
      </c>
      <c r="AU12053">
        <v>40632000</v>
      </c>
      <c r="AV12053">
        <v>20776000</v>
      </c>
      <c r="AW12053">
        <v>19737000</v>
      </c>
    </row>
    <row r="12054" spans="1:59">
      <c r="A12054" s="1" t="s">
        <v>603</v>
      </c>
      <c r="B12054" s="1" t="s">
        <v>604</v>
      </c>
      <c r="C12054" s="1" t="s">
        <v>199</v>
      </c>
      <c r="D12054" s="1" t="s">
        <v>200</v>
      </c>
      <c r="E12054">
        <v>0</v>
      </c>
      <c r="F12054">
        <v>0</v>
      </c>
      <c r="G12054">
        <v>0</v>
      </c>
      <c r="H12054">
        <v>400000</v>
      </c>
      <c r="I12054">
        <v>517000</v>
      </c>
      <c r="J12054">
        <v>0</v>
      </c>
      <c r="K12054">
        <v>0</v>
      </c>
      <c r="L12054">
        <v>0</v>
      </c>
      <c r="M12054">
        <v>0</v>
      </c>
      <c r="N12054">
        <v>0</v>
      </c>
      <c r="O12054">
        <v>0</v>
      </c>
      <c r="P12054">
        <v>0</v>
      </c>
      <c r="Q12054">
        <v>56000</v>
      </c>
      <c r="R12054">
        <v>4374000</v>
      </c>
      <c r="S12054">
        <v>800000</v>
      </c>
      <c r="T12054">
        <v>2971000</v>
      </c>
      <c r="U12054">
        <v>3466000</v>
      </c>
      <c r="V12054">
        <v>8948000</v>
      </c>
      <c r="W12054">
        <v>14787000</v>
      </c>
      <c r="X12054">
        <v>28478000</v>
      </c>
      <c r="Y12054">
        <v>37448000</v>
      </c>
      <c r="Z12054">
        <v>39495000</v>
      </c>
      <c r="AA12054">
        <v>42292000</v>
      </c>
      <c r="AB12054">
        <v>35413000</v>
      </c>
      <c r="AC12054">
        <v>14592000</v>
      </c>
      <c r="AD12054">
        <v>14704000</v>
      </c>
      <c r="AE12054">
        <v>14402000</v>
      </c>
      <c r="AF12054">
        <v>6696000</v>
      </c>
      <c r="AG12054">
        <v>6753000</v>
      </c>
      <c r="AH12054">
        <v>6924000</v>
      </c>
      <c r="AI12054">
        <v>28158000</v>
      </c>
      <c r="AJ12054">
        <v>46854000</v>
      </c>
      <c r="AK12054">
        <v>62580000</v>
      </c>
      <c r="AL12054">
        <v>77628000</v>
      </c>
      <c r="AM12054">
        <v>87762000</v>
      </c>
      <c r="AN12054">
        <v>39745000</v>
      </c>
      <c r="AO12054">
        <v>53721000</v>
      </c>
      <c r="AP12054">
        <v>77354000</v>
      </c>
      <c r="AQ12054">
        <v>77158000</v>
      </c>
      <c r="AR12054">
        <v>47955000</v>
      </c>
      <c r="AS12054">
        <v>33676000</v>
      </c>
      <c r="AT12054">
        <v>34472000</v>
      </c>
      <c r="AU12054">
        <v>32828000</v>
      </c>
      <c r="AV12054">
        <v>22746000</v>
      </c>
      <c r="AW12054">
        <v>30611000</v>
      </c>
    </row>
    <row r="12055" spans="1:59">
      <c r="A12055" s="1" t="s">
        <v>603</v>
      </c>
      <c r="B12055" s="1" t="s">
        <v>604</v>
      </c>
      <c r="C12055" s="1" t="s">
        <v>201</v>
      </c>
      <c r="D12055" s="1" t="s">
        <v>202</v>
      </c>
      <c r="X12055">
        <v>0</v>
      </c>
      <c r="Y12055">
        <v>486000</v>
      </c>
      <c r="Z12055">
        <v>10430000</v>
      </c>
      <c r="AA12055">
        <v>3705000</v>
      </c>
      <c r="AB12055">
        <v>3242000</v>
      </c>
      <c r="AC12055">
        <v>2591000</v>
      </c>
      <c r="AD12055">
        <v>0</v>
      </c>
      <c r="AE12055">
        <v>0</v>
      </c>
      <c r="AF12055">
        <v>0</v>
      </c>
      <c r="AG12055">
        <v>0</v>
      </c>
      <c r="AH12055">
        <v>0</v>
      </c>
      <c r="AI12055">
        <v>0</v>
      </c>
      <c r="AJ12055">
        <v>0</v>
      </c>
      <c r="AK12055">
        <v>0</v>
      </c>
      <c r="AL12055">
        <v>0</v>
      </c>
      <c r="AM12055">
        <v>0</v>
      </c>
      <c r="AN12055">
        <v>210000</v>
      </c>
      <c r="AO12055">
        <v>470000</v>
      </c>
      <c r="AP12055">
        <v>0</v>
      </c>
      <c r="AQ12055">
        <v>1423000</v>
      </c>
      <c r="AR12055">
        <v>101000</v>
      </c>
      <c r="AS12055">
        <v>1520000</v>
      </c>
      <c r="AT12055">
        <v>126000</v>
      </c>
      <c r="AU12055">
        <v>64531000</v>
      </c>
      <c r="AV12055">
        <v>4362000</v>
      </c>
      <c r="AW12055">
        <v>117000</v>
      </c>
    </row>
    <row r="12056" spans="1:59">
      <c r="A12056" s="1" t="s">
        <v>603</v>
      </c>
      <c r="B12056" s="1" t="s">
        <v>604</v>
      </c>
      <c r="C12056" s="1" t="s">
        <v>203</v>
      </c>
      <c r="D12056" s="1" t="s">
        <v>204</v>
      </c>
      <c r="K12056">
        <v>10.483720440000001</v>
      </c>
      <c r="L12056">
        <v>10.33088381</v>
      </c>
      <c r="M12056">
        <v>9.0646264320000007</v>
      </c>
      <c r="N12056">
        <v>9.4386927679999992</v>
      </c>
      <c r="O12056">
        <v>11.158835120000001</v>
      </c>
      <c r="P12056">
        <v>10.130284039999999</v>
      </c>
      <c r="Q12056">
        <v>14</v>
      </c>
      <c r="R12056">
        <v>17</v>
      </c>
      <c r="S12056">
        <v>21</v>
      </c>
      <c r="T12056">
        <v>23</v>
      </c>
      <c r="U12056">
        <v>21</v>
      </c>
      <c r="V12056">
        <v>17</v>
      </c>
      <c r="W12056">
        <v>14</v>
      </c>
      <c r="X12056">
        <v>11</v>
      </c>
      <c r="Y12056">
        <v>11</v>
      </c>
      <c r="Z12056">
        <v>11</v>
      </c>
      <c r="AA12056">
        <v>9</v>
      </c>
      <c r="AB12056">
        <v>8</v>
      </c>
      <c r="AC12056">
        <v>7</v>
      </c>
      <c r="AD12056">
        <v>6.5178647080000003</v>
      </c>
      <c r="AE12056">
        <v>6</v>
      </c>
      <c r="AF12056">
        <v>5</v>
      </c>
      <c r="AG12056">
        <v>5</v>
      </c>
      <c r="AH12056">
        <v>5</v>
      </c>
      <c r="AI12056">
        <v>7</v>
      </c>
      <c r="AJ12056">
        <v>8.9184222319999993</v>
      </c>
      <c r="AK12056">
        <v>9.8166664729999997</v>
      </c>
      <c r="AL12056">
        <v>8.3900260099999997</v>
      </c>
      <c r="AM12056">
        <v>8.1141665829999994</v>
      </c>
      <c r="AN12056">
        <v>9.7112359149999996</v>
      </c>
      <c r="AO12056">
        <v>9.9310048050000006</v>
      </c>
      <c r="AP12056">
        <v>12.85486098</v>
      </c>
      <c r="AQ12056">
        <v>11.62907004</v>
      </c>
      <c r="AR12056">
        <v>17.708498970000001</v>
      </c>
      <c r="AS12056">
        <v>19.89662182</v>
      </c>
      <c r="AT12056">
        <v>20.516407010000002</v>
      </c>
      <c r="AU12056">
        <v>14.692543540000001</v>
      </c>
      <c r="AV12056">
        <v>12.713534409999999</v>
      </c>
      <c r="AW12056">
        <v>13.69834234</v>
      </c>
    </row>
    <row r="12057" spans="1:59">
      <c r="A12057" s="1" t="s">
        <v>603</v>
      </c>
      <c r="B12057" s="1" t="s">
        <v>604</v>
      </c>
      <c r="C12057" s="1" t="s">
        <v>205</v>
      </c>
      <c r="D12057" s="1" t="s">
        <v>206</v>
      </c>
      <c r="E12057">
        <v>4.724477995</v>
      </c>
      <c r="F12057">
        <v>4.2314267650000001</v>
      </c>
      <c r="G12057">
        <v>3.4323737510000001</v>
      </c>
      <c r="H12057">
        <v>4.3327146389999998</v>
      </c>
      <c r="I12057">
        <v>4.2139521650000002</v>
      </c>
      <c r="J12057">
        <v>3.8439852239999999</v>
      </c>
      <c r="K12057">
        <v>3.4205410180000002</v>
      </c>
      <c r="L12057">
        <v>3.310966675</v>
      </c>
      <c r="M12057">
        <v>4.1791195390000002</v>
      </c>
      <c r="N12057">
        <v>5.1855711629999997</v>
      </c>
      <c r="O12057">
        <v>6.4736390569999998</v>
      </c>
      <c r="P12057">
        <v>5.4260792550000003</v>
      </c>
      <c r="Q12057">
        <v>6</v>
      </c>
      <c r="R12057">
        <v>7</v>
      </c>
      <c r="S12057">
        <v>13</v>
      </c>
      <c r="T12057">
        <v>16</v>
      </c>
      <c r="U12057">
        <v>12</v>
      </c>
      <c r="V12057">
        <v>10</v>
      </c>
      <c r="W12057">
        <v>7</v>
      </c>
      <c r="X12057">
        <v>6</v>
      </c>
      <c r="Y12057">
        <v>6</v>
      </c>
      <c r="Z12057">
        <v>6</v>
      </c>
      <c r="AA12057">
        <v>7</v>
      </c>
      <c r="AB12057">
        <v>4</v>
      </c>
      <c r="AC12057">
        <v>4</v>
      </c>
      <c r="AD12057">
        <v>4.1433980010000004</v>
      </c>
      <c r="AE12057">
        <v>3</v>
      </c>
      <c r="AF12057">
        <v>3</v>
      </c>
      <c r="AG12057">
        <v>2</v>
      </c>
      <c r="AH12057">
        <v>2</v>
      </c>
      <c r="AI12057">
        <v>3</v>
      </c>
      <c r="AJ12057">
        <v>3.6785770379999998</v>
      </c>
      <c r="AK12057">
        <v>3.708677641</v>
      </c>
      <c r="AL12057">
        <v>3.5437083660000002</v>
      </c>
      <c r="AM12057">
        <v>3.527143803</v>
      </c>
      <c r="AN12057">
        <v>3.9741762450000002</v>
      </c>
      <c r="AO12057">
        <v>3.8590251059999998</v>
      </c>
      <c r="AP12057">
        <v>5.919861783</v>
      </c>
      <c r="AQ12057">
        <v>5.3324890070000004</v>
      </c>
      <c r="AR12057">
        <v>6.6050497730000002</v>
      </c>
      <c r="AS12057">
        <v>6.63554566</v>
      </c>
      <c r="AT12057">
        <v>6.6552063239999999</v>
      </c>
      <c r="AU12057">
        <v>5.0197435219999997</v>
      </c>
      <c r="AV12057">
        <v>4.3067512880000001</v>
      </c>
    </row>
    <row r="12058" spans="1:59">
      <c r="A12058" s="1" t="s">
        <v>603</v>
      </c>
      <c r="B12058" s="1" t="s">
        <v>604</v>
      </c>
      <c r="C12058" s="1" t="s">
        <v>207</v>
      </c>
      <c r="D12058" s="1" t="s">
        <v>208</v>
      </c>
      <c r="E12058">
        <v>63480000</v>
      </c>
      <c r="F12058">
        <v>61383000</v>
      </c>
      <c r="G12058">
        <v>63235000</v>
      </c>
      <c r="H12058">
        <v>81260000</v>
      </c>
      <c r="I12058">
        <v>102123000</v>
      </c>
      <c r="J12058">
        <v>110428000</v>
      </c>
      <c r="K12058">
        <v>96661000</v>
      </c>
      <c r="L12058">
        <v>99362000</v>
      </c>
      <c r="M12058">
        <v>99028000</v>
      </c>
      <c r="N12058">
        <v>104417000</v>
      </c>
      <c r="O12058">
        <v>120604000</v>
      </c>
      <c r="P12058">
        <v>110424000</v>
      </c>
      <c r="Q12058">
        <v>140839000</v>
      </c>
      <c r="R12058">
        <v>157838000</v>
      </c>
      <c r="S12058">
        <v>193391000</v>
      </c>
      <c r="T12058">
        <v>210331000</v>
      </c>
      <c r="U12058">
        <v>223562000</v>
      </c>
      <c r="V12058">
        <v>203985000</v>
      </c>
      <c r="W12058">
        <v>190755000</v>
      </c>
      <c r="X12058">
        <v>168944000</v>
      </c>
      <c r="Y12058">
        <v>196109000</v>
      </c>
      <c r="Z12058">
        <v>189430000</v>
      </c>
      <c r="AA12058">
        <v>168735000</v>
      </c>
      <c r="AB12058">
        <v>162061000</v>
      </c>
      <c r="AC12058">
        <v>176670000</v>
      </c>
      <c r="AD12058">
        <v>190397000</v>
      </c>
      <c r="AE12058">
        <v>176451000</v>
      </c>
      <c r="AF12058">
        <v>152933000</v>
      </c>
      <c r="AG12058">
        <v>134915000</v>
      </c>
      <c r="AH12058">
        <v>152630000</v>
      </c>
      <c r="AI12058">
        <v>205425000</v>
      </c>
      <c r="AJ12058">
        <v>281608000</v>
      </c>
      <c r="AK12058">
        <v>316795000</v>
      </c>
      <c r="AL12058">
        <v>296544000</v>
      </c>
      <c r="AM12058">
        <v>307097000</v>
      </c>
      <c r="AN12058">
        <v>385953000</v>
      </c>
      <c r="AO12058">
        <v>471021000</v>
      </c>
      <c r="AP12058">
        <v>656375000</v>
      </c>
      <c r="AQ12058">
        <v>673378000</v>
      </c>
      <c r="AR12058">
        <v>746285000</v>
      </c>
      <c r="AS12058">
        <v>828293000</v>
      </c>
      <c r="AT12058">
        <v>899342000</v>
      </c>
      <c r="AU12058">
        <v>686869000</v>
      </c>
      <c r="AV12058">
        <v>560948000</v>
      </c>
      <c r="AW12058">
        <v>610642000</v>
      </c>
      <c r="AX12058">
        <v>405000000</v>
      </c>
      <c r="AY12058">
        <v>382651000</v>
      </c>
      <c r="AZ12058">
        <v>342913000</v>
      </c>
      <c r="BA12058">
        <v>292615000</v>
      </c>
      <c r="BB12058">
        <v>263921000</v>
      </c>
      <c r="BC12058">
        <v>246243000</v>
      </c>
      <c r="BD12058">
        <v>239074000</v>
      </c>
      <c r="BE12058">
        <v>218134000</v>
      </c>
      <c r="BF12058">
        <v>198481000</v>
      </c>
      <c r="BG12058">
        <v>193337000</v>
      </c>
    </row>
    <row r="12059" spans="1:59">
      <c r="A12059" s="1" t="s">
        <v>603</v>
      </c>
      <c r="B12059" s="1" t="s">
        <v>604</v>
      </c>
      <c r="C12059" s="1" t="s">
        <v>209</v>
      </c>
      <c r="D12059" s="1" t="s">
        <v>210</v>
      </c>
      <c r="E12059">
        <v>54200000</v>
      </c>
      <c r="F12059">
        <v>51100000</v>
      </c>
      <c r="G12059">
        <v>50300000</v>
      </c>
      <c r="H12059">
        <v>63000000</v>
      </c>
      <c r="I12059">
        <v>67300000</v>
      </c>
      <c r="J12059">
        <v>59200000</v>
      </c>
      <c r="K12059">
        <v>41200000</v>
      </c>
      <c r="L12059">
        <v>33600000</v>
      </c>
      <c r="M12059">
        <v>23100000</v>
      </c>
      <c r="N12059">
        <v>6600000</v>
      </c>
      <c r="O12059">
        <v>6800000</v>
      </c>
      <c r="P12059">
        <v>5300000</v>
      </c>
      <c r="Q12059">
        <v>3600000</v>
      </c>
      <c r="R12059">
        <v>5300000</v>
      </c>
      <c r="S12059">
        <v>6000000</v>
      </c>
      <c r="T12059">
        <v>4700000</v>
      </c>
      <c r="U12059">
        <v>4200000</v>
      </c>
      <c r="V12059">
        <v>4500000</v>
      </c>
      <c r="W12059">
        <v>3800000</v>
      </c>
      <c r="X12059">
        <v>3211000</v>
      </c>
      <c r="Y12059">
        <v>2524000</v>
      </c>
      <c r="Z12059">
        <v>2691000</v>
      </c>
      <c r="AA12059">
        <v>2224000</v>
      </c>
      <c r="AB12059">
        <v>2200000</v>
      </c>
      <c r="AC12059">
        <v>2536000</v>
      </c>
      <c r="AD12059">
        <v>10640000</v>
      </c>
      <c r="AE12059">
        <v>10640000</v>
      </c>
      <c r="AF12059">
        <v>12953000</v>
      </c>
      <c r="AG12059">
        <v>12398000</v>
      </c>
      <c r="AH12059">
        <v>12250000</v>
      </c>
      <c r="AI12059">
        <v>13448000</v>
      </c>
      <c r="AJ12059">
        <v>10333000</v>
      </c>
      <c r="AK12059">
        <v>9538000</v>
      </c>
      <c r="AL12059">
        <v>1180000</v>
      </c>
      <c r="AM12059">
        <v>3229000</v>
      </c>
      <c r="AN12059">
        <v>25844000</v>
      </c>
      <c r="AO12059">
        <v>51036000</v>
      </c>
      <c r="AP12059">
        <v>185230000</v>
      </c>
      <c r="AQ12059">
        <v>192930000</v>
      </c>
      <c r="AR12059">
        <v>224807000</v>
      </c>
      <c r="AS12059">
        <v>340515000</v>
      </c>
      <c r="AT12059">
        <v>408006000</v>
      </c>
      <c r="AU12059">
        <v>228470000</v>
      </c>
      <c r="AV12059">
        <v>145616000</v>
      </c>
      <c r="AW12059">
        <v>206171000</v>
      </c>
      <c r="AX12059">
        <v>0</v>
      </c>
      <c r="AY12059">
        <v>0</v>
      </c>
      <c r="AZ12059">
        <v>0</v>
      </c>
      <c r="BA12059">
        <v>0</v>
      </c>
      <c r="BB12059">
        <v>0</v>
      </c>
      <c r="BC12059">
        <v>0</v>
      </c>
      <c r="BD12059">
        <v>0</v>
      </c>
      <c r="BE12059">
        <v>0</v>
      </c>
      <c r="BF12059">
        <v>0</v>
      </c>
      <c r="BG12059">
        <v>0</v>
      </c>
    </row>
    <row r="12060" spans="1:59">
      <c r="A12060" s="1" t="s">
        <v>603</v>
      </c>
      <c r="B12060" s="1" t="s">
        <v>604</v>
      </c>
      <c r="C12060" s="1" t="s">
        <v>211</v>
      </c>
      <c r="D12060" s="1" t="s">
        <v>212</v>
      </c>
      <c r="E12060">
        <v>9280000</v>
      </c>
      <c r="F12060">
        <v>10283000</v>
      </c>
      <c r="G12060">
        <v>12935000</v>
      </c>
      <c r="H12060">
        <v>18260000</v>
      </c>
      <c r="I12060">
        <v>34823000</v>
      </c>
      <c r="J12060">
        <v>51228000</v>
      </c>
      <c r="K12060">
        <v>55461000</v>
      </c>
      <c r="L12060">
        <v>65762000</v>
      </c>
      <c r="M12060">
        <v>75928000</v>
      </c>
      <c r="N12060">
        <v>97817000</v>
      </c>
      <c r="O12060">
        <v>113804000</v>
      </c>
      <c r="P12060">
        <v>105124000</v>
      </c>
      <c r="Q12060">
        <v>137239000</v>
      </c>
      <c r="R12060">
        <v>152538000</v>
      </c>
      <c r="S12060">
        <v>187391000</v>
      </c>
      <c r="T12060">
        <v>205631000</v>
      </c>
      <c r="U12060">
        <v>219362000</v>
      </c>
      <c r="V12060">
        <v>199485000</v>
      </c>
      <c r="W12060">
        <v>186955000</v>
      </c>
      <c r="X12060">
        <v>165733000</v>
      </c>
      <c r="Y12060">
        <v>193585000</v>
      </c>
      <c r="Z12060">
        <v>186739000</v>
      </c>
      <c r="AA12060">
        <v>166511000</v>
      </c>
      <c r="AB12060">
        <v>159861000</v>
      </c>
      <c r="AC12060">
        <v>174134000</v>
      </c>
      <c r="AD12060">
        <v>179757000</v>
      </c>
      <c r="AE12060">
        <v>165811000</v>
      </c>
      <c r="AF12060">
        <v>139980000</v>
      </c>
      <c r="AG12060">
        <v>122517000</v>
      </c>
      <c r="AH12060">
        <v>140380000</v>
      </c>
      <c r="AI12060">
        <v>191977000</v>
      </c>
      <c r="AJ12060">
        <v>271275000</v>
      </c>
      <c r="AK12060">
        <v>307257000</v>
      </c>
      <c r="AL12060">
        <v>295364000</v>
      </c>
      <c r="AM12060">
        <v>303868000</v>
      </c>
      <c r="AN12060">
        <v>360109000</v>
      </c>
      <c r="AO12060">
        <v>419985000</v>
      </c>
      <c r="AP12060">
        <v>471145000</v>
      </c>
      <c r="AQ12060">
        <v>480448000</v>
      </c>
      <c r="AR12060">
        <v>521478000</v>
      </c>
      <c r="AS12060">
        <v>487778000</v>
      </c>
      <c r="AT12060">
        <v>491336000</v>
      </c>
      <c r="AU12060">
        <v>458399000</v>
      </c>
      <c r="AV12060">
        <v>415332000</v>
      </c>
      <c r="AW12060">
        <v>404471000</v>
      </c>
    </row>
    <row r="12061" spans="1:59">
      <c r="A12061" s="1" t="s">
        <v>603</v>
      </c>
      <c r="B12061" s="1" t="s">
        <v>604</v>
      </c>
      <c r="C12061" s="1" t="s">
        <v>213</v>
      </c>
      <c r="D12061" s="1" t="s">
        <v>214</v>
      </c>
      <c r="E12061">
        <v>0</v>
      </c>
      <c r="F12061">
        <v>0</v>
      </c>
      <c r="G12061">
        <v>0</v>
      </c>
      <c r="H12061">
        <v>0</v>
      </c>
      <c r="I12061">
        <v>0</v>
      </c>
      <c r="J12061">
        <v>0</v>
      </c>
      <c r="K12061">
        <v>0</v>
      </c>
      <c r="L12061">
        <v>0</v>
      </c>
      <c r="M12061">
        <v>0</v>
      </c>
      <c r="N12061">
        <v>0</v>
      </c>
      <c r="O12061">
        <v>15000000</v>
      </c>
      <c r="P12061">
        <v>14000000</v>
      </c>
      <c r="Q12061">
        <v>11000000</v>
      </c>
      <c r="R12061">
        <v>17000000</v>
      </c>
      <c r="S12061">
        <v>27000000</v>
      </c>
      <c r="T12061">
        <v>21600000</v>
      </c>
      <c r="U12061">
        <v>14000000</v>
      </c>
      <c r="V12061">
        <v>14000000</v>
      </c>
      <c r="W12061">
        <v>17000000</v>
      </c>
      <c r="X12061">
        <v>20025000</v>
      </c>
      <c r="Y12061">
        <v>24030000</v>
      </c>
      <c r="Z12061">
        <v>16945000</v>
      </c>
      <c r="AA12061">
        <v>15455000</v>
      </c>
      <c r="AB12061">
        <v>12361000</v>
      </c>
      <c r="AC12061">
        <v>13768000</v>
      </c>
      <c r="AD12061">
        <v>23741000</v>
      </c>
      <c r="AE12061">
        <v>25561000</v>
      </c>
      <c r="AF12061">
        <v>32656000</v>
      </c>
      <c r="AG12061">
        <v>33954000</v>
      </c>
      <c r="AH12061">
        <v>35412000</v>
      </c>
      <c r="AI12061">
        <v>49403000</v>
      </c>
      <c r="AJ12061">
        <v>33000000</v>
      </c>
      <c r="AK12061">
        <v>19000000</v>
      </c>
      <c r="AL12061">
        <v>16000000</v>
      </c>
      <c r="AM12061">
        <v>29635000</v>
      </c>
      <c r="AN12061">
        <v>31985000</v>
      </c>
      <c r="AO12061">
        <v>39000000</v>
      </c>
      <c r="AP12061">
        <v>60000000</v>
      </c>
      <c r="AQ12061">
        <v>27000000</v>
      </c>
      <c r="AR12061">
        <v>9500000</v>
      </c>
      <c r="AS12061">
        <v>9100000</v>
      </c>
      <c r="AT12061">
        <v>12961000</v>
      </c>
      <c r="AU12061">
        <v>24520000</v>
      </c>
      <c r="AV12061">
        <v>19472000</v>
      </c>
      <c r="AW12061">
        <v>21451000</v>
      </c>
    </row>
    <row r="12062" spans="1:59">
      <c r="A12062" s="1" t="s">
        <v>603</v>
      </c>
      <c r="B12062" s="1" t="s">
        <v>604</v>
      </c>
      <c r="C12062" s="1" t="s">
        <v>215</v>
      </c>
      <c r="D12062" s="1" t="s">
        <v>216</v>
      </c>
      <c r="E12062">
        <v>63480000</v>
      </c>
      <c r="F12062">
        <v>61383000</v>
      </c>
      <c r="G12062">
        <v>63235000</v>
      </c>
      <c r="H12062">
        <v>81260000</v>
      </c>
      <c r="I12062">
        <v>102483000</v>
      </c>
      <c r="J12062">
        <v>110788000</v>
      </c>
      <c r="K12062">
        <v>98851000</v>
      </c>
      <c r="L12062">
        <v>104032000</v>
      </c>
      <c r="M12062">
        <v>106038000</v>
      </c>
      <c r="N12062">
        <v>115237000</v>
      </c>
      <c r="O12062">
        <v>158634000</v>
      </c>
      <c r="P12062">
        <v>151934000</v>
      </c>
      <c r="Q12062">
        <v>195629000</v>
      </c>
      <c r="R12062">
        <v>226158000</v>
      </c>
      <c r="S12062">
        <v>281481000</v>
      </c>
      <c r="T12062">
        <v>286931000</v>
      </c>
      <c r="U12062">
        <v>290122000</v>
      </c>
      <c r="V12062">
        <v>280373000</v>
      </c>
      <c r="W12062">
        <v>249280000</v>
      </c>
      <c r="X12062">
        <v>226041000</v>
      </c>
      <c r="Y12062">
        <v>254050000</v>
      </c>
      <c r="Z12062">
        <v>237774000</v>
      </c>
      <c r="AA12062">
        <v>213413000</v>
      </c>
      <c r="AB12062">
        <v>198630000</v>
      </c>
      <c r="AC12062">
        <v>207769000</v>
      </c>
      <c r="AD12062">
        <v>230765000</v>
      </c>
      <c r="AE12062">
        <v>211260000</v>
      </c>
      <c r="AF12062">
        <v>192157000</v>
      </c>
      <c r="AG12062">
        <v>174216000</v>
      </c>
      <c r="AH12062">
        <v>194084000</v>
      </c>
      <c r="AI12062">
        <v>261012000</v>
      </c>
      <c r="AJ12062">
        <v>318352000</v>
      </c>
      <c r="AK12062">
        <v>337925000</v>
      </c>
      <c r="AL12062">
        <v>313865000</v>
      </c>
      <c r="AM12062">
        <v>338224000</v>
      </c>
      <c r="AN12062">
        <v>419712000</v>
      </c>
      <c r="AO12062">
        <v>512508000</v>
      </c>
      <c r="AP12062">
        <v>718570000</v>
      </c>
      <c r="AQ12062">
        <v>700891000</v>
      </c>
      <c r="AR12062">
        <v>756728000</v>
      </c>
      <c r="AS12062">
        <v>845124000</v>
      </c>
      <c r="AT12062">
        <v>924836000</v>
      </c>
      <c r="AU12062">
        <v>720842000</v>
      </c>
      <c r="AV12062">
        <v>590354000</v>
      </c>
      <c r="AW12062">
        <v>640654000</v>
      </c>
    </row>
    <row r="12063" spans="1:59">
      <c r="A12063" s="1" t="s">
        <v>603</v>
      </c>
      <c r="B12063" s="1" t="s">
        <v>604</v>
      </c>
      <c r="C12063" s="1" t="s">
        <v>217</v>
      </c>
      <c r="D12063" s="1" t="s">
        <v>218</v>
      </c>
      <c r="X12063">
        <v>16378000</v>
      </c>
      <c r="Y12063">
        <v>51524000</v>
      </c>
      <c r="Z12063">
        <v>32535000</v>
      </c>
      <c r="AA12063">
        <v>33867000</v>
      </c>
      <c r="AB12063">
        <v>22558000</v>
      </c>
      <c r="AC12063">
        <v>28239000</v>
      </c>
      <c r="AD12063">
        <v>15344000</v>
      </c>
      <c r="AE12063">
        <v>0</v>
      </c>
      <c r="AF12063">
        <v>0</v>
      </c>
      <c r="AG12063">
        <v>0</v>
      </c>
      <c r="AH12063">
        <v>0</v>
      </c>
      <c r="AI12063">
        <v>0</v>
      </c>
      <c r="AJ12063">
        <v>0</v>
      </c>
      <c r="AK12063">
        <v>0</v>
      </c>
      <c r="AL12063">
        <v>0</v>
      </c>
      <c r="AM12063">
        <v>0</v>
      </c>
      <c r="AN12063">
        <v>0</v>
      </c>
      <c r="AO12063">
        <v>0</v>
      </c>
      <c r="AP12063">
        <v>0</v>
      </c>
      <c r="AQ12063">
        <v>0</v>
      </c>
      <c r="AR12063">
        <v>0</v>
      </c>
      <c r="AS12063">
        <v>0</v>
      </c>
      <c r="AT12063">
        <v>0</v>
      </c>
      <c r="AU12063">
        <v>0</v>
      </c>
      <c r="AV12063">
        <v>0</v>
      </c>
      <c r="AW12063">
        <v>0</v>
      </c>
    </row>
    <row r="12064" spans="1:59">
      <c r="A12064" s="1" t="s">
        <v>603</v>
      </c>
      <c r="B12064" s="1" t="s">
        <v>604</v>
      </c>
      <c r="C12064" s="1" t="s">
        <v>219</v>
      </c>
      <c r="D12064" s="1" t="s">
        <v>220</v>
      </c>
      <c r="X12064">
        <v>15377000</v>
      </c>
      <c r="Y12064">
        <v>50666000</v>
      </c>
      <c r="Z12064">
        <v>31939000</v>
      </c>
      <c r="AA12064">
        <v>33438000</v>
      </c>
      <c r="AB12064">
        <v>22337000</v>
      </c>
      <c r="AC12064">
        <v>28115000</v>
      </c>
      <c r="AD12064">
        <v>15304000</v>
      </c>
      <c r="AE12064">
        <v>0</v>
      </c>
      <c r="AF12064">
        <v>0</v>
      </c>
      <c r="AG12064">
        <v>0</v>
      </c>
      <c r="AH12064">
        <v>0</v>
      </c>
      <c r="AI12064">
        <v>0</v>
      </c>
      <c r="AJ12064">
        <v>0</v>
      </c>
      <c r="AK12064">
        <v>0</v>
      </c>
      <c r="AL12064">
        <v>0</v>
      </c>
      <c r="AM12064">
        <v>0</v>
      </c>
      <c r="AN12064">
        <v>0</v>
      </c>
      <c r="AO12064">
        <v>0</v>
      </c>
      <c r="AP12064">
        <v>0</v>
      </c>
      <c r="AQ12064">
        <v>0</v>
      </c>
      <c r="AR12064">
        <v>0</v>
      </c>
      <c r="AS12064">
        <v>0</v>
      </c>
      <c r="AT12064">
        <v>0</v>
      </c>
      <c r="AU12064">
        <v>0</v>
      </c>
      <c r="AV12064">
        <v>0</v>
      </c>
      <c r="AW12064">
        <v>0</v>
      </c>
    </row>
    <row r="12065" spans="1:49">
      <c r="A12065" s="1" t="s">
        <v>603</v>
      </c>
      <c r="B12065" s="1" t="s">
        <v>604</v>
      </c>
      <c r="C12065" s="1" t="s">
        <v>221</v>
      </c>
      <c r="D12065" s="1" t="s">
        <v>222</v>
      </c>
      <c r="X12065">
        <v>1001000</v>
      </c>
      <c r="Y12065">
        <v>858000</v>
      </c>
      <c r="Z12065">
        <v>596000</v>
      </c>
      <c r="AA12065">
        <v>429000</v>
      </c>
      <c r="AB12065">
        <v>221000</v>
      </c>
      <c r="AC12065">
        <v>124000</v>
      </c>
      <c r="AD12065">
        <v>40000</v>
      </c>
      <c r="AE12065">
        <v>0</v>
      </c>
      <c r="AF12065">
        <v>0</v>
      </c>
      <c r="AG12065">
        <v>0</v>
      </c>
      <c r="AH12065">
        <v>0</v>
      </c>
      <c r="AI12065">
        <v>0</v>
      </c>
      <c r="AJ12065">
        <v>0</v>
      </c>
      <c r="AK12065">
        <v>0</v>
      </c>
      <c r="AL12065">
        <v>0</v>
      </c>
      <c r="AM12065">
        <v>0</v>
      </c>
      <c r="AN12065">
        <v>0</v>
      </c>
      <c r="AO12065">
        <v>0</v>
      </c>
      <c r="AP12065">
        <v>0</v>
      </c>
      <c r="AQ12065">
        <v>0</v>
      </c>
      <c r="AR12065">
        <v>0</v>
      </c>
      <c r="AS12065">
        <v>0</v>
      </c>
      <c r="AT12065">
        <v>0</v>
      </c>
      <c r="AU12065">
        <v>0</v>
      </c>
      <c r="AV12065">
        <v>0</v>
      </c>
      <c r="AW12065">
        <v>0</v>
      </c>
    </row>
    <row r="12066" spans="1:49">
      <c r="A12066" s="1" t="s">
        <v>603</v>
      </c>
      <c r="B12066" s="1" t="s">
        <v>604</v>
      </c>
      <c r="C12066" s="1" t="s">
        <v>223</v>
      </c>
      <c r="D12066" s="1" t="s">
        <v>224</v>
      </c>
      <c r="E12066">
        <v>3.0327999999999999</v>
      </c>
      <c r="F12066">
        <v>3.7262</v>
      </c>
      <c r="G12066">
        <v>4.2138</v>
      </c>
      <c r="H12066">
        <v>4.1436999999999999</v>
      </c>
      <c r="I12066">
        <v>3.9413</v>
      </c>
      <c r="J12066">
        <v>4.2621000000000002</v>
      </c>
      <c r="K12066">
        <v>7.0290999999999997</v>
      </c>
      <c r="L12066">
        <v>7.6658999999999997</v>
      </c>
      <c r="M12066">
        <v>12.9878</v>
      </c>
      <c r="N12066">
        <v>12.9453</v>
      </c>
      <c r="O12066">
        <v>15.833</v>
      </c>
      <c r="P12066">
        <v>16.513999999999999</v>
      </c>
      <c r="Q12066">
        <v>18</v>
      </c>
      <c r="R12066">
        <v>17</v>
      </c>
      <c r="S12066">
        <v>16</v>
      </c>
      <c r="T12066">
        <v>19</v>
      </c>
      <c r="U12066">
        <v>22</v>
      </c>
      <c r="V12066">
        <v>25</v>
      </c>
      <c r="W12066">
        <v>24</v>
      </c>
      <c r="X12066">
        <v>25</v>
      </c>
      <c r="Y12066">
        <v>26</v>
      </c>
      <c r="Z12066">
        <v>27</v>
      </c>
      <c r="AA12066">
        <v>25</v>
      </c>
      <c r="AB12066">
        <v>27</v>
      </c>
      <c r="AC12066">
        <v>27</v>
      </c>
      <c r="AD12066">
        <v>27.521899999999999</v>
      </c>
      <c r="AE12066">
        <v>28</v>
      </c>
      <c r="AF12066">
        <v>27</v>
      </c>
      <c r="AG12066">
        <v>27</v>
      </c>
      <c r="AH12066">
        <v>27</v>
      </c>
      <c r="AI12066">
        <v>26</v>
      </c>
      <c r="AJ12066">
        <v>22.737300000000001</v>
      </c>
      <c r="AK12066">
        <v>25.533000000000001</v>
      </c>
      <c r="AL12066">
        <v>25.141300000000001</v>
      </c>
      <c r="AM12066">
        <v>22.355</v>
      </c>
      <c r="AN12066">
        <v>20.612100000000002</v>
      </c>
      <c r="AO12066">
        <v>16.358000000000001</v>
      </c>
      <c r="AP12066">
        <v>12.1653</v>
      </c>
      <c r="AQ12066">
        <v>12.982900000000001</v>
      </c>
      <c r="AR12066">
        <v>13.7707</v>
      </c>
      <c r="AS12066">
        <v>16.6662</v>
      </c>
      <c r="AT12066">
        <v>17.692</v>
      </c>
      <c r="AU12066">
        <v>17.2606</v>
      </c>
      <c r="AV12066">
        <v>19.853300000000001</v>
      </c>
      <c r="AW12066">
        <v>18.844899999999999</v>
      </c>
    </row>
    <row r="12067" spans="1:49">
      <c r="A12067" s="1" t="s">
        <v>603</v>
      </c>
      <c r="B12067" s="1" t="s">
        <v>604</v>
      </c>
      <c r="C12067" s="1" t="s">
        <v>225</v>
      </c>
      <c r="D12067" s="1" t="s">
        <v>226</v>
      </c>
      <c r="E12067">
        <v>1934000</v>
      </c>
      <c r="F12067">
        <v>2896000</v>
      </c>
      <c r="G12067">
        <v>3955000</v>
      </c>
      <c r="H12067">
        <v>4759000</v>
      </c>
      <c r="I12067">
        <v>5295000</v>
      </c>
      <c r="J12067">
        <v>6562000</v>
      </c>
      <c r="K12067">
        <v>8254000</v>
      </c>
      <c r="L12067">
        <v>11240000</v>
      </c>
      <c r="M12067">
        <v>17232000</v>
      </c>
      <c r="N12067">
        <v>22787000</v>
      </c>
      <c r="O12067">
        <v>28724000</v>
      </c>
      <c r="P12067">
        <v>31009000</v>
      </c>
      <c r="Q12067">
        <v>41309000</v>
      </c>
      <c r="R12067">
        <v>53042000</v>
      </c>
      <c r="S12067">
        <v>69676000</v>
      </c>
      <c r="T12067">
        <v>75516000</v>
      </c>
      <c r="U12067">
        <v>106173000</v>
      </c>
      <c r="V12067">
        <v>146073000</v>
      </c>
      <c r="W12067">
        <v>161354000</v>
      </c>
      <c r="X12067">
        <v>162021000</v>
      </c>
      <c r="Y12067">
        <v>188006000</v>
      </c>
      <c r="Z12067">
        <v>194596000</v>
      </c>
      <c r="AA12067">
        <v>220808000</v>
      </c>
      <c r="AB12067">
        <v>208114000</v>
      </c>
      <c r="AC12067">
        <v>205296000</v>
      </c>
      <c r="AD12067">
        <v>211146000</v>
      </c>
      <c r="AE12067">
        <v>200073000</v>
      </c>
      <c r="AF12067">
        <v>207076000</v>
      </c>
      <c r="AG12067">
        <v>172799000</v>
      </c>
      <c r="AH12067">
        <v>174724000</v>
      </c>
      <c r="AI12067">
        <v>187249000</v>
      </c>
      <c r="AJ12067">
        <v>179324000</v>
      </c>
      <c r="AK12067">
        <v>174789000</v>
      </c>
      <c r="AL12067">
        <v>184928000</v>
      </c>
      <c r="AM12067">
        <v>179303000</v>
      </c>
      <c r="AN12067">
        <v>179339000</v>
      </c>
      <c r="AO12067">
        <v>200267000</v>
      </c>
      <c r="AP12067">
        <v>221219000</v>
      </c>
      <c r="AQ12067">
        <v>207396000</v>
      </c>
      <c r="AR12067">
        <v>211091000</v>
      </c>
      <c r="AS12067">
        <v>186102000</v>
      </c>
      <c r="AT12067">
        <v>184735000</v>
      </c>
      <c r="AU12067">
        <v>209700000</v>
      </c>
      <c r="AV12067">
        <v>217678000</v>
      </c>
      <c r="AW12067">
        <v>179491000</v>
      </c>
    </row>
    <row r="12068" spans="1:49">
      <c r="A12068" s="1" t="s">
        <v>603</v>
      </c>
      <c r="B12068" s="1" t="s">
        <v>604</v>
      </c>
      <c r="C12068" s="1" t="s">
        <v>227</v>
      </c>
      <c r="D12068" s="1" t="s">
        <v>228</v>
      </c>
      <c r="X12068">
        <v>61268000</v>
      </c>
      <c r="Y12068">
        <v>-72000</v>
      </c>
      <c r="Z12068">
        <v>927000</v>
      </c>
      <c r="AA12068">
        <v>4723000</v>
      </c>
      <c r="AB12068">
        <v>-159000</v>
      </c>
      <c r="AC12068">
        <v>-26213000</v>
      </c>
      <c r="AD12068">
        <v>-5018000</v>
      </c>
      <c r="AE12068">
        <v>-3915000</v>
      </c>
      <c r="AF12068">
        <v>-24802000</v>
      </c>
      <c r="AG12068">
        <v>844000</v>
      </c>
      <c r="AH12068">
        <v>44801000</v>
      </c>
      <c r="AI12068">
        <v>29644000</v>
      </c>
      <c r="AJ12068">
        <v>-11405000</v>
      </c>
      <c r="AK12068">
        <v>8936000</v>
      </c>
      <c r="AL12068">
        <v>22080000</v>
      </c>
      <c r="AM12068">
        <v>20493000</v>
      </c>
      <c r="AN12068">
        <v>-14497000</v>
      </c>
      <c r="AO12068">
        <v>5930000</v>
      </c>
      <c r="AP12068">
        <v>21128000</v>
      </c>
      <c r="AQ12068">
        <v>-10096000</v>
      </c>
      <c r="AR12068">
        <v>-10160000</v>
      </c>
      <c r="AS12068">
        <v>-28427000</v>
      </c>
      <c r="AT12068">
        <v>-6187000</v>
      </c>
      <c r="AU12068">
        <v>-66174000</v>
      </c>
      <c r="AV12068">
        <v>-29938000</v>
      </c>
      <c r="AW12068">
        <v>6826000</v>
      </c>
    </row>
    <row r="12069" spans="1:49">
      <c r="A12069" s="1" t="s">
        <v>603</v>
      </c>
      <c r="B12069" s="1" t="s">
        <v>604</v>
      </c>
      <c r="C12069" s="1" t="s">
        <v>229</v>
      </c>
      <c r="D12069" s="1" t="s">
        <v>230</v>
      </c>
      <c r="E12069">
        <v>5579000</v>
      </c>
      <c r="F12069">
        <v>16665000</v>
      </c>
      <c r="G12069">
        <v>5126000</v>
      </c>
      <c r="H12069">
        <v>31169000</v>
      </c>
      <c r="I12069">
        <v>26936000</v>
      </c>
      <c r="J12069">
        <v>29954000</v>
      </c>
      <c r="K12069">
        <v>160370000</v>
      </c>
      <c r="L12069">
        <v>13627000</v>
      </c>
      <c r="M12069">
        <v>49231000</v>
      </c>
      <c r="N12069">
        <v>73908000</v>
      </c>
      <c r="O12069">
        <v>196266000</v>
      </c>
      <c r="P12069">
        <v>247922000</v>
      </c>
      <c r="Q12069">
        <v>253517000</v>
      </c>
      <c r="R12069">
        <v>223042000</v>
      </c>
      <c r="S12069">
        <v>229150000</v>
      </c>
      <c r="T12069">
        <v>154667000</v>
      </c>
      <c r="U12069">
        <v>-55170000</v>
      </c>
      <c r="V12069">
        <v>35072000</v>
      </c>
      <c r="W12069">
        <v>63827000</v>
      </c>
      <c r="X12069">
        <v>50290000</v>
      </c>
      <c r="Y12069">
        <v>45750000</v>
      </c>
      <c r="Z12069">
        <v>204730000</v>
      </c>
      <c r="AA12069">
        <v>-5144000</v>
      </c>
      <c r="AB12069">
        <v>-63414000</v>
      </c>
      <c r="AC12069">
        <v>-56395000</v>
      </c>
      <c r="AD12069">
        <v>-52529000</v>
      </c>
      <c r="AE12069">
        <v>-134587000</v>
      </c>
      <c r="AF12069">
        <v>-194379000</v>
      </c>
      <c r="AG12069">
        <v>-108779000</v>
      </c>
      <c r="AH12069">
        <v>-136175000</v>
      </c>
      <c r="AI12069">
        <v>-95652000</v>
      </c>
      <c r="AJ12069">
        <v>-133472000</v>
      </c>
      <c r="AK12069">
        <v>-67985000</v>
      </c>
      <c r="AL12069">
        <v>-55442000</v>
      </c>
      <c r="AM12069">
        <v>-75366000</v>
      </c>
      <c r="AN12069">
        <v>-80575000</v>
      </c>
      <c r="AO12069">
        <v>55468000</v>
      </c>
      <c r="AP12069">
        <v>103831000</v>
      </c>
      <c r="AQ12069">
        <v>-45895000</v>
      </c>
      <c r="AR12069">
        <v>-78284000</v>
      </c>
      <c r="AS12069">
        <v>32699000</v>
      </c>
      <c r="AT12069">
        <v>45642000</v>
      </c>
      <c r="AU12069">
        <v>44882000</v>
      </c>
      <c r="AV12069">
        <v>31550000</v>
      </c>
      <c r="AW12069">
        <v>14156000</v>
      </c>
    </row>
    <row r="12070" spans="1:49">
      <c r="A12070" s="1" t="s">
        <v>603</v>
      </c>
      <c r="B12070" s="1" t="s">
        <v>604</v>
      </c>
      <c r="C12070" s="1" t="s">
        <v>231</v>
      </c>
      <c r="D12070" s="1" t="s">
        <v>232</v>
      </c>
      <c r="E12070">
        <v>6042000</v>
      </c>
      <c r="F12070">
        <v>3883000</v>
      </c>
      <c r="G12070">
        <v>1139000</v>
      </c>
      <c r="H12070">
        <v>1802000</v>
      </c>
      <c r="I12070">
        <v>1142000</v>
      </c>
      <c r="J12070">
        <v>6285000</v>
      </c>
      <c r="K12070">
        <v>14596000</v>
      </c>
      <c r="L12070">
        <v>9442000</v>
      </c>
      <c r="M12070">
        <v>44025000</v>
      </c>
      <c r="N12070">
        <v>14436000</v>
      </c>
      <c r="O12070">
        <v>49778000</v>
      </c>
      <c r="P12070">
        <v>35550000</v>
      </c>
      <c r="Q12070">
        <v>110036000</v>
      </c>
      <c r="R12070">
        <v>46466000</v>
      </c>
      <c r="S12070">
        <v>31080000</v>
      </c>
      <c r="T12070">
        <v>56913000</v>
      </c>
      <c r="U12070">
        <v>-7021000</v>
      </c>
      <c r="V12070">
        <v>22548000</v>
      </c>
      <c r="W12070">
        <v>2175000</v>
      </c>
      <c r="X12070">
        <v>-2017000</v>
      </c>
      <c r="Y12070">
        <v>-26430000</v>
      </c>
      <c r="Z12070">
        <v>-19289000</v>
      </c>
      <c r="AA12070">
        <v>-51085000</v>
      </c>
      <c r="AB12070">
        <v>3979000</v>
      </c>
      <c r="AC12070">
        <v>-53779000</v>
      </c>
      <c r="AD12070">
        <v>-23848000</v>
      </c>
      <c r="AE12070">
        <v>-39179000</v>
      </c>
      <c r="AF12070">
        <v>-45711000</v>
      </c>
      <c r="AG12070">
        <v>-40596000</v>
      </c>
      <c r="AH12070">
        <v>-11266000</v>
      </c>
      <c r="AI12070">
        <v>37098000</v>
      </c>
      <c r="AJ12070">
        <v>39510000</v>
      </c>
      <c r="AK12070">
        <v>39888000</v>
      </c>
      <c r="AL12070">
        <v>-31409000</v>
      </c>
      <c r="AM12070">
        <v>-40715000</v>
      </c>
      <c r="AN12070">
        <v>-21993000</v>
      </c>
      <c r="AO12070">
        <v>-25326000</v>
      </c>
      <c r="AP12070">
        <v>-28917000</v>
      </c>
      <c r="AQ12070">
        <v>-33990000</v>
      </c>
      <c r="AR12070">
        <v>71115000</v>
      </c>
      <c r="AS12070">
        <v>180563000</v>
      </c>
      <c r="AT12070">
        <v>90191000</v>
      </c>
      <c r="AU12070">
        <v>-9573000</v>
      </c>
      <c r="AV12070">
        <v>119931000</v>
      </c>
      <c r="AW12070">
        <v>-23039000</v>
      </c>
    </row>
    <row r="12071" spans="1:49">
      <c r="A12071" s="1" t="s">
        <v>603</v>
      </c>
      <c r="B12071" s="1" t="s">
        <v>604</v>
      </c>
      <c r="C12071" s="1" t="s">
        <v>233</v>
      </c>
      <c r="D12071" s="1" t="s">
        <v>234</v>
      </c>
      <c r="E12071">
        <v>0</v>
      </c>
      <c r="F12071">
        <v>0</v>
      </c>
      <c r="G12071">
        <v>0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0</v>
      </c>
      <c r="N12071">
        <v>0</v>
      </c>
      <c r="O12071">
        <v>0</v>
      </c>
      <c r="P12071">
        <v>0</v>
      </c>
      <c r="Q12071">
        <v>0</v>
      </c>
      <c r="R12071">
        <v>0</v>
      </c>
      <c r="S12071">
        <v>0</v>
      </c>
      <c r="T12071">
        <v>0</v>
      </c>
      <c r="U12071">
        <v>0</v>
      </c>
      <c r="V12071">
        <v>0</v>
      </c>
      <c r="W12071">
        <v>0</v>
      </c>
      <c r="X12071">
        <v>0</v>
      </c>
      <c r="Y12071">
        <v>0</v>
      </c>
      <c r="Z12071">
        <v>0</v>
      </c>
      <c r="AA12071">
        <v>0</v>
      </c>
      <c r="AB12071">
        <v>0</v>
      </c>
      <c r="AC12071">
        <v>0</v>
      </c>
      <c r="AD12071">
        <v>0</v>
      </c>
      <c r="AE12071">
        <v>0</v>
      </c>
      <c r="AF12071">
        <v>0</v>
      </c>
      <c r="AG12071">
        <v>0</v>
      </c>
      <c r="AH12071">
        <v>0</v>
      </c>
      <c r="AI12071">
        <v>0</v>
      </c>
      <c r="AJ12071">
        <v>0</v>
      </c>
      <c r="AK12071">
        <v>0</v>
      </c>
      <c r="AL12071">
        <v>0</v>
      </c>
      <c r="AM12071">
        <v>0</v>
      </c>
      <c r="AN12071">
        <v>0</v>
      </c>
      <c r="AO12071">
        <v>0</v>
      </c>
      <c r="AP12071">
        <v>0</v>
      </c>
      <c r="AQ12071">
        <v>0</v>
      </c>
      <c r="AR12071">
        <v>0</v>
      </c>
      <c r="AS12071">
        <v>0</v>
      </c>
      <c r="AT12071">
        <v>0</v>
      </c>
      <c r="AU12071">
        <v>0</v>
      </c>
      <c r="AV12071">
        <v>0</v>
      </c>
      <c r="AW12071">
        <v>0</v>
      </c>
    </row>
    <row r="12072" spans="1:49">
      <c r="A12072" s="1" t="s">
        <v>603</v>
      </c>
      <c r="B12072" s="1" t="s">
        <v>604</v>
      </c>
      <c r="C12072" s="1" t="s">
        <v>235</v>
      </c>
      <c r="D12072" s="1" t="s">
        <v>236</v>
      </c>
      <c r="E12072">
        <v>0</v>
      </c>
      <c r="F12072">
        <v>0</v>
      </c>
      <c r="G12072">
        <v>0</v>
      </c>
      <c r="H12072">
        <v>0</v>
      </c>
      <c r="I12072">
        <v>0</v>
      </c>
      <c r="J12072">
        <v>0</v>
      </c>
      <c r="K12072">
        <v>0</v>
      </c>
      <c r="L12072">
        <v>0</v>
      </c>
      <c r="M12072">
        <v>0</v>
      </c>
      <c r="N12072">
        <v>0</v>
      </c>
      <c r="O12072">
        <v>0</v>
      </c>
      <c r="P12072">
        <v>0</v>
      </c>
      <c r="Q12072">
        <v>0</v>
      </c>
      <c r="R12072">
        <v>0</v>
      </c>
      <c r="S12072">
        <v>0</v>
      </c>
      <c r="T12072">
        <v>0</v>
      </c>
      <c r="U12072">
        <v>0</v>
      </c>
      <c r="V12072">
        <v>0</v>
      </c>
      <c r="W12072">
        <v>0</v>
      </c>
      <c r="X12072">
        <v>0</v>
      </c>
      <c r="Y12072">
        <v>0</v>
      </c>
      <c r="Z12072">
        <v>0</v>
      </c>
      <c r="AA12072">
        <v>0</v>
      </c>
      <c r="AB12072">
        <v>0</v>
      </c>
      <c r="AC12072">
        <v>0</v>
      </c>
      <c r="AD12072">
        <v>0</v>
      </c>
      <c r="AE12072">
        <v>0</v>
      </c>
      <c r="AF12072">
        <v>0</v>
      </c>
      <c r="AG12072">
        <v>0</v>
      </c>
      <c r="AH12072">
        <v>0</v>
      </c>
      <c r="AI12072">
        <v>0</v>
      </c>
      <c r="AJ12072">
        <v>0</v>
      </c>
      <c r="AK12072">
        <v>0</v>
      </c>
      <c r="AL12072">
        <v>0</v>
      </c>
      <c r="AM12072">
        <v>0</v>
      </c>
      <c r="AN12072">
        <v>0</v>
      </c>
      <c r="AO12072">
        <v>0</v>
      </c>
      <c r="AP12072">
        <v>0</v>
      </c>
      <c r="AQ12072">
        <v>0</v>
      </c>
      <c r="AR12072">
        <v>0</v>
      </c>
      <c r="AS12072">
        <v>0</v>
      </c>
      <c r="AT12072">
        <v>0</v>
      </c>
      <c r="AU12072">
        <v>0</v>
      </c>
      <c r="AV12072">
        <v>0</v>
      </c>
      <c r="AW12072">
        <v>0</v>
      </c>
    </row>
    <row r="12073" spans="1:49">
      <c r="A12073" s="1" t="s">
        <v>603</v>
      </c>
      <c r="B12073" s="1" t="s">
        <v>604</v>
      </c>
      <c r="C12073" s="1" t="s">
        <v>237</v>
      </c>
      <c r="D12073" s="1" t="s">
        <v>238</v>
      </c>
      <c r="E12073">
        <v>3600000</v>
      </c>
      <c r="F12073">
        <v>-3761000</v>
      </c>
      <c r="G12073">
        <v>14386000</v>
      </c>
      <c r="H12073">
        <v>15799000</v>
      </c>
      <c r="I12073">
        <v>0</v>
      </c>
      <c r="J12073">
        <v>0</v>
      </c>
      <c r="K12073">
        <v>64320000</v>
      </c>
      <c r="L12073">
        <v>22417000</v>
      </c>
      <c r="M12073">
        <v>62683000</v>
      </c>
      <c r="N12073">
        <v>165098000</v>
      </c>
      <c r="O12073">
        <v>-19000000</v>
      </c>
      <c r="P12073">
        <v>181500000</v>
      </c>
      <c r="Q12073">
        <v>131100000</v>
      </c>
      <c r="R12073">
        <v>75530000</v>
      </c>
      <c r="S12073">
        <v>43400000</v>
      </c>
      <c r="T12073">
        <v>-10470000</v>
      </c>
      <c r="U12073">
        <v>-89941000</v>
      </c>
      <c r="V12073">
        <v>-99793000</v>
      </c>
      <c r="W12073">
        <v>-160591000</v>
      </c>
      <c r="X12073">
        <v>-85914000</v>
      </c>
      <c r="Y12073">
        <v>-55674000</v>
      </c>
      <c r="Z12073">
        <v>31340000</v>
      </c>
      <c r="AA12073">
        <v>-19648000</v>
      </c>
      <c r="AB12073">
        <v>-21644000</v>
      </c>
      <c r="AC12073">
        <v>-38023000</v>
      </c>
      <c r="AD12073">
        <v>-84854000</v>
      </c>
      <c r="AE12073">
        <v>-71827000</v>
      </c>
      <c r="AF12073">
        <v>-34556000</v>
      </c>
      <c r="AG12073">
        <v>-16920000</v>
      </c>
      <c r="AH12073">
        <v>-18973000</v>
      </c>
      <c r="AI12073">
        <v>-19070000</v>
      </c>
      <c r="AJ12073">
        <v>-18406000</v>
      </c>
      <c r="AK12073">
        <v>-18721000</v>
      </c>
      <c r="AL12073">
        <v>-15984000</v>
      </c>
      <c r="AM12073">
        <v>-7997000</v>
      </c>
      <c r="AN12073">
        <v>-861000</v>
      </c>
      <c r="AO12073">
        <v>0</v>
      </c>
      <c r="AP12073">
        <v>0</v>
      </c>
      <c r="AQ12073">
        <v>0</v>
      </c>
      <c r="AR12073">
        <v>0</v>
      </c>
      <c r="AS12073">
        <v>778073000</v>
      </c>
      <c r="AT12073">
        <v>50299000</v>
      </c>
      <c r="AU12073">
        <v>0</v>
      </c>
      <c r="AV12073">
        <v>2158000</v>
      </c>
      <c r="AW12073">
        <v>-126277000</v>
      </c>
    </row>
    <row r="12074" spans="1:49">
      <c r="A12074" s="1" t="s">
        <v>603</v>
      </c>
      <c r="B12074" s="1" t="s">
        <v>604</v>
      </c>
      <c r="C12074" s="1" t="s">
        <v>239</v>
      </c>
      <c r="D12074" s="1" t="s">
        <v>240</v>
      </c>
      <c r="E12074">
        <v>6042000</v>
      </c>
      <c r="F12074">
        <v>8125000</v>
      </c>
      <c r="G12074">
        <v>6347000</v>
      </c>
      <c r="H12074">
        <v>6321000</v>
      </c>
      <c r="I12074">
        <v>6539000</v>
      </c>
      <c r="J12074">
        <v>12331000</v>
      </c>
      <c r="K12074">
        <v>33680000</v>
      </c>
      <c r="L12074">
        <v>26721000</v>
      </c>
      <c r="M12074">
        <v>56043000</v>
      </c>
      <c r="N12074">
        <v>35635000</v>
      </c>
      <c r="O12074">
        <v>82732000</v>
      </c>
      <c r="P12074">
        <v>78834000</v>
      </c>
      <c r="Q12074">
        <v>140260000</v>
      </c>
      <c r="R12074">
        <v>80373000</v>
      </c>
      <c r="S12074">
        <v>51260000</v>
      </c>
      <c r="T12074">
        <v>94525000</v>
      </c>
      <c r="U12074">
        <v>28116000</v>
      </c>
      <c r="V12074">
        <v>70819000</v>
      </c>
      <c r="W12074">
        <v>18247000</v>
      </c>
      <c r="X12074">
        <v>36333000</v>
      </c>
      <c r="Y12074">
        <v>8457000</v>
      </c>
      <c r="Z12074">
        <v>-1389000</v>
      </c>
      <c r="AA12074">
        <v>-37742000</v>
      </c>
      <c r="AB12074">
        <v>30848000</v>
      </c>
      <c r="AC12074">
        <v>-54322000</v>
      </c>
      <c r="AD12074">
        <v>-13527000</v>
      </c>
      <c r="AE12074">
        <v>-35097000</v>
      </c>
      <c r="AF12074">
        <v>-50594000</v>
      </c>
      <c r="AG12074">
        <v>-28529000</v>
      </c>
      <c r="AH12074">
        <v>29063000</v>
      </c>
      <c r="AI12074">
        <v>131758000</v>
      </c>
      <c r="AJ12074">
        <v>28945000</v>
      </c>
      <c r="AK12074">
        <v>127493000</v>
      </c>
      <c r="AL12074">
        <v>-49278000</v>
      </c>
      <c r="AM12074">
        <v>474000</v>
      </c>
      <c r="AN12074">
        <v>-49569000</v>
      </c>
      <c r="AO12074">
        <v>-53596000</v>
      </c>
      <c r="AP12074">
        <v>-60878000</v>
      </c>
      <c r="AQ12074">
        <v>71432000</v>
      </c>
      <c r="AR12074">
        <v>179173000</v>
      </c>
      <c r="AS12074">
        <v>836101000</v>
      </c>
      <c r="AT12074">
        <v>177587000</v>
      </c>
      <c r="AU12074">
        <v>-63182000</v>
      </c>
      <c r="AV12074">
        <v>119713000</v>
      </c>
      <c r="AW12074">
        <v>96936000</v>
      </c>
    </row>
    <row r="12075" spans="1:49">
      <c r="A12075" s="1" t="s">
        <v>603</v>
      </c>
      <c r="B12075" s="1" t="s">
        <v>604</v>
      </c>
      <c r="C12075" s="1" t="s">
        <v>241</v>
      </c>
      <c r="D12075" s="1" t="s">
        <v>242</v>
      </c>
      <c r="E12075">
        <v>0</v>
      </c>
      <c r="F12075">
        <v>0</v>
      </c>
      <c r="G12075">
        <v>0</v>
      </c>
      <c r="H12075">
        <v>0</v>
      </c>
      <c r="I12075">
        <v>0</v>
      </c>
      <c r="J12075">
        <v>88000</v>
      </c>
      <c r="K12075">
        <v>13434000</v>
      </c>
      <c r="L12075">
        <v>6170000</v>
      </c>
      <c r="M12075">
        <v>2792000</v>
      </c>
      <c r="N12075">
        <v>12547000</v>
      </c>
      <c r="O12075">
        <v>17198000</v>
      </c>
      <c r="P12075">
        <v>22556000</v>
      </c>
      <c r="Q12075">
        <v>9506000</v>
      </c>
      <c r="R12075">
        <v>9810000</v>
      </c>
      <c r="S12075">
        <v>4535000</v>
      </c>
      <c r="T12075">
        <v>4306000</v>
      </c>
      <c r="U12075">
        <v>3474000</v>
      </c>
      <c r="V12075">
        <v>5100000</v>
      </c>
      <c r="W12075">
        <v>-1108000</v>
      </c>
      <c r="X12075">
        <v>6740000</v>
      </c>
      <c r="Y12075">
        <v>5506000</v>
      </c>
      <c r="Z12075">
        <v>-5549000</v>
      </c>
      <c r="AA12075">
        <v>-9222000</v>
      </c>
      <c r="AB12075">
        <v>4655000</v>
      </c>
      <c r="AC12075">
        <v>5397000</v>
      </c>
      <c r="AD12075">
        <v>3310000</v>
      </c>
      <c r="AE12075">
        <v>1875000</v>
      </c>
      <c r="AF12075">
        <v>-19013000</v>
      </c>
      <c r="AG12075">
        <v>-4886000</v>
      </c>
      <c r="AH12075">
        <v>2798000</v>
      </c>
      <c r="AI12075">
        <v>11386000</v>
      </c>
      <c r="AJ12075">
        <v>3934000</v>
      </c>
      <c r="AK12075">
        <v>836000</v>
      </c>
      <c r="AL12075">
        <v>10489000</v>
      </c>
      <c r="AM12075">
        <v>44712000</v>
      </c>
      <c r="AN12075">
        <v>12886000</v>
      </c>
      <c r="AO12075">
        <v>11859000</v>
      </c>
      <c r="AP12075">
        <v>5518000</v>
      </c>
      <c r="AQ12075">
        <v>37067000</v>
      </c>
      <c r="AR12075">
        <v>31307000</v>
      </c>
      <c r="AS12075">
        <v>100160000</v>
      </c>
      <c r="AT12075">
        <v>52616000</v>
      </c>
      <c r="AU12075">
        <v>3612000</v>
      </c>
      <c r="AV12075">
        <v>7691000</v>
      </c>
      <c r="AW12075">
        <v>8623000</v>
      </c>
    </row>
    <row r="12076" spans="1:49">
      <c r="A12076" s="1" t="s">
        <v>603</v>
      </c>
      <c r="B12076" s="1" t="s">
        <v>604</v>
      </c>
      <c r="C12076" s="1" t="s">
        <v>243</v>
      </c>
      <c r="D12076" s="1" t="s">
        <v>244</v>
      </c>
      <c r="E12076">
        <v>0</v>
      </c>
      <c r="F12076">
        <v>4215000</v>
      </c>
      <c r="G12076">
        <v>4855000</v>
      </c>
      <c r="H12076">
        <v>3489000</v>
      </c>
      <c r="I12076">
        <v>4603000</v>
      </c>
      <c r="J12076">
        <v>3383000</v>
      </c>
      <c r="K12076">
        <v>4960000</v>
      </c>
      <c r="L12076">
        <v>8235000</v>
      </c>
      <c r="M12076">
        <v>7954000</v>
      </c>
      <c r="N12076">
        <v>7827000</v>
      </c>
      <c r="O12076">
        <v>14248000</v>
      </c>
      <c r="P12076">
        <v>17324000</v>
      </c>
      <c r="Q12076">
        <v>15379000</v>
      </c>
      <c r="R12076">
        <v>8551000</v>
      </c>
      <c r="S12076">
        <v>4548000</v>
      </c>
      <c r="T12076">
        <v>1368000</v>
      </c>
      <c r="U12076">
        <v>2609000</v>
      </c>
      <c r="V12076">
        <v>4657000</v>
      </c>
      <c r="W12076">
        <v>6277000</v>
      </c>
      <c r="X12076">
        <v>2621000</v>
      </c>
      <c r="Y12076">
        <v>-1084000</v>
      </c>
      <c r="Z12076">
        <v>-4695000</v>
      </c>
      <c r="AA12076">
        <v>-4735000</v>
      </c>
      <c r="AB12076">
        <v>-5222000</v>
      </c>
      <c r="AC12076">
        <v>-5521000</v>
      </c>
      <c r="AD12076">
        <v>-5855000</v>
      </c>
      <c r="AE12076">
        <v>-4992000</v>
      </c>
      <c r="AF12076">
        <v>-5366000</v>
      </c>
      <c r="AG12076">
        <v>-5531000</v>
      </c>
      <c r="AH12076">
        <v>-5486000</v>
      </c>
      <c r="AI12076">
        <v>-5546000</v>
      </c>
      <c r="AJ12076">
        <v>-5503000</v>
      </c>
      <c r="AK12076">
        <v>-5464000</v>
      </c>
      <c r="AL12076">
        <v>-5412000</v>
      </c>
      <c r="AM12076">
        <v>-5436000</v>
      </c>
      <c r="AN12076">
        <v>-5430000</v>
      </c>
      <c r="AO12076">
        <v>-5433000</v>
      </c>
      <c r="AP12076">
        <v>-5374000</v>
      </c>
      <c r="AQ12076">
        <v>-5489000</v>
      </c>
      <c r="AR12076">
        <v>-4804000</v>
      </c>
      <c r="AS12076">
        <v>-4373000</v>
      </c>
      <c r="AT12076">
        <v>-4070000</v>
      </c>
      <c r="AU12076">
        <v>-3764000</v>
      </c>
      <c r="AV12076">
        <v>-3310000</v>
      </c>
      <c r="AW12076">
        <v>-2600000</v>
      </c>
    </row>
    <row r="12077" spans="1:49">
      <c r="A12077" s="1" t="s">
        <v>603</v>
      </c>
      <c r="B12077" s="1" t="s">
        <v>604</v>
      </c>
      <c r="C12077" s="1" t="s">
        <v>245</v>
      </c>
      <c r="D12077" s="1" t="s">
        <v>246</v>
      </c>
      <c r="E12077">
        <v>0</v>
      </c>
      <c r="F12077">
        <v>27000</v>
      </c>
      <c r="G12077">
        <v>353000</v>
      </c>
      <c r="H12077">
        <v>1030000</v>
      </c>
      <c r="I12077">
        <v>794000</v>
      </c>
      <c r="J12077">
        <v>2575000</v>
      </c>
      <c r="K12077">
        <v>690000</v>
      </c>
      <c r="L12077">
        <v>2874000</v>
      </c>
      <c r="M12077">
        <v>1272000</v>
      </c>
      <c r="N12077">
        <v>825000</v>
      </c>
      <c r="O12077">
        <v>1508000</v>
      </c>
      <c r="P12077">
        <v>3404000</v>
      </c>
      <c r="Q12077">
        <v>5339000</v>
      </c>
      <c r="R12077">
        <v>15546000</v>
      </c>
      <c r="S12077">
        <v>11097000</v>
      </c>
      <c r="T12077">
        <v>31938000</v>
      </c>
      <c r="U12077">
        <v>29054000</v>
      </c>
      <c r="V12077">
        <v>38514000</v>
      </c>
      <c r="W12077">
        <v>10903000</v>
      </c>
      <c r="X12077">
        <v>28989000</v>
      </c>
      <c r="Y12077">
        <v>30465000</v>
      </c>
      <c r="Z12077">
        <v>28144000</v>
      </c>
      <c r="AA12077">
        <v>27300000</v>
      </c>
      <c r="AB12077">
        <v>27436000</v>
      </c>
      <c r="AC12077">
        <v>-419000</v>
      </c>
      <c r="AD12077">
        <v>12866000</v>
      </c>
      <c r="AE12077">
        <v>7199000</v>
      </c>
      <c r="AF12077">
        <v>19496000</v>
      </c>
      <c r="AG12077">
        <v>22484000</v>
      </c>
      <c r="AH12077">
        <v>43017000</v>
      </c>
      <c r="AI12077">
        <v>88820000</v>
      </c>
      <c r="AJ12077">
        <v>-8996000</v>
      </c>
      <c r="AK12077">
        <v>92233000</v>
      </c>
      <c r="AL12077">
        <v>-22946000</v>
      </c>
      <c r="AM12077">
        <v>1913000</v>
      </c>
      <c r="AN12077">
        <v>-35032000</v>
      </c>
      <c r="AO12077">
        <v>-34696000</v>
      </c>
      <c r="AP12077">
        <v>-32105000</v>
      </c>
      <c r="AQ12077">
        <v>73844000</v>
      </c>
      <c r="AR12077">
        <v>81555000</v>
      </c>
      <c r="AS12077">
        <v>559751000</v>
      </c>
      <c r="AT12077">
        <v>38850000</v>
      </c>
      <c r="AU12077">
        <v>-53457000</v>
      </c>
      <c r="AV12077">
        <v>-4599000</v>
      </c>
      <c r="AW12077">
        <v>113952000</v>
      </c>
    </row>
    <row r="12078" spans="1:49">
      <c r="A12078" s="1" t="s">
        <v>603</v>
      </c>
      <c r="B12078" s="1" t="s">
        <v>604</v>
      </c>
      <c r="C12078" s="1" t="s">
        <v>247</v>
      </c>
      <c r="D12078" s="1" t="s">
        <v>248</v>
      </c>
      <c r="E12078">
        <v>9736000</v>
      </c>
      <c r="F12078">
        <v>30432000</v>
      </c>
      <c r="G12078">
        <v>39404000</v>
      </c>
      <c r="H12078">
        <v>152994000</v>
      </c>
      <c r="I12078">
        <v>232448000</v>
      </c>
      <c r="J12078">
        <v>194355000</v>
      </c>
      <c r="K12078">
        <v>-216436000</v>
      </c>
      <c r="L12078">
        <v>81083000</v>
      </c>
      <c r="M12078">
        <v>-318303000</v>
      </c>
      <c r="N12078">
        <v>71067000</v>
      </c>
      <c r="O12078">
        <v>260131000</v>
      </c>
      <c r="P12078">
        <v>283494000</v>
      </c>
      <c r="Q12078">
        <v>438592000</v>
      </c>
      <c r="R12078">
        <v>394119000</v>
      </c>
      <c r="S12078">
        <v>321075000</v>
      </c>
      <c r="T12078">
        <v>295867000</v>
      </c>
      <c r="U12078">
        <v>-41379000</v>
      </c>
      <c r="V12078">
        <v>103806000</v>
      </c>
      <c r="W12078">
        <v>60389000</v>
      </c>
      <c r="X12078">
        <v>76437000</v>
      </c>
      <c r="Y12078">
        <v>8219000</v>
      </c>
      <c r="Z12078">
        <v>140520000</v>
      </c>
      <c r="AA12078">
        <v>-54343000</v>
      </c>
      <c r="AB12078">
        <v>-33736000</v>
      </c>
      <c r="AC12078">
        <v>-104270000</v>
      </c>
      <c r="AD12078">
        <v>-38257000</v>
      </c>
      <c r="AE12078">
        <v>-145733000</v>
      </c>
      <c r="AF12078">
        <v>-206709000</v>
      </c>
      <c r="AG12078">
        <v>95465000</v>
      </c>
      <c r="AH12078">
        <v>-177112000</v>
      </c>
      <c r="AI12078">
        <v>478897000</v>
      </c>
      <c r="AJ12078">
        <v>636777000</v>
      </c>
      <c r="AK12078">
        <v>121672000</v>
      </c>
      <c r="AL12078">
        <v>-248403000</v>
      </c>
      <c r="AM12078">
        <v>622196000</v>
      </c>
      <c r="AN12078">
        <v>810494000</v>
      </c>
      <c r="AO12078">
        <v>916679000</v>
      </c>
      <c r="AP12078">
        <v>1835979000</v>
      </c>
      <c r="AQ12078">
        <v>249122000</v>
      </c>
      <c r="AR12078">
        <v>814849000</v>
      </c>
      <c r="AS12078">
        <v>2021147000</v>
      </c>
      <c r="AT12078">
        <v>494301000</v>
      </c>
      <c r="AU12078">
        <v>955925000</v>
      </c>
      <c r="AV12078">
        <v>1055383000</v>
      </c>
      <c r="AW12078">
        <v>1401073000</v>
      </c>
    </row>
    <row r="12079" spans="1:49">
      <c r="A12079" s="1" t="s">
        <v>603</v>
      </c>
      <c r="B12079" s="1" t="s">
        <v>604</v>
      </c>
      <c r="C12079" s="1" t="s">
        <v>249</v>
      </c>
      <c r="D12079" s="1" t="s">
        <v>250</v>
      </c>
      <c r="E12079">
        <v>1100000</v>
      </c>
      <c r="F12079">
        <v>3100000</v>
      </c>
      <c r="G12079">
        <v>-2400000</v>
      </c>
      <c r="H12079">
        <v>12500000</v>
      </c>
      <c r="I12079">
        <v>54400000</v>
      </c>
      <c r="J12079">
        <v>13300000</v>
      </c>
      <c r="K12079">
        <v>-456600000</v>
      </c>
      <c r="L12079">
        <v>53400000</v>
      </c>
      <c r="M12079">
        <v>-415000000</v>
      </c>
      <c r="N12079">
        <v>-25000000</v>
      </c>
      <c r="O12079">
        <v>15000000</v>
      </c>
      <c r="P12079">
        <v>-40000000</v>
      </c>
      <c r="Q12079">
        <v>25000000</v>
      </c>
      <c r="R12079">
        <v>25000000</v>
      </c>
      <c r="S12079">
        <v>-5000000</v>
      </c>
      <c r="T12079">
        <v>-3800000</v>
      </c>
      <c r="U12079">
        <v>-2300000</v>
      </c>
      <c r="V12079">
        <v>-6000000</v>
      </c>
      <c r="W12079">
        <v>-7100000</v>
      </c>
      <c r="X12079">
        <v>-8946000</v>
      </c>
      <c r="Y12079">
        <v>-8307000</v>
      </c>
      <c r="Z12079">
        <v>-5847000</v>
      </c>
      <c r="AA12079">
        <v>0</v>
      </c>
      <c r="AB12079">
        <v>400000</v>
      </c>
      <c r="AC12079">
        <v>49800000</v>
      </c>
      <c r="AD12079">
        <v>50000000</v>
      </c>
      <c r="AE12079">
        <v>-5000000</v>
      </c>
      <c r="AF12079">
        <v>65000000</v>
      </c>
      <c r="AG12079">
        <v>-8867000</v>
      </c>
      <c r="AH12079">
        <v>-12964000</v>
      </c>
      <c r="AI12079">
        <v>-63551000</v>
      </c>
      <c r="AJ12079">
        <v>-8551000</v>
      </c>
      <c r="AK12079">
        <v>-8552000</v>
      </c>
      <c r="AL12079">
        <v>-8551000</v>
      </c>
      <c r="AM12079">
        <v>21448000</v>
      </c>
      <c r="AN12079">
        <v>298449000</v>
      </c>
      <c r="AO12079">
        <v>421448000</v>
      </c>
      <c r="AP12079">
        <v>1377572000</v>
      </c>
      <c r="AQ12079">
        <v>-8552000</v>
      </c>
      <c r="AR12079">
        <v>1076449000</v>
      </c>
      <c r="AS12079">
        <v>1066448000</v>
      </c>
      <c r="AT12079">
        <v>35609000</v>
      </c>
      <c r="AU12079">
        <v>1317343000</v>
      </c>
      <c r="AV12079">
        <v>999881000</v>
      </c>
      <c r="AW12079">
        <v>751109000</v>
      </c>
    </row>
    <row r="12080" spans="1:49">
      <c r="A12080" s="1" t="s">
        <v>603</v>
      </c>
      <c r="B12080" s="1" t="s">
        <v>604</v>
      </c>
      <c r="C12080" s="1" t="s">
        <v>251</v>
      </c>
      <c r="D12080" s="1" t="s">
        <v>252</v>
      </c>
      <c r="E12080">
        <v>8636000</v>
      </c>
      <c r="F12080">
        <v>27332000</v>
      </c>
      <c r="G12080">
        <v>41804000</v>
      </c>
      <c r="H12080">
        <v>140494000</v>
      </c>
      <c r="I12080">
        <v>178048000</v>
      </c>
      <c r="J12080">
        <v>181055000</v>
      </c>
      <c r="K12080">
        <v>240164000</v>
      </c>
      <c r="L12080">
        <v>27683000</v>
      </c>
      <c r="M12080">
        <v>96697000</v>
      </c>
      <c r="N12080">
        <v>96067000</v>
      </c>
      <c r="O12080">
        <v>245131000</v>
      </c>
      <c r="P12080">
        <v>323494000</v>
      </c>
      <c r="Q12080">
        <v>413592000</v>
      </c>
      <c r="R12080">
        <v>369119000</v>
      </c>
      <c r="S12080">
        <v>326075000</v>
      </c>
      <c r="T12080">
        <v>299667000</v>
      </c>
      <c r="U12080">
        <v>-39079000</v>
      </c>
      <c r="V12080">
        <v>109806000</v>
      </c>
      <c r="W12080">
        <v>67489000</v>
      </c>
      <c r="X12080">
        <v>85383000</v>
      </c>
      <c r="Y12080">
        <v>16526000</v>
      </c>
      <c r="Z12080">
        <v>146367000</v>
      </c>
      <c r="AA12080">
        <v>-54343000</v>
      </c>
      <c r="AB12080">
        <v>-34136000</v>
      </c>
      <c r="AC12080">
        <v>-154070000</v>
      </c>
      <c r="AD12080">
        <v>-88257000</v>
      </c>
      <c r="AE12080">
        <v>-140733000</v>
      </c>
      <c r="AF12080">
        <v>-271709000</v>
      </c>
      <c r="AG12080">
        <v>104332000</v>
      </c>
      <c r="AH12080">
        <v>-164148000</v>
      </c>
      <c r="AI12080">
        <v>542448000</v>
      </c>
      <c r="AJ12080">
        <v>645328000</v>
      </c>
      <c r="AK12080">
        <v>130224000</v>
      </c>
      <c r="AL12080">
        <v>-239852000</v>
      </c>
      <c r="AM12080">
        <v>600748000</v>
      </c>
      <c r="AN12080">
        <v>512045000</v>
      </c>
      <c r="AO12080">
        <v>495231000</v>
      </c>
      <c r="AP12080">
        <v>458407000</v>
      </c>
      <c r="AQ12080">
        <v>257674000</v>
      </c>
      <c r="AR12080">
        <v>-261600000</v>
      </c>
      <c r="AS12080">
        <v>954699000</v>
      </c>
      <c r="AT12080">
        <v>458692000</v>
      </c>
      <c r="AU12080">
        <v>-361418000</v>
      </c>
      <c r="AV12080">
        <v>55502000</v>
      </c>
      <c r="AW12080">
        <v>649964000</v>
      </c>
    </row>
    <row r="12081" spans="1:49">
      <c r="A12081" s="1" t="s">
        <v>603</v>
      </c>
      <c r="B12081" s="1" t="s">
        <v>604</v>
      </c>
      <c r="C12081" s="1" t="s">
        <v>253</v>
      </c>
      <c r="D12081" s="1" t="s">
        <v>254</v>
      </c>
      <c r="E12081">
        <v>0</v>
      </c>
      <c r="F12081">
        <v>0</v>
      </c>
      <c r="G12081">
        <v>0</v>
      </c>
      <c r="H12081">
        <v>0</v>
      </c>
      <c r="I12081">
        <v>0</v>
      </c>
      <c r="J12081">
        <v>0</v>
      </c>
      <c r="K12081">
        <v>0</v>
      </c>
      <c r="L12081">
        <v>103000000</v>
      </c>
      <c r="M12081">
        <v>-23000000</v>
      </c>
      <c r="N12081">
        <v>26000000</v>
      </c>
      <c r="O12081">
        <v>-8000000</v>
      </c>
      <c r="P12081">
        <v>-6000000</v>
      </c>
      <c r="Q12081">
        <v>6000000</v>
      </c>
      <c r="R12081">
        <v>152000000</v>
      </c>
      <c r="S12081">
        <v>-26000000</v>
      </c>
      <c r="T12081">
        <v>-55000000</v>
      </c>
      <c r="U12081">
        <v>-22000000</v>
      </c>
      <c r="V12081">
        <v>52000000</v>
      </c>
      <c r="W12081">
        <v>34000000</v>
      </c>
      <c r="X12081">
        <v>34000000</v>
      </c>
      <c r="Y12081">
        <v>-45000000</v>
      </c>
      <c r="Z12081">
        <v>-67450000</v>
      </c>
      <c r="AA12081">
        <v>21450000</v>
      </c>
      <c r="AB12081">
        <v>-22370000</v>
      </c>
      <c r="AC12081">
        <v>222270000</v>
      </c>
      <c r="AD12081">
        <v>14030000</v>
      </c>
      <c r="AE12081">
        <v>86600000</v>
      </c>
      <c r="AF12081">
        <v>135470000</v>
      </c>
      <c r="AG12081">
        <v>-55200000</v>
      </c>
      <c r="AH12081">
        <v>107520000</v>
      </c>
      <c r="AI12081">
        <v>-21320000</v>
      </c>
      <c r="AJ12081">
        <v>131000000</v>
      </c>
      <c r="AK12081">
        <v>-163000000</v>
      </c>
      <c r="AL12081">
        <v>181000000</v>
      </c>
      <c r="AM12081">
        <v>79000000</v>
      </c>
      <c r="AN12081">
        <v>-479000000</v>
      </c>
      <c r="AO12081">
        <v>450000000</v>
      </c>
      <c r="AP12081">
        <v>413000000</v>
      </c>
      <c r="AQ12081">
        <v>-259000000</v>
      </c>
      <c r="AR12081">
        <v>-471000000</v>
      </c>
      <c r="AS12081">
        <v>350000000</v>
      </c>
      <c r="AT12081">
        <v>-84000000</v>
      </c>
      <c r="AU12081">
        <v>848025000</v>
      </c>
      <c r="AV12081">
        <v>-239738000</v>
      </c>
      <c r="AW12081">
        <v>22535000</v>
      </c>
    </row>
    <row r="12082" spans="1:49">
      <c r="A12082" s="1" t="s">
        <v>603</v>
      </c>
      <c r="B12082" s="1" t="s">
        <v>604</v>
      </c>
      <c r="C12082" s="1" t="s">
        <v>255</v>
      </c>
      <c r="D12082" s="1" t="s">
        <v>256</v>
      </c>
      <c r="E12082">
        <v>13336000</v>
      </c>
      <c r="F12082">
        <v>26671000</v>
      </c>
      <c r="G12082">
        <v>53790000</v>
      </c>
      <c r="H12082">
        <v>168793000</v>
      </c>
      <c r="I12082">
        <v>232448000</v>
      </c>
      <c r="J12082">
        <v>194355000</v>
      </c>
      <c r="K12082">
        <v>-152116000</v>
      </c>
      <c r="L12082">
        <v>206500000</v>
      </c>
      <c r="M12082">
        <v>-278620000</v>
      </c>
      <c r="N12082">
        <v>262165000</v>
      </c>
      <c r="O12082">
        <v>233131000</v>
      </c>
      <c r="P12082">
        <v>458994000</v>
      </c>
      <c r="Q12082">
        <v>575692000</v>
      </c>
      <c r="R12082">
        <v>621649000</v>
      </c>
      <c r="S12082">
        <v>338475000</v>
      </c>
      <c r="T12082">
        <v>230397000</v>
      </c>
      <c r="U12082">
        <v>-153320000</v>
      </c>
      <c r="V12082">
        <v>56013000</v>
      </c>
      <c r="W12082">
        <v>-66202000</v>
      </c>
      <c r="X12082">
        <v>24523000</v>
      </c>
      <c r="Y12082">
        <v>-92455000</v>
      </c>
      <c r="Z12082">
        <v>104410000</v>
      </c>
      <c r="AA12082">
        <v>-52541000</v>
      </c>
      <c r="AB12082">
        <v>-77750000</v>
      </c>
      <c r="AC12082">
        <v>79977000</v>
      </c>
      <c r="AD12082">
        <v>-109081000</v>
      </c>
      <c r="AE12082">
        <v>-130960000</v>
      </c>
      <c r="AF12082">
        <v>-105795000</v>
      </c>
      <c r="AG12082">
        <v>23345000</v>
      </c>
      <c r="AH12082">
        <v>-88565000</v>
      </c>
      <c r="AI12082">
        <v>438507000</v>
      </c>
      <c r="AJ12082">
        <v>749371000</v>
      </c>
      <c r="AK12082">
        <v>-60049000</v>
      </c>
      <c r="AL12082">
        <v>-83387000</v>
      </c>
      <c r="AM12082">
        <v>693199000</v>
      </c>
      <c r="AN12082">
        <v>330633000</v>
      </c>
      <c r="AO12082">
        <v>1366679000</v>
      </c>
      <c r="AP12082">
        <v>2248979000</v>
      </c>
      <c r="AQ12082">
        <v>-9878000</v>
      </c>
      <c r="AR12082">
        <v>343849000</v>
      </c>
      <c r="AS12082">
        <v>3149220000</v>
      </c>
      <c r="AT12082">
        <v>460600000</v>
      </c>
      <c r="AU12082">
        <v>1803950000</v>
      </c>
      <c r="AV12082">
        <v>817803000</v>
      </c>
      <c r="AW12082">
        <v>1297331000</v>
      </c>
    </row>
    <row r="12083" spans="1:49">
      <c r="A12083" s="1" t="s">
        <v>603</v>
      </c>
      <c r="B12083" s="1" t="s">
        <v>604</v>
      </c>
      <c r="C12083" s="1" t="s">
        <v>257</v>
      </c>
      <c r="D12083" s="1" t="s">
        <v>258</v>
      </c>
      <c r="E12083">
        <v>-53744000</v>
      </c>
      <c r="F12083">
        <v>-30951000</v>
      </c>
      <c r="G12083">
        <v>-23831000</v>
      </c>
      <c r="H12083">
        <v>71734000</v>
      </c>
      <c r="I12083">
        <v>130325000</v>
      </c>
      <c r="J12083">
        <v>83927000</v>
      </c>
      <c r="K12083">
        <v>-313097000</v>
      </c>
      <c r="L12083">
        <v>-18279000</v>
      </c>
      <c r="M12083">
        <v>-417331000</v>
      </c>
      <c r="N12083">
        <v>-33350000</v>
      </c>
      <c r="O12083">
        <v>139527000</v>
      </c>
      <c r="P12083">
        <v>173070000</v>
      </c>
      <c r="Q12083">
        <v>297753000</v>
      </c>
      <c r="R12083">
        <v>236281000</v>
      </c>
      <c r="S12083">
        <v>127684000</v>
      </c>
      <c r="T12083">
        <v>85536000</v>
      </c>
      <c r="U12083">
        <v>-264941000</v>
      </c>
      <c r="V12083">
        <v>-100179000</v>
      </c>
      <c r="W12083">
        <v>-130366000</v>
      </c>
      <c r="X12083">
        <v>-92507000</v>
      </c>
      <c r="Y12083">
        <v>-187890000</v>
      </c>
      <c r="Z12083">
        <v>-48910000</v>
      </c>
      <c r="AA12083">
        <v>-223078000</v>
      </c>
      <c r="AB12083">
        <v>-195797000</v>
      </c>
      <c r="AC12083">
        <v>-280940000</v>
      </c>
      <c r="AD12083">
        <v>-228654000</v>
      </c>
      <c r="AE12083">
        <v>-322184000</v>
      </c>
      <c r="AF12083">
        <v>-359642000</v>
      </c>
      <c r="AG12083">
        <v>-39450000</v>
      </c>
      <c r="AH12083">
        <v>-329742000</v>
      </c>
      <c r="AI12083">
        <v>273472000</v>
      </c>
      <c r="AJ12083">
        <v>355169000</v>
      </c>
      <c r="AK12083">
        <v>-195123000</v>
      </c>
      <c r="AL12083">
        <v>-544947000</v>
      </c>
      <c r="AM12083">
        <v>315099000</v>
      </c>
      <c r="AN12083">
        <v>424541000</v>
      </c>
      <c r="AO12083">
        <v>445658000</v>
      </c>
      <c r="AP12083">
        <v>1179604000</v>
      </c>
      <c r="AQ12083">
        <v>-424256000</v>
      </c>
      <c r="AR12083">
        <v>68564000</v>
      </c>
      <c r="AS12083">
        <v>1192854000</v>
      </c>
      <c r="AT12083">
        <v>-405041000</v>
      </c>
      <c r="AU12083">
        <v>269056000</v>
      </c>
      <c r="AV12083">
        <v>494435000</v>
      </c>
      <c r="AW12083">
        <v>790431000</v>
      </c>
    </row>
    <row r="12084" spans="1:49">
      <c r="A12084" s="1" t="s">
        <v>603</v>
      </c>
      <c r="B12084" s="1" t="s">
        <v>604</v>
      </c>
      <c r="C12084" s="1" t="s">
        <v>259</v>
      </c>
      <c r="D12084" s="1" t="s">
        <v>260</v>
      </c>
      <c r="E12084">
        <v>-53100000</v>
      </c>
      <c r="F12084">
        <v>-48000000</v>
      </c>
      <c r="G12084">
        <v>-52700000</v>
      </c>
      <c r="H12084">
        <v>-50500000</v>
      </c>
      <c r="I12084">
        <v>-12900000</v>
      </c>
      <c r="J12084">
        <v>-45900000</v>
      </c>
      <c r="K12084">
        <v>-497800000</v>
      </c>
      <c r="L12084">
        <v>19800000</v>
      </c>
      <c r="M12084">
        <v>-438100000</v>
      </c>
      <c r="N12084">
        <v>-31600000</v>
      </c>
      <c r="O12084">
        <v>8200000</v>
      </c>
      <c r="P12084">
        <v>-45300000</v>
      </c>
      <c r="Q12084">
        <v>21400000</v>
      </c>
      <c r="R12084">
        <v>19700000</v>
      </c>
      <c r="S12084">
        <v>-11000000</v>
      </c>
      <c r="T12084">
        <v>-8500000</v>
      </c>
      <c r="U12084">
        <v>-6500000</v>
      </c>
      <c r="V12084">
        <v>-10500000</v>
      </c>
      <c r="W12084">
        <v>-10900000</v>
      </c>
      <c r="X12084">
        <v>-12157000</v>
      </c>
      <c r="Y12084">
        <v>-10831000</v>
      </c>
      <c r="Z12084">
        <v>-8538000</v>
      </c>
      <c r="AA12084">
        <v>-2224000</v>
      </c>
      <c r="AB12084">
        <v>-1800000</v>
      </c>
      <c r="AC12084">
        <v>47264000</v>
      </c>
      <c r="AD12084">
        <v>39360000</v>
      </c>
      <c r="AE12084">
        <v>-15640000</v>
      </c>
      <c r="AF12084">
        <v>52047000</v>
      </c>
      <c r="AG12084">
        <v>-21265000</v>
      </c>
      <c r="AH12084">
        <v>-25214000</v>
      </c>
      <c r="AI12084">
        <v>-76999000</v>
      </c>
      <c r="AJ12084">
        <v>-18884000</v>
      </c>
      <c r="AK12084">
        <v>-18090000</v>
      </c>
      <c r="AL12084">
        <v>-9731000</v>
      </c>
      <c r="AM12084">
        <v>18219000</v>
      </c>
      <c r="AN12084">
        <v>272605000</v>
      </c>
      <c r="AO12084">
        <v>370412000</v>
      </c>
      <c r="AP12084">
        <v>1192342000</v>
      </c>
      <c r="AQ12084">
        <v>-201482000</v>
      </c>
      <c r="AR12084">
        <v>851642000</v>
      </c>
      <c r="AS12084">
        <v>725933000</v>
      </c>
      <c r="AT12084">
        <v>-372397000</v>
      </c>
      <c r="AU12084">
        <v>1088873000</v>
      </c>
      <c r="AV12084">
        <v>854265000</v>
      </c>
      <c r="AW12084">
        <v>544938000</v>
      </c>
    </row>
    <row r="12085" spans="1:49">
      <c r="A12085" s="1" t="s">
        <v>603</v>
      </c>
      <c r="B12085" s="1" t="s">
        <v>604</v>
      </c>
      <c r="C12085" s="1" t="s">
        <v>261</v>
      </c>
      <c r="D12085" s="1" t="s">
        <v>262</v>
      </c>
      <c r="E12085">
        <v>-644000</v>
      </c>
      <c r="F12085">
        <v>17049000</v>
      </c>
      <c r="G12085">
        <v>28869000</v>
      </c>
      <c r="H12085">
        <v>122234000</v>
      </c>
      <c r="I12085">
        <v>143225000</v>
      </c>
      <c r="J12085">
        <v>129827000</v>
      </c>
      <c r="K12085">
        <v>184703000</v>
      </c>
      <c r="L12085">
        <v>-38079000</v>
      </c>
      <c r="M12085">
        <v>20769000</v>
      </c>
      <c r="N12085">
        <v>-1750000</v>
      </c>
      <c r="O12085">
        <v>131327000</v>
      </c>
      <c r="P12085">
        <v>218370000</v>
      </c>
      <c r="Q12085">
        <v>276353000</v>
      </c>
      <c r="R12085">
        <v>216581000</v>
      </c>
      <c r="S12085">
        <v>138684000</v>
      </c>
      <c r="T12085">
        <v>94036000</v>
      </c>
      <c r="U12085">
        <v>-258441000</v>
      </c>
      <c r="V12085">
        <v>-89679000</v>
      </c>
      <c r="W12085">
        <v>-119466000</v>
      </c>
      <c r="X12085">
        <v>-80350000</v>
      </c>
      <c r="Y12085">
        <v>-177059000</v>
      </c>
      <c r="Z12085">
        <v>-40372000</v>
      </c>
      <c r="AA12085">
        <v>-220854000</v>
      </c>
      <c r="AB12085">
        <v>-193997000</v>
      </c>
      <c r="AC12085">
        <v>-328204000</v>
      </c>
      <c r="AD12085">
        <v>-268014000</v>
      </c>
      <c r="AE12085">
        <v>-306544000</v>
      </c>
      <c r="AF12085">
        <v>-411689000</v>
      </c>
      <c r="AG12085">
        <v>-18185000</v>
      </c>
      <c r="AH12085">
        <v>-304528000</v>
      </c>
      <c r="AI12085">
        <v>350471000</v>
      </c>
      <c r="AJ12085">
        <v>374053000</v>
      </c>
      <c r="AK12085">
        <v>-177033000</v>
      </c>
      <c r="AL12085">
        <v>-535216000</v>
      </c>
      <c r="AM12085">
        <v>296880000</v>
      </c>
      <c r="AN12085">
        <v>151936000</v>
      </c>
      <c r="AO12085">
        <v>75246000</v>
      </c>
      <c r="AP12085">
        <v>-12738000</v>
      </c>
      <c r="AQ12085">
        <v>-222774000</v>
      </c>
      <c r="AR12085">
        <v>-783078000</v>
      </c>
      <c r="AS12085">
        <v>466921000</v>
      </c>
      <c r="AT12085">
        <v>-32644000</v>
      </c>
      <c r="AU12085">
        <v>-819817000</v>
      </c>
      <c r="AV12085">
        <v>-359830000</v>
      </c>
      <c r="AW12085">
        <v>245493000</v>
      </c>
    </row>
    <row r="12086" spans="1:49">
      <c r="A12086" s="1" t="s">
        <v>603</v>
      </c>
      <c r="B12086" s="1" t="s">
        <v>604</v>
      </c>
      <c r="C12086" s="1" t="s">
        <v>263</v>
      </c>
      <c r="D12086" s="1" t="s">
        <v>264</v>
      </c>
      <c r="E12086">
        <v>-50144000</v>
      </c>
      <c r="F12086">
        <v>-34712000</v>
      </c>
      <c r="G12086">
        <v>-9445000</v>
      </c>
      <c r="H12086">
        <v>87533000</v>
      </c>
      <c r="I12086">
        <v>129965000</v>
      </c>
      <c r="J12086">
        <v>83567000</v>
      </c>
      <c r="K12086">
        <v>-250967000</v>
      </c>
      <c r="L12086">
        <v>102468000</v>
      </c>
      <c r="M12086">
        <v>-384658000</v>
      </c>
      <c r="N12086">
        <v>146928000</v>
      </c>
      <c r="O12086">
        <v>74497000</v>
      </c>
      <c r="P12086">
        <v>307060000</v>
      </c>
      <c r="Q12086">
        <v>380063000</v>
      </c>
      <c r="R12086">
        <v>395491000</v>
      </c>
      <c r="S12086">
        <v>56994000</v>
      </c>
      <c r="T12086">
        <v>-56534000</v>
      </c>
      <c r="U12086">
        <v>-443442000</v>
      </c>
      <c r="V12086">
        <v>-224360000</v>
      </c>
      <c r="W12086">
        <v>-315482000</v>
      </c>
      <c r="X12086">
        <v>-201518000</v>
      </c>
      <c r="Y12086">
        <v>-346505000</v>
      </c>
      <c r="Z12086">
        <v>-133364000</v>
      </c>
      <c r="AA12086">
        <v>-265954000</v>
      </c>
      <c r="AB12086">
        <v>-276380000</v>
      </c>
      <c r="AC12086">
        <v>-127792000</v>
      </c>
      <c r="AD12086">
        <v>-339846000</v>
      </c>
      <c r="AE12086">
        <v>-342220000</v>
      </c>
      <c r="AF12086">
        <v>-297952000</v>
      </c>
      <c r="AG12086">
        <v>-150871000</v>
      </c>
      <c r="AH12086">
        <v>-282649000</v>
      </c>
      <c r="AI12086">
        <v>177495000</v>
      </c>
      <c r="AJ12086">
        <v>431019000</v>
      </c>
      <c r="AK12086">
        <v>-397974000</v>
      </c>
      <c r="AL12086">
        <v>-397252000</v>
      </c>
      <c r="AM12086">
        <v>354975000</v>
      </c>
      <c r="AN12086">
        <v>-89079000</v>
      </c>
      <c r="AO12086">
        <v>854171000</v>
      </c>
      <c r="AP12086">
        <v>1530409000</v>
      </c>
      <c r="AQ12086">
        <v>-710769000</v>
      </c>
      <c r="AR12086">
        <v>-412879000</v>
      </c>
      <c r="AS12086">
        <v>2304096000</v>
      </c>
      <c r="AT12086">
        <v>-464236000</v>
      </c>
      <c r="AU12086">
        <v>1083108000</v>
      </c>
      <c r="AV12086">
        <v>227449000</v>
      </c>
      <c r="AW12086">
        <v>656677000</v>
      </c>
    </row>
    <row r="12087" spans="1:49">
      <c r="A12087" s="1" t="s">
        <v>603</v>
      </c>
      <c r="B12087" s="1" t="s">
        <v>604</v>
      </c>
      <c r="C12087" s="1" t="s">
        <v>265</v>
      </c>
      <c r="D12087" s="1" t="s">
        <v>266</v>
      </c>
      <c r="K12087">
        <v>88500000</v>
      </c>
      <c r="L12087">
        <v>81699996.950000003</v>
      </c>
      <c r="M12087">
        <v>69099998.469999999</v>
      </c>
      <c r="N12087">
        <v>89900001.530000001</v>
      </c>
      <c r="O12087">
        <v>95500000</v>
      </c>
      <c r="P12087">
        <v>107000000</v>
      </c>
      <c r="Q12087">
        <v>111099998</v>
      </c>
      <c r="R12087">
        <v>84199997</v>
      </c>
      <c r="S12087">
        <v>73900002</v>
      </c>
      <c r="T12087">
        <v>145500000</v>
      </c>
      <c r="U12087">
        <v>111500000</v>
      </c>
      <c r="V12087">
        <v>120500000</v>
      </c>
      <c r="W12087">
        <v>153899994</v>
      </c>
      <c r="X12087">
        <v>208500000</v>
      </c>
      <c r="Y12087">
        <v>228699997</v>
      </c>
      <c r="Z12087">
        <v>181300003</v>
      </c>
      <c r="AA12087">
        <v>215600006</v>
      </c>
      <c r="AB12087">
        <v>239199997</v>
      </c>
      <c r="AC12087">
        <v>522099976</v>
      </c>
      <c r="AD12087">
        <v>653099975.60000002</v>
      </c>
      <c r="AE12087">
        <v>714099976</v>
      </c>
      <c r="AF12087">
        <v>729799988</v>
      </c>
      <c r="AG12087">
        <v>757599976</v>
      </c>
      <c r="AH12087">
        <v>790000000</v>
      </c>
      <c r="AI12087">
        <v>891700012</v>
      </c>
      <c r="AJ12087">
        <v>1058300049</v>
      </c>
      <c r="AK12087">
        <v>1260300049</v>
      </c>
      <c r="AL12087">
        <v>1398400024</v>
      </c>
      <c r="AM12087">
        <v>1623198120</v>
      </c>
      <c r="AN12087">
        <v>1761628767</v>
      </c>
      <c r="AO12087">
        <v>1923735274</v>
      </c>
      <c r="AP12087">
        <v>2122091021</v>
      </c>
      <c r="AQ12087">
        <v>2156589500</v>
      </c>
      <c r="AR12087">
        <v>1889494349</v>
      </c>
      <c r="AS12087">
        <v>2026445825</v>
      </c>
      <c r="AT12087">
        <v>2105606761</v>
      </c>
      <c r="AU12087">
        <v>2158237119</v>
      </c>
      <c r="AV12087">
        <v>2160966584</v>
      </c>
      <c r="AW12087">
        <v>2257606697</v>
      </c>
    </row>
    <row r="12088" spans="1:49">
      <c r="A12088" s="1" t="s">
        <v>603</v>
      </c>
      <c r="B12088" s="1" t="s">
        <v>604</v>
      </c>
      <c r="C12088" s="1" t="s">
        <v>267</v>
      </c>
      <c r="D12088" s="1" t="s">
        <v>268</v>
      </c>
      <c r="E12088">
        <v>0</v>
      </c>
      <c r="F12088">
        <v>0</v>
      </c>
      <c r="G12088">
        <v>0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>
        <v>0</v>
      </c>
      <c r="O12088">
        <v>0</v>
      </c>
      <c r="P12088">
        <v>0</v>
      </c>
      <c r="Q12088">
        <v>0</v>
      </c>
      <c r="R12088">
        <v>0</v>
      </c>
      <c r="S12088">
        <v>0</v>
      </c>
      <c r="T12088">
        <v>0</v>
      </c>
      <c r="U12088">
        <v>0</v>
      </c>
      <c r="V12088">
        <v>0</v>
      </c>
      <c r="W12088">
        <v>0</v>
      </c>
      <c r="X12088">
        <v>0</v>
      </c>
      <c r="Y12088">
        <v>0</v>
      </c>
      <c r="Z12088">
        <v>0</v>
      </c>
      <c r="AA12088">
        <v>0</v>
      </c>
      <c r="AB12088">
        <v>0</v>
      </c>
      <c r="AC12088">
        <v>0</v>
      </c>
      <c r="AD12088">
        <v>0</v>
      </c>
      <c r="AE12088">
        <v>0</v>
      </c>
      <c r="AF12088">
        <v>0</v>
      </c>
      <c r="AG12088">
        <v>0</v>
      </c>
      <c r="AH12088">
        <v>0</v>
      </c>
      <c r="AI12088">
        <v>55000000</v>
      </c>
      <c r="AJ12088">
        <v>0</v>
      </c>
      <c r="AK12088">
        <v>0</v>
      </c>
      <c r="AL12088">
        <v>0</v>
      </c>
      <c r="AM12088">
        <v>0</v>
      </c>
      <c r="AN12088">
        <v>0</v>
      </c>
      <c r="AO12088">
        <v>0</v>
      </c>
      <c r="AP12088">
        <v>0</v>
      </c>
      <c r="AQ12088">
        <v>0</v>
      </c>
      <c r="AR12088">
        <v>0</v>
      </c>
      <c r="AS12088">
        <v>0</v>
      </c>
      <c r="AT12088">
        <v>0</v>
      </c>
      <c r="AU12088">
        <v>450000000</v>
      </c>
      <c r="AV12088">
        <v>0</v>
      </c>
      <c r="AW12088">
        <v>0</v>
      </c>
    </row>
    <row r="12089" spans="1:49">
      <c r="A12089" s="1" t="s">
        <v>603</v>
      </c>
      <c r="B12089" s="1" t="s">
        <v>604</v>
      </c>
      <c r="C12089" s="1" t="s">
        <v>269</v>
      </c>
      <c r="D12089" s="1" t="s">
        <v>270</v>
      </c>
      <c r="E12089">
        <v>0</v>
      </c>
      <c r="F12089">
        <v>0</v>
      </c>
      <c r="G12089">
        <v>0</v>
      </c>
      <c r="H12089">
        <v>0</v>
      </c>
      <c r="I12089">
        <v>0</v>
      </c>
      <c r="J12089">
        <v>0</v>
      </c>
      <c r="K12089">
        <v>0</v>
      </c>
      <c r="L12089">
        <v>0</v>
      </c>
      <c r="M12089">
        <v>0</v>
      </c>
      <c r="N12089">
        <v>0</v>
      </c>
      <c r="O12089">
        <v>0</v>
      </c>
      <c r="P12089">
        <v>0</v>
      </c>
      <c r="Q12089">
        <v>0</v>
      </c>
      <c r="R12089">
        <v>0</v>
      </c>
      <c r="S12089">
        <v>0</v>
      </c>
      <c r="T12089">
        <v>0</v>
      </c>
      <c r="U12089">
        <v>0</v>
      </c>
      <c r="V12089">
        <v>0</v>
      </c>
      <c r="W12089">
        <v>0</v>
      </c>
      <c r="X12089">
        <v>0</v>
      </c>
      <c r="Y12089">
        <v>0</v>
      </c>
      <c r="Z12089">
        <v>0</v>
      </c>
      <c r="AA12089">
        <v>0</v>
      </c>
      <c r="AB12089">
        <v>0</v>
      </c>
      <c r="AC12089">
        <v>55000000</v>
      </c>
      <c r="AD12089">
        <v>0</v>
      </c>
      <c r="AE12089">
        <v>0</v>
      </c>
      <c r="AF12089">
        <v>0</v>
      </c>
      <c r="AG12089">
        <v>0</v>
      </c>
      <c r="AH12089">
        <v>0</v>
      </c>
      <c r="AI12089">
        <v>0</v>
      </c>
      <c r="AJ12089">
        <v>0</v>
      </c>
      <c r="AK12089">
        <v>0</v>
      </c>
      <c r="AL12089">
        <v>0</v>
      </c>
      <c r="AM12089">
        <v>0</v>
      </c>
      <c r="AN12089">
        <v>300000000</v>
      </c>
      <c r="AO12089">
        <v>430000000</v>
      </c>
      <c r="AP12089">
        <v>1400000000</v>
      </c>
      <c r="AQ12089">
        <v>0</v>
      </c>
      <c r="AR12089">
        <v>1085000000</v>
      </c>
      <c r="AS12089">
        <v>1075000000</v>
      </c>
      <c r="AT12089">
        <v>0</v>
      </c>
      <c r="AU12089">
        <v>1750000000</v>
      </c>
      <c r="AV12089">
        <v>1000000000</v>
      </c>
      <c r="AW12089">
        <v>0</v>
      </c>
    </row>
    <row r="12090" spans="1:49">
      <c r="A12090" s="1" t="s">
        <v>603</v>
      </c>
      <c r="B12090" s="1" t="s">
        <v>604</v>
      </c>
      <c r="C12090" s="1" t="s">
        <v>271</v>
      </c>
      <c r="D12090" s="1" t="s">
        <v>272</v>
      </c>
      <c r="E12090">
        <v>0</v>
      </c>
      <c r="F12090">
        <v>0</v>
      </c>
      <c r="G12090">
        <v>0</v>
      </c>
      <c r="H12090">
        <v>0</v>
      </c>
      <c r="I12090">
        <v>0</v>
      </c>
      <c r="J12090">
        <v>0</v>
      </c>
      <c r="K12090">
        <v>0</v>
      </c>
      <c r="L12090">
        <v>0</v>
      </c>
      <c r="M12090">
        <v>0</v>
      </c>
      <c r="N12090">
        <v>0</v>
      </c>
      <c r="O12090">
        <v>0</v>
      </c>
      <c r="P12090">
        <v>0</v>
      </c>
      <c r="Q12090">
        <v>0</v>
      </c>
      <c r="R12090">
        <v>0</v>
      </c>
      <c r="S12090">
        <v>0</v>
      </c>
      <c r="T12090">
        <v>0</v>
      </c>
      <c r="U12090">
        <v>0</v>
      </c>
      <c r="V12090">
        <v>0</v>
      </c>
      <c r="W12090">
        <v>0</v>
      </c>
      <c r="X12090">
        <v>0</v>
      </c>
      <c r="Y12090">
        <v>0</v>
      </c>
      <c r="Z12090">
        <v>0</v>
      </c>
      <c r="AA12090">
        <v>0</v>
      </c>
      <c r="AB12090">
        <v>0</v>
      </c>
      <c r="AC12090">
        <v>55000000</v>
      </c>
      <c r="AD12090">
        <v>55000000</v>
      </c>
      <c r="AE12090">
        <v>55000000</v>
      </c>
      <c r="AF12090">
        <v>55000000</v>
      </c>
      <c r="AG12090">
        <v>55000000</v>
      </c>
      <c r="AH12090">
        <v>55000000</v>
      </c>
      <c r="AI12090">
        <v>0</v>
      </c>
      <c r="AJ12090">
        <v>0</v>
      </c>
      <c r="AK12090">
        <v>0</v>
      </c>
      <c r="AL12090">
        <v>0</v>
      </c>
      <c r="AM12090">
        <v>0</v>
      </c>
      <c r="AN12090">
        <v>300000000</v>
      </c>
      <c r="AO12090">
        <v>730000000</v>
      </c>
      <c r="AP12090">
        <v>2130000000</v>
      </c>
      <c r="AQ12090">
        <v>2130000000</v>
      </c>
      <c r="AR12090">
        <v>3215000000</v>
      </c>
      <c r="AS12090">
        <v>4290000000</v>
      </c>
      <c r="AT12090">
        <v>4290000000</v>
      </c>
      <c r="AU12090">
        <v>3840000000</v>
      </c>
      <c r="AV12090">
        <v>2750000000</v>
      </c>
      <c r="AW12090">
        <v>2750000000</v>
      </c>
    </row>
    <row r="12091" spans="1:49">
      <c r="A12091" s="1" t="s">
        <v>603</v>
      </c>
      <c r="B12091" s="1" t="s">
        <v>604</v>
      </c>
      <c r="C12091" s="1" t="s">
        <v>273</v>
      </c>
      <c r="D12091" s="1" t="s">
        <v>274</v>
      </c>
      <c r="E12091">
        <v>0</v>
      </c>
      <c r="F12091">
        <v>0</v>
      </c>
      <c r="G12091">
        <v>0</v>
      </c>
      <c r="H12091">
        <v>0</v>
      </c>
      <c r="I12091">
        <v>0</v>
      </c>
      <c r="J12091">
        <v>0</v>
      </c>
      <c r="K12091">
        <v>0</v>
      </c>
      <c r="L12091">
        <v>0</v>
      </c>
      <c r="M12091">
        <v>0</v>
      </c>
      <c r="N12091">
        <v>0</v>
      </c>
      <c r="O12091">
        <v>0</v>
      </c>
      <c r="P12091">
        <v>0</v>
      </c>
      <c r="Q12091">
        <v>0</v>
      </c>
      <c r="R12091">
        <v>0</v>
      </c>
      <c r="S12091">
        <v>0</v>
      </c>
      <c r="T12091">
        <v>0</v>
      </c>
      <c r="U12091">
        <v>0</v>
      </c>
      <c r="V12091">
        <v>0</v>
      </c>
      <c r="W12091">
        <v>0</v>
      </c>
      <c r="X12091">
        <v>0</v>
      </c>
      <c r="Y12091">
        <v>0</v>
      </c>
      <c r="Z12091">
        <v>0</v>
      </c>
      <c r="AA12091">
        <v>0</v>
      </c>
      <c r="AB12091">
        <v>0</v>
      </c>
      <c r="AC12091">
        <v>696000</v>
      </c>
      <c r="AD12091">
        <v>4640000</v>
      </c>
      <c r="AE12091">
        <v>4640000</v>
      </c>
      <c r="AF12091">
        <v>4640000</v>
      </c>
      <c r="AG12091">
        <v>4640000</v>
      </c>
      <c r="AH12091">
        <v>4640000</v>
      </c>
      <c r="AI12091">
        <v>2320000</v>
      </c>
      <c r="AJ12091">
        <v>0</v>
      </c>
      <c r="AK12091">
        <v>0</v>
      </c>
      <c r="AL12091">
        <v>0</v>
      </c>
      <c r="AM12091">
        <v>0</v>
      </c>
      <c r="AN12091">
        <v>20812000</v>
      </c>
      <c r="AO12091">
        <v>44950000</v>
      </c>
      <c r="AP12091">
        <v>180587000</v>
      </c>
      <c r="AQ12091">
        <v>190537000</v>
      </c>
      <c r="AR12091">
        <v>223866000</v>
      </c>
      <c r="AS12091">
        <v>340138000</v>
      </c>
      <c r="AT12091">
        <v>405504000</v>
      </c>
      <c r="AU12091">
        <v>225839000</v>
      </c>
      <c r="AV12091">
        <v>141250000</v>
      </c>
      <c r="AW12091">
        <v>201250000</v>
      </c>
    </row>
    <row r="12092" spans="1:49">
      <c r="A12092" s="1" t="s">
        <v>603</v>
      </c>
      <c r="B12092" s="1" t="s">
        <v>604</v>
      </c>
      <c r="C12092" s="1" t="s">
        <v>275</v>
      </c>
      <c r="D12092" s="1" t="s">
        <v>276</v>
      </c>
      <c r="E12092">
        <v>0</v>
      </c>
      <c r="F12092">
        <v>0</v>
      </c>
      <c r="G12092">
        <v>0</v>
      </c>
      <c r="H12092">
        <v>0</v>
      </c>
      <c r="I12092">
        <v>0</v>
      </c>
      <c r="J12092">
        <v>0</v>
      </c>
      <c r="K12092">
        <v>0</v>
      </c>
      <c r="L12092">
        <v>0</v>
      </c>
      <c r="M12092">
        <v>0</v>
      </c>
      <c r="N12092">
        <v>0</v>
      </c>
      <c r="O12092">
        <v>0</v>
      </c>
      <c r="P12092">
        <v>0</v>
      </c>
      <c r="Q12092">
        <v>0</v>
      </c>
      <c r="R12092">
        <v>0</v>
      </c>
      <c r="S12092">
        <v>0</v>
      </c>
      <c r="T12092">
        <v>0</v>
      </c>
      <c r="U12092">
        <v>0</v>
      </c>
      <c r="V12092">
        <v>0</v>
      </c>
      <c r="W12092">
        <v>0</v>
      </c>
      <c r="X12092">
        <v>0</v>
      </c>
      <c r="Y12092">
        <v>0</v>
      </c>
      <c r="Z12092">
        <v>0</v>
      </c>
      <c r="AA12092">
        <v>0</v>
      </c>
      <c r="AB12092">
        <v>0</v>
      </c>
      <c r="AC12092">
        <v>55000000</v>
      </c>
      <c r="AD12092">
        <v>0</v>
      </c>
      <c r="AE12092">
        <v>0</v>
      </c>
      <c r="AF12092">
        <v>0</v>
      </c>
      <c r="AG12092">
        <v>0</v>
      </c>
      <c r="AH12092">
        <v>0</v>
      </c>
      <c r="AI12092">
        <v>-55000000</v>
      </c>
      <c r="AJ12092">
        <v>0</v>
      </c>
      <c r="AK12092">
        <v>0</v>
      </c>
      <c r="AL12092">
        <v>0</v>
      </c>
      <c r="AM12092">
        <v>0</v>
      </c>
      <c r="AN12092">
        <v>300000000</v>
      </c>
      <c r="AO12092">
        <v>430000000</v>
      </c>
      <c r="AP12092">
        <v>1400000000</v>
      </c>
      <c r="AQ12092">
        <v>0</v>
      </c>
      <c r="AR12092">
        <v>1085000000</v>
      </c>
      <c r="AS12092">
        <v>1075000000</v>
      </c>
      <c r="AT12092">
        <v>0</v>
      </c>
      <c r="AU12092">
        <v>1300000000</v>
      </c>
      <c r="AV12092">
        <v>1000000000</v>
      </c>
      <c r="AW12092">
        <v>0</v>
      </c>
    </row>
    <row r="12093" spans="1:49">
      <c r="A12093" s="1" t="s">
        <v>603</v>
      </c>
      <c r="B12093" s="1" t="s">
        <v>604</v>
      </c>
      <c r="C12093" s="1" t="s">
        <v>277</v>
      </c>
      <c r="D12093" s="1" t="s">
        <v>278</v>
      </c>
      <c r="E12093">
        <v>0</v>
      </c>
      <c r="F12093">
        <v>0</v>
      </c>
      <c r="G12093">
        <v>0</v>
      </c>
      <c r="H12093">
        <v>0</v>
      </c>
      <c r="I12093">
        <v>0</v>
      </c>
      <c r="J12093">
        <v>0</v>
      </c>
      <c r="K12093">
        <v>0</v>
      </c>
      <c r="L12093">
        <v>0</v>
      </c>
      <c r="M12093">
        <v>0</v>
      </c>
      <c r="N12093">
        <v>0</v>
      </c>
      <c r="O12093">
        <v>0</v>
      </c>
      <c r="P12093">
        <v>0</v>
      </c>
      <c r="Q12093">
        <v>0</v>
      </c>
      <c r="R12093">
        <v>0</v>
      </c>
      <c r="S12093">
        <v>0</v>
      </c>
      <c r="T12093">
        <v>0</v>
      </c>
      <c r="U12093">
        <v>0</v>
      </c>
      <c r="V12093">
        <v>0</v>
      </c>
      <c r="W12093">
        <v>0</v>
      </c>
      <c r="X12093">
        <v>0</v>
      </c>
      <c r="Y12093">
        <v>0</v>
      </c>
      <c r="Z12093">
        <v>0</v>
      </c>
      <c r="AA12093">
        <v>0</v>
      </c>
      <c r="AB12093">
        <v>0</v>
      </c>
      <c r="AC12093">
        <v>54304000</v>
      </c>
      <c r="AD12093">
        <v>-4640000</v>
      </c>
      <c r="AE12093">
        <v>-4640000</v>
      </c>
      <c r="AF12093">
        <v>-4640000</v>
      </c>
      <c r="AG12093">
        <v>-4640000</v>
      </c>
      <c r="AH12093">
        <v>-4640000</v>
      </c>
      <c r="AI12093">
        <v>-57320000</v>
      </c>
      <c r="AJ12093">
        <v>0</v>
      </c>
      <c r="AK12093">
        <v>0</v>
      </c>
      <c r="AL12093">
        <v>0</v>
      </c>
      <c r="AM12093">
        <v>0</v>
      </c>
      <c r="AN12093">
        <v>279188000</v>
      </c>
      <c r="AO12093">
        <v>385050000</v>
      </c>
      <c r="AP12093">
        <v>1219413000</v>
      </c>
      <c r="AQ12093">
        <v>-190537000</v>
      </c>
      <c r="AR12093">
        <v>861134000</v>
      </c>
      <c r="AS12093">
        <v>734862000</v>
      </c>
      <c r="AT12093">
        <v>-405504000</v>
      </c>
      <c r="AU12093">
        <v>1074161000</v>
      </c>
      <c r="AV12093">
        <v>858750000</v>
      </c>
      <c r="AW12093">
        <v>-201250000</v>
      </c>
    </row>
    <row r="12094" spans="1:49">
      <c r="A12094" s="1" t="s">
        <v>603</v>
      </c>
      <c r="B12094" s="1" t="s">
        <v>604</v>
      </c>
      <c r="C12094" s="1" t="s">
        <v>279</v>
      </c>
      <c r="D12094" s="1" t="s">
        <v>280</v>
      </c>
      <c r="E12094">
        <v>0</v>
      </c>
      <c r="F12094">
        <v>0</v>
      </c>
      <c r="G12094">
        <v>0</v>
      </c>
      <c r="H12094">
        <v>0</v>
      </c>
      <c r="I12094">
        <v>0</v>
      </c>
      <c r="J12094">
        <v>0</v>
      </c>
      <c r="K12094">
        <v>0</v>
      </c>
      <c r="L12094">
        <v>0</v>
      </c>
      <c r="M12094">
        <v>0</v>
      </c>
      <c r="N12094">
        <v>0</v>
      </c>
      <c r="O12094">
        <v>0</v>
      </c>
      <c r="P12094">
        <v>0</v>
      </c>
      <c r="Q12094">
        <v>0</v>
      </c>
      <c r="R12094">
        <v>0</v>
      </c>
      <c r="S12094">
        <v>0</v>
      </c>
      <c r="T12094">
        <v>0</v>
      </c>
      <c r="U12094">
        <v>0</v>
      </c>
      <c r="V12094">
        <v>0</v>
      </c>
      <c r="W12094">
        <v>0</v>
      </c>
      <c r="X12094">
        <v>0</v>
      </c>
      <c r="Y12094">
        <v>0</v>
      </c>
      <c r="Z12094">
        <v>0</v>
      </c>
      <c r="AA12094">
        <v>0</v>
      </c>
      <c r="AB12094">
        <v>0</v>
      </c>
      <c r="AC12094">
        <v>696000</v>
      </c>
      <c r="AD12094">
        <v>4640000</v>
      </c>
      <c r="AE12094">
        <v>4640000</v>
      </c>
      <c r="AF12094">
        <v>4640000</v>
      </c>
      <c r="AG12094">
        <v>4640000</v>
      </c>
      <c r="AH12094">
        <v>4640000</v>
      </c>
      <c r="AI12094">
        <v>57320000</v>
      </c>
      <c r="AJ12094">
        <v>0</v>
      </c>
      <c r="AK12094">
        <v>0</v>
      </c>
      <c r="AL12094">
        <v>0</v>
      </c>
      <c r="AM12094">
        <v>0</v>
      </c>
      <c r="AN12094">
        <v>20812000</v>
      </c>
      <c r="AO12094">
        <v>44950000</v>
      </c>
      <c r="AP12094">
        <v>180587000</v>
      </c>
      <c r="AQ12094">
        <v>190537000</v>
      </c>
      <c r="AR12094">
        <v>223866000</v>
      </c>
      <c r="AS12094">
        <v>340138000</v>
      </c>
      <c r="AT12094">
        <v>405504000</v>
      </c>
      <c r="AU12094">
        <v>675839000</v>
      </c>
      <c r="AV12094">
        <v>141250000</v>
      </c>
      <c r="AW12094">
        <v>201250000</v>
      </c>
    </row>
    <row r="12095" spans="1:49">
      <c r="A12095" s="1" t="s">
        <v>603</v>
      </c>
      <c r="B12095" s="1" t="s">
        <v>604</v>
      </c>
      <c r="C12095" s="1" t="s">
        <v>281</v>
      </c>
      <c r="D12095" s="1" t="s">
        <v>282</v>
      </c>
      <c r="E12095">
        <v>164200000</v>
      </c>
      <c r="F12095">
        <v>164500000</v>
      </c>
      <c r="G12095">
        <v>165100000</v>
      </c>
      <c r="H12095">
        <v>164600000</v>
      </c>
      <c r="I12095">
        <v>167100000</v>
      </c>
      <c r="J12095">
        <v>178000000</v>
      </c>
      <c r="K12095">
        <v>506600000</v>
      </c>
      <c r="L12095">
        <v>89300000</v>
      </c>
      <c r="M12095">
        <v>450000000</v>
      </c>
      <c r="N12095">
        <v>55000000</v>
      </c>
      <c r="O12095">
        <v>10000000</v>
      </c>
      <c r="P12095">
        <v>40000000</v>
      </c>
      <c r="Q12095">
        <v>10000000</v>
      </c>
      <c r="R12095">
        <v>10000000</v>
      </c>
      <c r="S12095">
        <v>15000000</v>
      </c>
      <c r="T12095">
        <v>13800000</v>
      </c>
      <c r="U12095">
        <v>9500000</v>
      </c>
      <c r="V12095">
        <v>10000000</v>
      </c>
      <c r="W12095">
        <v>7100000</v>
      </c>
      <c r="X12095">
        <v>8946000</v>
      </c>
      <c r="Y12095">
        <v>8307000</v>
      </c>
      <c r="Z12095">
        <v>5847000</v>
      </c>
      <c r="AA12095">
        <v>5847000</v>
      </c>
      <c r="AB12095">
        <v>5800000</v>
      </c>
      <c r="AC12095">
        <v>5200000</v>
      </c>
      <c r="AD12095">
        <v>5000000</v>
      </c>
      <c r="AE12095">
        <v>5000000</v>
      </c>
      <c r="AF12095">
        <v>5000000</v>
      </c>
      <c r="AG12095">
        <v>8867000</v>
      </c>
      <c r="AH12095">
        <v>12964000</v>
      </c>
      <c r="AI12095">
        <v>8551000</v>
      </c>
      <c r="AJ12095">
        <v>8551000</v>
      </c>
      <c r="AK12095">
        <v>8552000</v>
      </c>
      <c r="AL12095">
        <v>8551000</v>
      </c>
      <c r="AM12095">
        <v>8552000</v>
      </c>
      <c r="AN12095">
        <v>8551000</v>
      </c>
      <c r="AO12095">
        <v>8552000</v>
      </c>
      <c r="AP12095">
        <v>22428000</v>
      </c>
      <c r="AQ12095">
        <v>8552000</v>
      </c>
      <c r="AR12095">
        <v>8551000</v>
      </c>
      <c r="AS12095">
        <v>8552000</v>
      </c>
      <c r="AT12095">
        <v>1710000</v>
      </c>
      <c r="AU12095">
        <v>910000</v>
      </c>
      <c r="AV12095">
        <v>1069000</v>
      </c>
      <c r="AW12095">
        <v>1191000</v>
      </c>
    </row>
    <row r="12096" spans="1:49">
      <c r="A12096" s="1" t="s">
        <v>603</v>
      </c>
      <c r="B12096" s="1" t="s">
        <v>604</v>
      </c>
      <c r="C12096" s="1" t="s">
        <v>283</v>
      </c>
      <c r="D12096" s="1" t="s">
        <v>284</v>
      </c>
      <c r="E12096">
        <v>165300000</v>
      </c>
      <c r="F12096">
        <v>167600000</v>
      </c>
      <c r="G12096">
        <v>162700000</v>
      </c>
      <c r="H12096">
        <v>177100000</v>
      </c>
      <c r="I12096">
        <v>221500000</v>
      </c>
      <c r="J12096">
        <v>191300000</v>
      </c>
      <c r="K12096">
        <v>50000000</v>
      </c>
      <c r="L12096">
        <v>142700000</v>
      </c>
      <c r="M12096">
        <v>35000000</v>
      </c>
      <c r="N12096">
        <v>30000000</v>
      </c>
      <c r="O12096">
        <v>25000000</v>
      </c>
      <c r="P12096">
        <v>0</v>
      </c>
      <c r="Q12096">
        <v>35000000</v>
      </c>
      <c r="R12096">
        <v>35000000</v>
      </c>
      <c r="S12096">
        <v>10000000</v>
      </c>
      <c r="T12096">
        <v>10000000</v>
      </c>
      <c r="U12096">
        <v>7200000</v>
      </c>
      <c r="V12096">
        <v>4000000</v>
      </c>
      <c r="W12096">
        <v>0</v>
      </c>
      <c r="X12096">
        <v>0</v>
      </c>
      <c r="Y12096">
        <v>0</v>
      </c>
      <c r="Z12096">
        <v>0</v>
      </c>
      <c r="AA12096">
        <v>5847000</v>
      </c>
      <c r="AB12096">
        <v>6200000</v>
      </c>
      <c r="AC12096">
        <v>0</v>
      </c>
      <c r="AD12096">
        <v>55000000</v>
      </c>
      <c r="AE12096">
        <v>0</v>
      </c>
      <c r="AF12096">
        <v>70000000</v>
      </c>
      <c r="AG12096">
        <v>0</v>
      </c>
      <c r="AH12096">
        <v>0</v>
      </c>
      <c r="AI12096">
        <v>0</v>
      </c>
      <c r="AJ12096">
        <v>0</v>
      </c>
      <c r="AK12096">
        <v>0</v>
      </c>
      <c r="AL12096">
        <v>0</v>
      </c>
      <c r="AM12096">
        <v>30000000</v>
      </c>
      <c r="AN12096">
        <v>7000000</v>
      </c>
      <c r="AO12096">
        <v>0</v>
      </c>
      <c r="AP12096">
        <v>0</v>
      </c>
      <c r="AQ12096">
        <v>0</v>
      </c>
      <c r="AR12096">
        <v>0</v>
      </c>
      <c r="AS12096">
        <v>0</v>
      </c>
      <c r="AT12096">
        <v>37319000</v>
      </c>
      <c r="AU12096">
        <v>18253000</v>
      </c>
      <c r="AV12096">
        <v>950000</v>
      </c>
      <c r="AW12096">
        <v>752300000</v>
      </c>
    </row>
    <row r="12097" spans="1:59">
      <c r="A12097" s="1" t="s">
        <v>603</v>
      </c>
      <c r="B12097" s="1" t="s">
        <v>604</v>
      </c>
      <c r="C12097" s="1" t="s">
        <v>285</v>
      </c>
      <c r="D12097" s="1" t="s">
        <v>286</v>
      </c>
      <c r="E12097">
        <v>822300000</v>
      </c>
      <c r="F12097">
        <v>825400000</v>
      </c>
      <c r="G12097">
        <v>823000000</v>
      </c>
      <c r="H12097">
        <v>835500000</v>
      </c>
      <c r="I12097">
        <v>889900000</v>
      </c>
      <c r="J12097">
        <v>903200000</v>
      </c>
      <c r="K12097">
        <v>446600000</v>
      </c>
      <c r="L12097">
        <v>500000000</v>
      </c>
      <c r="M12097">
        <v>85000000</v>
      </c>
      <c r="N12097">
        <v>60000000</v>
      </c>
      <c r="O12097">
        <v>75000000</v>
      </c>
      <c r="P12097">
        <v>25000000</v>
      </c>
      <c r="Q12097">
        <v>50000000</v>
      </c>
      <c r="R12097">
        <v>75000000</v>
      </c>
      <c r="S12097">
        <v>70000000</v>
      </c>
      <c r="T12097">
        <v>66200000</v>
      </c>
      <c r="U12097">
        <v>63900000</v>
      </c>
      <c r="V12097">
        <v>58000000</v>
      </c>
      <c r="W12097">
        <v>50900000</v>
      </c>
      <c r="X12097">
        <v>41954000</v>
      </c>
      <c r="Y12097">
        <v>33647000</v>
      </c>
      <c r="Z12097">
        <v>27800000</v>
      </c>
      <c r="AA12097">
        <v>27800000</v>
      </c>
      <c r="AB12097">
        <v>28200000</v>
      </c>
      <c r="AC12097">
        <v>23000000</v>
      </c>
      <c r="AD12097">
        <v>73000000</v>
      </c>
      <c r="AE12097">
        <v>68000000</v>
      </c>
      <c r="AF12097">
        <v>133000000</v>
      </c>
      <c r="AG12097">
        <v>124133000</v>
      </c>
      <c r="AH12097">
        <v>111169000</v>
      </c>
      <c r="AI12097">
        <v>102618000</v>
      </c>
      <c r="AJ12097">
        <v>94067000</v>
      </c>
      <c r="AK12097">
        <v>85515000</v>
      </c>
      <c r="AL12097">
        <v>76964000</v>
      </c>
      <c r="AM12097">
        <v>98412000</v>
      </c>
      <c r="AN12097">
        <v>89861000</v>
      </c>
      <c r="AO12097">
        <v>81309000</v>
      </c>
      <c r="AP12097">
        <v>42758000</v>
      </c>
      <c r="AQ12097">
        <v>34206000</v>
      </c>
      <c r="AR12097">
        <v>25655000</v>
      </c>
      <c r="AS12097">
        <v>17104000</v>
      </c>
      <c r="AT12097">
        <v>52862000</v>
      </c>
      <c r="AU12097">
        <v>70205000</v>
      </c>
      <c r="AV12097">
        <v>70087000</v>
      </c>
      <c r="AW12097">
        <v>821196000</v>
      </c>
    </row>
    <row r="12098" spans="1:59">
      <c r="A12098" s="1" t="s">
        <v>603</v>
      </c>
      <c r="B12098" s="1" t="s">
        <v>604</v>
      </c>
      <c r="C12098" s="1" t="s">
        <v>287</v>
      </c>
      <c r="D12098" s="1" t="s">
        <v>288</v>
      </c>
      <c r="E12098">
        <v>54200000</v>
      </c>
      <c r="F12098">
        <v>51100000</v>
      </c>
      <c r="G12098">
        <v>50300000</v>
      </c>
      <c r="H12098">
        <v>63000000</v>
      </c>
      <c r="I12098">
        <v>67300000</v>
      </c>
      <c r="J12098">
        <v>59200000</v>
      </c>
      <c r="K12098">
        <v>41200000</v>
      </c>
      <c r="L12098">
        <v>33600000</v>
      </c>
      <c r="M12098">
        <v>23100000</v>
      </c>
      <c r="N12098">
        <v>6600000</v>
      </c>
      <c r="O12098">
        <v>6800000</v>
      </c>
      <c r="P12098">
        <v>5300000</v>
      </c>
      <c r="Q12098">
        <v>3600000</v>
      </c>
      <c r="R12098">
        <v>5300000</v>
      </c>
      <c r="S12098">
        <v>6000000</v>
      </c>
      <c r="T12098">
        <v>4700000</v>
      </c>
      <c r="U12098">
        <v>4200000</v>
      </c>
      <c r="V12098">
        <v>4500000</v>
      </c>
      <c r="W12098">
        <v>3800000</v>
      </c>
      <c r="X12098">
        <v>3211000</v>
      </c>
      <c r="Y12098">
        <v>2524000</v>
      </c>
      <c r="Z12098">
        <v>2691000</v>
      </c>
      <c r="AA12098">
        <v>2224000</v>
      </c>
      <c r="AB12098">
        <v>2200000</v>
      </c>
      <c r="AC12098">
        <v>1840000</v>
      </c>
      <c r="AD12098">
        <v>6000000</v>
      </c>
      <c r="AE12098">
        <v>6000000</v>
      </c>
      <c r="AF12098">
        <v>8313000</v>
      </c>
      <c r="AG12098">
        <v>7758000</v>
      </c>
      <c r="AH12098">
        <v>7610000</v>
      </c>
      <c r="AI12098">
        <v>11128000</v>
      </c>
      <c r="AJ12098">
        <v>10333000</v>
      </c>
      <c r="AK12098">
        <v>9538000</v>
      </c>
      <c r="AL12098">
        <v>1180000</v>
      </c>
      <c r="AM12098">
        <v>3229000</v>
      </c>
      <c r="AN12098">
        <v>5032000</v>
      </c>
      <c r="AO12098">
        <v>6086000</v>
      </c>
      <c r="AP12098">
        <v>4643000</v>
      </c>
      <c r="AQ12098">
        <v>2393000</v>
      </c>
      <c r="AR12098">
        <v>941000</v>
      </c>
      <c r="AS12098">
        <v>377000</v>
      </c>
      <c r="AT12098">
        <v>2502000</v>
      </c>
      <c r="AU12098">
        <v>2631000</v>
      </c>
      <c r="AV12098">
        <v>4366000</v>
      </c>
      <c r="AW12098">
        <v>4921000</v>
      </c>
    </row>
    <row r="12099" spans="1:59">
      <c r="A12099" s="1" t="s">
        <v>603</v>
      </c>
      <c r="B12099" s="1" t="s">
        <v>604</v>
      </c>
      <c r="C12099" s="1" t="s">
        <v>289</v>
      </c>
      <c r="D12099" s="1" t="s">
        <v>290</v>
      </c>
      <c r="E12099">
        <v>1100000</v>
      </c>
      <c r="F12099">
        <v>3100000</v>
      </c>
      <c r="G12099">
        <v>-2400000</v>
      </c>
      <c r="H12099">
        <v>12500000</v>
      </c>
      <c r="I12099">
        <v>54400000</v>
      </c>
      <c r="J12099">
        <v>13300000</v>
      </c>
      <c r="K12099">
        <v>-456600000</v>
      </c>
      <c r="L12099">
        <v>53400000</v>
      </c>
      <c r="M12099">
        <v>-415000000</v>
      </c>
      <c r="N12099">
        <v>-25000000</v>
      </c>
      <c r="O12099">
        <v>15000000</v>
      </c>
      <c r="P12099">
        <v>-40000000</v>
      </c>
      <c r="Q12099">
        <v>25000000</v>
      </c>
      <c r="R12099">
        <v>25000000</v>
      </c>
      <c r="S12099">
        <v>-5000000</v>
      </c>
      <c r="T12099">
        <v>-3800000</v>
      </c>
      <c r="U12099">
        <v>-2300000</v>
      </c>
      <c r="V12099">
        <v>-6000000</v>
      </c>
      <c r="W12099">
        <v>-7100000</v>
      </c>
      <c r="X12099">
        <v>-8946000</v>
      </c>
      <c r="Y12099">
        <v>-8307000</v>
      </c>
      <c r="Z12099">
        <v>-5847000</v>
      </c>
      <c r="AA12099">
        <v>0</v>
      </c>
      <c r="AB12099">
        <v>400000</v>
      </c>
      <c r="AC12099">
        <v>-5200000</v>
      </c>
      <c r="AD12099">
        <v>50000000</v>
      </c>
      <c r="AE12099">
        <v>-5000000</v>
      </c>
      <c r="AF12099">
        <v>65000000</v>
      </c>
      <c r="AG12099">
        <v>-8867000</v>
      </c>
      <c r="AH12099">
        <v>-12964000</v>
      </c>
      <c r="AI12099">
        <v>-8551000</v>
      </c>
      <c r="AJ12099">
        <v>-8551000</v>
      </c>
      <c r="AK12099">
        <v>-8552000</v>
      </c>
      <c r="AL12099">
        <v>-8551000</v>
      </c>
      <c r="AM12099">
        <v>21448000</v>
      </c>
      <c r="AN12099">
        <v>-1551000</v>
      </c>
      <c r="AO12099">
        <v>-8552000</v>
      </c>
      <c r="AP12099">
        <v>-22428000</v>
      </c>
      <c r="AQ12099">
        <v>-8552000</v>
      </c>
      <c r="AR12099">
        <v>-8551000</v>
      </c>
      <c r="AS12099">
        <v>-8552000</v>
      </c>
      <c r="AT12099">
        <v>35609000</v>
      </c>
      <c r="AU12099">
        <v>17343000</v>
      </c>
      <c r="AV12099">
        <v>-119000</v>
      </c>
      <c r="AW12099">
        <v>751109000</v>
      </c>
    </row>
    <row r="12100" spans="1:59">
      <c r="A12100" s="1" t="s">
        <v>603</v>
      </c>
      <c r="B12100" s="1" t="s">
        <v>604</v>
      </c>
      <c r="C12100" s="1" t="s">
        <v>291</v>
      </c>
      <c r="D12100" s="1" t="s">
        <v>292</v>
      </c>
      <c r="E12100">
        <v>-53100000</v>
      </c>
      <c r="F12100">
        <v>-48000000</v>
      </c>
      <c r="G12100">
        <v>-52700000</v>
      </c>
      <c r="H12100">
        <v>-50500000</v>
      </c>
      <c r="I12100">
        <v>-12900000</v>
      </c>
      <c r="J12100">
        <v>-45900000</v>
      </c>
      <c r="K12100">
        <v>-497800000</v>
      </c>
      <c r="L12100">
        <v>19800000</v>
      </c>
      <c r="M12100">
        <v>-438100000</v>
      </c>
      <c r="N12100">
        <v>-31600000</v>
      </c>
      <c r="O12100">
        <v>8200000</v>
      </c>
      <c r="P12100">
        <v>-45300000</v>
      </c>
      <c r="Q12100">
        <v>21400000</v>
      </c>
      <c r="R12100">
        <v>19700000</v>
      </c>
      <c r="S12100">
        <v>-11000000</v>
      </c>
      <c r="T12100">
        <v>-8500000</v>
      </c>
      <c r="U12100">
        <v>-6500000</v>
      </c>
      <c r="V12100">
        <v>-10500000</v>
      </c>
      <c r="W12100">
        <v>-10900000</v>
      </c>
      <c r="X12100">
        <v>-12157000</v>
      </c>
      <c r="Y12100">
        <v>-10831000</v>
      </c>
      <c r="Z12100">
        <v>-8538000</v>
      </c>
      <c r="AA12100">
        <v>-2224000</v>
      </c>
      <c r="AB12100">
        <v>-1800000</v>
      </c>
      <c r="AC12100">
        <v>-7040000</v>
      </c>
      <c r="AD12100">
        <v>44000000</v>
      </c>
      <c r="AE12100">
        <v>-11000000</v>
      </c>
      <c r="AF12100">
        <v>56687000</v>
      </c>
      <c r="AG12100">
        <v>-16625000</v>
      </c>
      <c r="AH12100">
        <v>-20574000</v>
      </c>
      <c r="AI12100">
        <v>-19679000</v>
      </c>
      <c r="AJ12100">
        <v>-18884000</v>
      </c>
      <c r="AK12100">
        <v>-18090000</v>
      </c>
      <c r="AL12100">
        <v>-9731000</v>
      </c>
      <c r="AM12100">
        <v>18219000</v>
      </c>
      <c r="AN12100">
        <v>-6583000</v>
      </c>
      <c r="AO12100">
        <v>-14638000</v>
      </c>
      <c r="AP12100">
        <v>-27071000</v>
      </c>
      <c r="AQ12100">
        <v>-10945000</v>
      </c>
      <c r="AR12100">
        <v>-9492000</v>
      </c>
      <c r="AS12100">
        <v>-8929000</v>
      </c>
      <c r="AT12100">
        <v>33107000</v>
      </c>
      <c r="AU12100">
        <v>14712000</v>
      </c>
      <c r="AV12100">
        <v>-4485000</v>
      </c>
      <c r="AW12100">
        <v>746188000</v>
      </c>
    </row>
    <row r="12101" spans="1:59">
      <c r="A12101" s="1" t="s">
        <v>603</v>
      </c>
      <c r="B12101" s="1" t="s">
        <v>604</v>
      </c>
      <c r="C12101" s="1" t="s">
        <v>293</v>
      </c>
      <c r="D12101" s="1" t="s">
        <v>294</v>
      </c>
      <c r="E12101">
        <v>218400000</v>
      </c>
      <c r="F12101">
        <v>215600000</v>
      </c>
      <c r="G12101">
        <v>215400000</v>
      </c>
      <c r="H12101">
        <v>227600000</v>
      </c>
      <c r="I12101">
        <v>234400000</v>
      </c>
      <c r="J12101">
        <v>237200000</v>
      </c>
      <c r="K12101">
        <v>547800000</v>
      </c>
      <c r="L12101">
        <v>122900000</v>
      </c>
      <c r="M12101">
        <v>473100000</v>
      </c>
      <c r="N12101">
        <v>61600000</v>
      </c>
      <c r="O12101">
        <v>16800000</v>
      </c>
      <c r="P12101">
        <v>45300000</v>
      </c>
      <c r="Q12101">
        <v>13600000</v>
      </c>
      <c r="R12101">
        <v>15300000</v>
      </c>
      <c r="S12101">
        <v>21000000</v>
      </c>
      <c r="T12101">
        <v>18500000</v>
      </c>
      <c r="U12101">
        <v>13700000</v>
      </c>
      <c r="V12101">
        <v>14500000</v>
      </c>
      <c r="W12101">
        <v>10900000</v>
      </c>
      <c r="X12101">
        <v>12157000</v>
      </c>
      <c r="Y12101">
        <v>10831000</v>
      </c>
      <c r="Z12101">
        <v>8538000</v>
      </c>
      <c r="AA12101">
        <v>8071000</v>
      </c>
      <c r="AB12101">
        <v>8000000</v>
      </c>
      <c r="AC12101">
        <v>7040000</v>
      </c>
      <c r="AD12101">
        <v>11000000</v>
      </c>
      <c r="AE12101">
        <v>11000000</v>
      </c>
      <c r="AF12101">
        <v>13313000</v>
      </c>
      <c r="AG12101">
        <v>16625000</v>
      </c>
      <c r="AH12101">
        <v>20574000</v>
      </c>
      <c r="AI12101">
        <v>19679000</v>
      </c>
      <c r="AJ12101">
        <v>18884000</v>
      </c>
      <c r="AK12101">
        <v>18090000</v>
      </c>
      <c r="AL12101">
        <v>9731000</v>
      </c>
      <c r="AM12101">
        <v>11781000</v>
      </c>
      <c r="AN12101">
        <v>13583000</v>
      </c>
      <c r="AO12101">
        <v>14638000</v>
      </c>
      <c r="AP12101">
        <v>27071000</v>
      </c>
      <c r="AQ12101">
        <v>10945000</v>
      </c>
      <c r="AR12101">
        <v>9492000</v>
      </c>
      <c r="AS12101">
        <v>8929000</v>
      </c>
      <c r="AT12101">
        <v>4212000</v>
      </c>
      <c r="AU12101">
        <v>3541000</v>
      </c>
      <c r="AV12101">
        <v>5435000</v>
      </c>
      <c r="AW12101">
        <v>6112000</v>
      </c>
    </row>
    <row r="12102" spans="1:59">
      <c r="A12102" s="1" t="s">
        <v>603</v>
      </c>
      <c r="B12102" s="1" t="s">
        <v>604</v>
      </c>
      <c r="C12102" s="1" t="s">
        <v>295</v>
      </c>
      <c r="D12102" s="1" t="s">
        <v>296</v>
      </c>
      <c r="E12102">
        <v>0</v>
      </c>
      <c r="F12102">
        <v>0</v>
      </c>
      <c r="G12102">
        <v>0</v>
      </c>
      <c r="H12102">
        <v>0</v>
      </c>
      <c r="I12102">
        <v>0</v>
      </c>
      <c r="J12102">
        <v>0</v>
      </c>
      <c r="K12102">
        <v>0</v>
      </c>
      <c r="L12102">
        <v>0</v>
      </c>
      <c r="M12102">
        <v>0</v>
      </c>
      <c r="N12102">
        <v>0</v>
      </c>
      <c r="O12102">
        <v>0</v>
      </c>
      <c r="P12102">
        <v>0</v>
      </c>
      <c r="Q12102">
        <v>0</v>
      </c>
      <c r="R12102">
        <v>0</v>
      </c>
      <c r="S12102">
        <v>0</v>
      </c>
      <c r="T12102">
        <v>0</v>
      </c>
      <c r="U12102">
        <v>0</v>
      </c>
      <c r="V12102">
        <v>0</v>
      </c>
      <c r="W12102">
        <v>0</v>
      </c>
      <c r="X12102">
        <v>0</v>
      </c>
      <c r="Y12102">
        <v>0</v>
      </c>
      <c r="Z12102">
        <v>0</v>
      </c>
      <c r="AA12102">
        <v>0</v>
      </c>
      <c r="AB12102">
        <v>0</v>
      </c>
      <c r="AC12102">
        <v>0</v>
      </c>
      <c r="AD12102">
        <v>0</v>
      </c>
      <c r="AE12102">
        <v>0</v>
      </c>
      <c r="AF12102">
        <v>0</v>
      </c>
      <c r="AG12102">
        <v>0</v>
      </c>
      <c r="AH12102">
        <v>0</v>
      </c>
      <c r="AI12102">
        <v>0</v>
      </c>
      <c r="AJ12102">
        <v>0</v>
      </c>
      <c r="AK12102">
        <v>0</v>
      </c>
      <c r="AL12102">
        <v>0</v>
      </c>
      <c r="AM12102">
        <v>0</v>
      </c>
      <c r="AN12102">
        <v>0</v>
      </c>
      <c r="AO12102">
        <v>0</v>
      </c>
      <c r="AP12102">
        <v>0</v>
      </c>
      <c r="AQ12102">
        <v>0</v>
      </c>
      <c r="AR12102">
        <v>0</v>
      </c>
      <c r="AS12102">
        <v>0</v>
      </c>
      <c r="AT12102">
        <v>0</v>
      </c>
      <c r="AU12102">
        <v>122413729.40000001</v>
      </c>
      <c r="AV12102">
        <v>5376971.9890000001</v>
      </c>
      <c r="AW12102">
        <v>140421809.09999999</v>
      </c>
    </row>
    <row r="12103" spans="1:59">
      <c r="A12103" s="1" t="s">
        <v>603</v>
      </c>
      <c r="B12103" s="1" t="s">
        <v>604</v>
      </c>
      <c r="C12103" s="1" t="s">
        <v>297</v>
      </c>
      <c r="D12103" s="1" t="s">
        <v>298</v>
      </c>
      <c r="E12103">
        <v>1116000</v>
      </c>
      <c r="F12103">
        <v>1314000</v>
      </c>
      <c r="G12103">
        <v>2112000</v>
      </c>
      <c r="H12103">
        <v>2811000</v>
      </c>
      <c r="I12103">
        <v>3284000</v>
      </c>
      <c r="J12103">
        <v>4533000</v>
      </c>
      <c r="K12103">
        <v>6676000</v>
      </c>
      <c r="L12103">
        <v>9111000</v>
      </c>
      <c r="M12103">
        <v>14485000</v>
      </c>
      <c r="N12103">
        <v>27440000</v>
      </c>
      <c r="O12103">
        <v>26248000</v>
      </c>
      <c r="P12103">
        <v>29036000</v>
      </c>
      <c r="Q12103">
        <v>39871000</v>
      </c>
      <c r="R12103">
        <v>39269000</v>
      </c>
      <c r="S12103">
        <v>26624000</v>
      </c>
      <c r="T12103">
        <v>71760000</v>
      </c>
      <c r="U12103">
        <v>119335000</v>
      </c>
      <c r="V12103">
        <v>89170000</v>
      </c>
      <c r="W12103">
        <v>85752000</v>
      </c>
      <c r="X12103">
        <v>69917000</v>
      </c>
      <c r="Y12103">
        <v>95331000</v>
      </c>
      <c r="Z12103">
        <v>182989000</v>
      </c>
      <c r="AA12103">
        <v>175995000</v>
      </c>
      <c r="AB12103">
        <v>93067000</v>
      </c>
      <c r="AC12103">
        <v>72644000</v>
      </c>
      <c r="AD12103">
        <v>120509000</v>
      </c>
      <c r="AE12103">
        <v>166243000</v>
      </c>
      <c r="AF12103">
        <v>215592000</v>
      </c>
      <c r="AG12103">
        <v>141126000</v>
      </c>
      <c r="AH12103">
        <v>158107000</v>
      </c>
      <c r="AI12103">
        <v>146917000</v>
      </c>
      <c r="AJ12103">
        <v>168162000</v>
      </c>
      <c r="AK12103">
        <v>92188000</v>
      </c>
      <c r="AL12103">
        <v>89294000</v>
      </c>
      <c r="AM12103">
        <v>91830000</v>
      </c>
      <c r="AN12103">
        <v>104268000</v>
      </c>
      <c r="AO12103">
        <v>104753000</v>
      </c>
      <c r="AP12103">
        <v>87086000</v>
      </c>
      <c r="AQ12103">
        <v>106765000</v>
      </c>
      <c r="AR12103">
        <v>100476000</v>
      </c>
      <c r="AS12103">
        <v>71262000</v>
      </c>
      <c r="AT12103">
        <v>70252000</v>
      </c>
      <c r="AU12103">
        <v>84887000</v>
      </c>
      <c r="AV12103">
        <v>55481000</v>
      </c>
      <c r="AW12103">
        <v>48741000</v>
      </c>
      <c r="AX12103">
        <v>79824000</v>
      </c>
      <c r="AY12103">
        <v>77112000</v>
      </c>
      <c r="AZ12103">
        <v>71869000</v>
      </c>
      <c r="BA12103">
        <v>99365000</v>
      </c>
      <c r="BB12103">
        <v>93855000</v>
      </c>
      <c r="BC12103">
        <v>90855000</v>
      </c>
      <c r="BD12103">
        <v>87759000</v>
      </c>
      <c r="BE12103">
        <v>81226000</v>
      </c>
      <c r="BF12103">
        <v>79755000</v>
      </c>
      <c r="BG12103">
        <v>78734000</v>
      </c>
    </row>
    <row r="12104" spans="1:59">
      <c r="A12104" s="1" t="s">
        <v>603</v>
      </c>
      <c r="B12104" s="1" t="s">
        <v>604</v>
      </c>
      <c r="C12104" s="1" t="s">
        <v>299</v>
      </c>
      <c r="D12104" s="1" t="s">
        <v>300</v>
      </c>
      <c r="E12104">
        <v>6695000</v>
      </c>
      <c r="F12104">
        <v>17979000</v>
      </c>
      <c r="G12104">
        <v>7238000</v>
      </c>
      <c r="H12104">
        <v>33980000</v>
      </c>
      <c r="I12104">
        <v>30220000</v>
      </c>
      <c r="J12104">
        <v>34487000</v>
      </c>
      <c r="K12104">
        <v>167046000</v>
      </c>
      <c r="L12104">
        <v>22738000</v>
      </c>
      <c r="M12104">
        <v>63716000</v>
      </c>
      <c r="N12104">
        <v>101348000</v>
      </c>
      <c r="O12104">
        <v>222514000</v>
      </c>
      <c r="P12104">
        <v>276958000</v>
      </c>
      <c r="Q12104">
        <v>293388000</v>
      </c>
      <c r="R12104">
        <v>262311000</v>
      </c>
      <c r="S12104">
        <v>255774000</v>
      </c>
      <c r="T12104">
        <v>226427000</v>
      </c>
      <c r="U12104">
        <v>64165000</v>
      </c>
      <c r="V12104">
        <v>124242000</v>
      </c>
      <c r="W12104">
        <v>149579000</v>
      </c>
      <c r="X12104">
        <v>120207000</v>
      </c>
      <c r="Y12104">
        <v>141081000</v>
      </c>
      <c r="Z12104">
        <v>387719000</v>
      </c>
      <c r="AA12104">
        <v>170851000</v>
      </c>
      <c r="AB12104">
        <v>29653000</v>
      </c>
      <c r="AC12104">
        <v>16249000</v>
      </c>
      <c r="AD12104">
        <v>67980000</v>
      </c>
      <c r="AE12104">
        <v>31656000</v>
      </c>
      <c r="AF12104">
        <v>21213000</v>
      </c>
      <c r="AG12104">
        <v>32347000</v>
      </c>
      <c r="AH12104">
        <v>21932000</v>
      </c>
      <c r="AI12104">
        <v>51265000</v>
      </c>
      <c r="AJ12104">
        <v>34690000</v>
      </c>
      <c r="AK12104">
        <v>24203000</v>
      </c>
      <c r="AL12104">
        <v>33852000</v>
      </c>
      <c r="AM12104">
        <v>16464000</v>
      </c>
      <c r="AN12104">
        <v>23693000</v>
      </c>
      <c r="AO12104">
        <v>160221000</v>
      </c>
      <c r="AP12104">
        <v>190917000</v>
      </c>
      <c r="AQ12104">
        <v>60870000</v>
      </c>
      <c r="AR12104">
        <v>22192000</v>
      </c>
      <c r="AS12104">
        <v>103961000</v>
      </c>
      <c r="AT12104">
        <v>115894000</v>
      </c>
      <c r="AU12104">
        <v>129769000</v>
      </c>
      <c r="AV12104">
        <v>87031000</v>
      </c>
      <c r="AW12104">
        <v>62897000</v>
      </c>
      <c r="AX12104">
        <v>83134000</v>
      </c>
      <c r="AY12104">
        <v>67401000</v>
      </c>
      <c r="AZ12104">
        <v>45887000</v>
      </c>
      <c r="BA12104">
        <v>34632000</v>
      </c>
      <c r="BB12104">
        <v>24991000</v>
      </c>
      <c r="BC12104">
        <v>18564000</v>
      </c>
      <c r="BD12104">
        <v>18359000</v>
      </c>
      <c r="BE12104">
        <v>12240000</v>
      </c>
      <c r="BF12104">
        <v>9026000</v>
      </c>
      <c r="BG12104">
        <v>0</v>
      </c>
    </row>
    <row r="12105" spans="1:59">
      <c r="A12105" s="1" t="s">
        <v>603</v>
      </c>
      <c r="B12105" s="1" t="s">
        <v>604</v>
      </c>
      <c r="C12105" s="1" t="s">
        <v>301</v>
      </c>
      <c r="D12105" s="1" t="s">
        <v>302</v>
      </c>
      <c r="E12105">
        <v>29113000</v>
      </c>
      <c r="F12105">
        <v>46413000</v>
      </c>
      <c r="G12105">
        <v>50921000</v>
      </c>
      <c r="H12105">
        <v>82056000</v>
      </c>
      <c r="I12105">
        <v>109183000</v>
      </c>
      <c r="J12105">
        <v>136758000</v>
      </c>
      <c r="K12105">
        <v>295236000</v>
      </c>
      <c r="L12105">
        <v>305783000</v>
      </c>
      <c r="M12105">
        <v>355980000</v>
      </c>
      <c r="N12105">
        <v>437660000</v>
      </c>
      <c r="O12105">
        <v>628395000</v>
      </c>
      <c r="P12105">
        <v>848204000</v>
      </c>
      <c r="Q12105">
        <v>1090634000</v>
      </c>
      <c r="R12105">
        <v>1308154000</v>
      </c>
      <c r="S12105">
        <v>1482303000</v>
      </c>
      <c r="T12105">
        <v>1744086000</v>
      </c>
      <c r="U12105">
        <v>1717123000</v>
      </c>
      <c r="V12105">
        <v>1852316000</v>
      </c>
      <c r="W12105">
        <v>1931401000</v>
      </c>
      <c r="X12105">
        <v>1980733000</v>
      </c>
      <c r="Y12105">
        <v>2158686000</v>
      </c>
      <c r="Z12105">
        <v>2097324000</v>
      </c>
      <c r="AA12105">
        <v>2233141000</v>
      </c>
      <c r="AB12105">
        <v>2032356000</v>
      </c>
      <c r="AC12105">
        <v>2076262000</v>
      </c>
      <c r="AD12105">
        <v>2053446000</v>
      </c>
      <c r="AE12105">
        <v>1616368000</v>
      </c>
      <c r="AF12105">
        <v>1352128000</v>
      </c>
      <c r="AG12105">
        <v>1286626000</v>
      </c>
      <c r="AH12105">
        <v>1252332000</v>
      </c>
      <c r="AI12105">
        <v>1173416000</v>
      </c>
      <c r="AJ12105">
        <v>989288000</v>
      </c>
      <c r="AK12105">
        <v>958067000</v>
      </c>
      <c r="AL12105">
        <v>944105000</v>
      </c>
      <c r="AM12105">
        <v>881189000</v>
      </c>
      <c r="AN12105">
        <v>745075000</v>
      </c>
      <c r="AO12105">
        <v>822986000</v>
      </c>
      <c r="AP12105">
        <v>975880000</v>
      </c>
      <c r="AQ12105">
        <v>934746000</v>
      </c>
      <c r="AR12105">
        <v>868691000</v>
      </c>
      <c r="AS12105">
        <v>895503000</v>
      </c>
      <c r="AT12105">
        <v>680410000</v>
      </c>
      <c r="AU12105">
        <v>709309000</v>
      </c>
      <c r="AV12105">
        <v>751816000</v>
      </c>
      <c r="AW12105">
        <v>750427000</v>
      </c>
    </row>
    <row r="12106" spans="1:59">
      <c r="A12106" s="1" t="s">
        <v>603</v>
      </c>
      <c r="B12106" s="1" t="s">
        <v>604</v>
      </c>
      <c r="C12106" s="1" t="s">
        <v>303</v>
      </c>
      <c r="D12106" s="1" t="s">
        <v>304</v>
      </c>
      <c r="E12106">
        <v>1190000</v>
      </c>
      <c r="F12106">
        <v>1639000</v>
      </c>
      <c r="G12106">
        <v>2158000</v>
      </c>
      <c r="H12106">
        <v>3190000</v>
      </c>
      <c r="I12106">
        <v>4888000</v>
      </c>
      <c r="J12106">
        <v>7604000</v>
      </c>
      <c r="K12106">
        <v>6921000</v>
      </c>
      <c r="L12106">
        <v>19057000</v>
      </c>
      <c r="M12106">
        <v>22524000</v>
      </c>
      <c r="N12106">
        <v>26660000</v>
      </c>
      <c r="O12106">
        <v>27451000</v>
      </c>
      <c r="P12106">
        <v>38964000</v>
      </c>
      <c r="Q12106">
        <v>43278000</v>
      </c>
      <c r="R12106">
        <v>42113000</v>
      </c>
      <c r="S12106">
        <v>53286000</v>
      </c>
      <c r="T12106">
        <v>71104000</v>
      </c>
      <c r="U12106">
        <v>83415000</v>
      </c>
      <c r="V12106">
        <v>55610000</v>
      </c>
      <c r="W12106">
        <v>55014000</v>
      </c>
      <c r="X12106">
        <v>37443000</v>
      </c>
      <c r="Y12106">
        <v>72254000</v>
      </c>
      <c r="Z12106">
        <v>64515000</v>
      </c>
      <c r="AA12106">
        <v>53265000</v>
      </c>
      <c r="AB12106">
        <v>61407000</v>
      </c>
      <c r="AC12106">
        <v>55132000</v>
      </c>
      <c r="AD12106">
        <v>73597000</v>
      </c>
      <c r="AE12106">
        <v>71737000</v>
      </c>
      <c r="AF12106">
        <v>52278000</v>
      </c>
      <c r="AG12106">
        <v>45980000</v>
      </c>
      <c r="AH12106">
        <v>41609000</v>
      </c>
      <c r="AI12106">
        <v>52616000</v>
      </c>
      <c r="AJ12106">
        <v>41167000</v>
      </c>
      <c r="AK12106">
        <v>29548000</v>
      </c>
      <c r="AL12106">
        <v>29776000</v>
      </c>
      <c r="AM12106">
        <v>26602000</v>
      </c>
      <c r="AN12106">
        <v>20105000</v>
      </c>
      <c r="AO12106">
        <v>22969000</v>
      </c>
      <c r="AP12106">
        <v>21331000</v>
      </c>
      <c r="AQ12106">
        <v>18805000</v>
      </c>
      <c r="AR12106">
        <v>36643000</v>
      </c>
      <c r="AS12106">
        <v>49114000</v>
      </c>
      <c r="AT12106">
        <v>47941000</v>
      </c>
      <c r="AU12106">
        <v>14854000</v>
      </c>
      <c r="AV12106">
        <v>18803000</v>
      </c>
      <c r="AW12106">
        <v>20398000</v>
      </c>
      <c r="AX12106">
        <v>19434000</v>
      </c>
      <c r="AY12106">
        <v>18659000</v>
      </c>
      <c r="AZ12106">
        <v>18129000</v>
      </c>
      <c r="BA12106">
        <v>17032000</v>
      </c>
      <c r="BB12106">
        <v>15115000</v>
      </c>
      <c r="BC12106">
        <v>13129000</v>
      </c>
      <c r="BD12106">
        <v>11116000</v>
      </c>
      <c r="BE12106">
        <v>9140000</v>
      </c>
      <c r="BF12106">
        <v>7138000</v>
      </c>
      <c r="BG12106">
        <v>4987000</v>
      </c>
    </row>
    <row r="12107" spans="1:59">
      <c r="A12107" s="1" t="s">
        <v>603</v>
      </c>
      <c r="B12107" s="1" t="s">
        <v>604</v>
      </c>
      <c r="C12107" s="1" t="s">
        <v>305</v>
      </c>
      <c r="D12107" s="1" t="s">
        <v>306</v>
      </c>
      <c r="E12107">
        <v>4389000</v>
      </c>
      <c r="F12107">
        <v>15026000</v>
      </c>
      <c r="G12107">
        <v>2968000</v>
      </c>
      <c r="H12107">
        <v>27979000</v>
      </c>
      <c r="I12107">
        <v>22048000</v>
      </c>
      <c r="J12107">
        <v>22350000</v>
      </c>
      <c r="K12107">
        <v>153449000</v>
      </c>
      <c r="L12107">
        <v>-5430000</v>
      </c>
      <c r="M12107">
        <v>26707000</v>
      </c>
      <c r="N12107">
        <v>47248000</v>
      </c>
      <c r="O12107">
        <v>168815000</v>
      </c>
      <c r="P12107">
        <v>208958000</v>
      </c>
      <c r="Q12107">
        <v>210239000</v>
      </c>
      <c r="R12107">
        <v>180929000</v>
      </c>
      <c r="S12107">
        <v>175864000</v>
      </c>
      <c r="T12107">
        <v>83563000</v>
      </c>
      <c r="U12107">
        <v>-138585000</v>
      </c>
      <c r="V12107">
        <v>-20538000</v>
      </c>
      <c r="W12107">
        <v>8813000</v>
      </c>
      <c r="X12107">
        <v>12847000</v>
      </c>
      <c r="Y12107">
        <v>-26504000</v>
      </c>
      <c r="Z12107">
        <v>140215000</v>
      </c>
      <c r="AA12107">
        <v>-58409000</v>
      </c>
      <c r="AB12107">
        <v>-124821000</v>
      </c>
      <c r="AC12107">
        <v>-111527000</v>
      </c>
      <c r="AD12107">
        <v>-126126000</v>
      </c>
      <c r="AE12107">
        <v>-206324000</v>
      </c>
      <c r="AF12107">
        <v>-246657000</v>
      </c>
      <c r="AG12107">
        <v>-154759000</v>
      </c>
      <c r="AH12107">
        <v>-177784000</v>
      </c>
      <c r="AI12107">
        <v>-148268000</v>
      </c>
      <c r="AJ12107">
        <v>-174639000</v>
      </c>
      <c r="AK12107">
        <v>-97533000</v>
      </c>
      <c r="AL12107">
        <v>-85218000</v>
      </c>
      <c r="AM12107">
        <v>-101968000</v>
      </c>
      <c r="AN12107">
        <v>-100680000</v>
      </c>
      <c r="AO12107">
        <v>32499000</v>
      </c>
      <c r="AP12107">
        <v>82500000</v>
      </c>
      <c r="AQ12107">
        <v>-64700000</v>
      </c>
      <c r="AR12107">
        <v>-114927000</v>
      </c>
      <c r="AS12107">
        <v>-16415000</v>
      </c>
      <c r="AT12107">
        <v>-2299000</v>
      </c>
      <c r="AU12107">
        <v>30028000</v>
      </c>
      <c r="AV12107">
        <v>12747000</v>
      </c>
      <c r="AW12107">
        <v>-6242000</v>
      </c>
    </row>
    <row r="12108" spans="1:59">
      <c r="A12108" s="1" t="s">
        <v>603</v>
      </c>
      <c r="B12108" s="1" t="s">
        <v>604</v>
      </c>
      <c r="C12108" s="1" t="s">
        <v>307</v>
      </c>
      <c r="D12108" s="1" t="s">
        <v>308</v>
      </c>
      <c r="E12108">
        <v>2306000</v>
      </c>
      <c r="F12108">
        <v>2953000</v>
      </c>
      <c r="G12108">
        <v>4270000</v>
      </c>
      <c r="H12108">
        <v>6001000</v>
      </c>
      <c r="I12108">
        <v>8172000</v>
      </c>
      <c r="J12108">
        <v>12137000</v>
      </c>
      <c r="K12108">
        <v>13597000</v>
      </c>
      <c r="L12108">
        <v>28168000</v>
      </c>
      <c r="M12108">
        <v>37009000</v>
      </c>
      <c r="N12108">
        <v>54100000</v>
      </c>
      <c r="O12108">
        <v>53699000</v>
      </c>
      <c r="P12108">
        <v>68000000</v>
      </c>
      <c r="Q12108">
        <v>83149000</v>
      </c>
      <c r="R12108">
        <v>81382000</v>
      </c>
      <c r="S12108">
        <v>79910000</v>
      </c>
      <c r="T12108">
        <v>142864000</v>
      </c>
      <c r="U12108">
        <v>202750000</v>
      </c>
      <c r="V12108">
        <v>144780000</v>
      </c>
      <c r="W12108">
        <v>140766000</v>
      </c>
      <c r="X12108">
        <v>107360000</v>
      </c>
      <c r="Y12108">
        <v>167585000</v>
      </c>
      <c r="Z12108">
        <v>247504000</v>
      </c>
      <c r="AA12108">
        <v>229260000</v>
      </c>
      <c r="AB12108">
        <v>154474000</v>
      </c>
      <c r="AC12108">
        <v>127776000</v>
      </c>
      <c r="AD12108">
        <v>194106000</v>
      </c>
      <c r="AE12108">
        <v>237980000</v>
      </c>
      <c r="AF12108">
        <v>267870000</v>
      </c>
      <c r="AG12108">
        <v>187106000</v>
      </c>
      <c r="AH12108">
        <v>199716000</v>
      </c>
      <c r="AI12108">
        <v>199533000</v>
      </c>
      <c r="AJ12108">
        <v>209329000</v>
      </c>
      <c r="AK12108">
        <v>121736000</v>
      </c>
      <c r="AL12108">
        <v>119070000</v>
      </c>
      <c r="AM12108">
        <v>118432000</v>
      </c>
      <c r="AN12108">
        <v>124373000</v>
      </c>
      <c r="AO12108">
        <v>127722000</v>
      </c>
      <c r="AP12108">
        <v>108417000</v>
      </c>
      <c r="AQ12108">
        <v>125570000</v>
      </c>
      <c r="AR12108">
        <v>137119000</v>
      </c>
      <c r="AS12108">
        <v>120376000</v>
      </c>
      <c r="AT12108">
        <v>118193000</v>
      </c>
      <c r="AU12108">
        <v>99741000</v>
      </c>
      <c r="AV12108">
        <v>74284000</v>
      </c>
      <c r="AW12108">
        <v>69139000</v>
      </c>
    </row>
    <row r="12109" spans="1:59">
      <c r="A12109" s="1" t="s">
        <v>603</v>
      </c>
      <c r="B12109" s="1" t="s">
        <v>604</v>
      </c>
      <c r="C12109" s="1" t="s">
        <v>309</v>
      </c>
      <c r="D12109" s="1" t="s">
        <v>310</v>
      </c>
      <c r="E12109">
        <v>1027000</v>
      </c>
      <c r="F12109">
        <v>1225000</v>
      </c>
      <c r="G12109">
        <v>1214000</v>
      </c>
      <c r="H12109">
        <v>1071000</v>
      </c>
      <c r="I12109">
        <v>885000</v>
      </c>
      <c r="J12109">
        <v>742000</v>
      </c>
      <c r="K12109">
        <v>684000</v>
      </c>
      <c r="L12109">
        <v>1022000</v>
      </c>
      <c r="M12109">
        <v>1547000</v>
      </c>
      <c r="N12109">
        <v>1720000</v>
      </c>
      <c r="O12109">
        <v>2334000</v>
      </c>
      <c r="P12109">
        <v>6422000</v>
      </c>
      <c r="Q12109">
        <v>12716000</v>
      </c>
      <c r="R12109">
        <v>4978000</v>
      </c>
      <c r="S12109">
        <v>0</v>
      </c>
      <c r="T12109">
        <v>3011000</v>
      </c>
      <c r="U12109">
        <v>11705000</v>
      </c>
      <c r="V12109">
        <v>4329000</v>
      </c>
      <c r="W12109">
        <v>7485000</v>
      </c>
      <c r="X12109">
        <v>5653000</v>
      </c>
      <c r="Y12109">
        <v>19138000</v>
      </c>
      <c r="Z12109">
        <v>20667000</v>
      </c>
      <c r="AA12109">
        <v>22756000</v>
      </c>
      <c r="AB12109">
        <v>22189000</v>
      </c>
      <c r="AC12109">
        <v>23775000</v>
      </c>
      <c r="AD12109">
        <v>28735000</v>
      </c>
      <c r="AE12109">
        <v>65350000</v>
      </c>
      <c r="AF12109">
        <v>94832000</v>
      </c>
      <c r="AG12109">
        <v>63973000</v>
      </c>
      <c r="AH12109">
        <v>100886000</v>
      </c>
      <c r="AI12109">
        <v>75214000</v>
      </c>
      <c r="AJ12109">
        <v>80014000</v>
      </c>
      <c r="AK12109">
        <v>67475000</v>
      </c>
      <c r="AL12109">
        <v>62430000</v>
      </c>
      <c r="AM12109">
        <v>66037000</v>
      </c>
      <c r="AN12109">
        <v>73610000</v>
      </c>
      <c r="AO12109">
        <v>73752000</v>
      </c>
      <c r="AP12109">
        <v>65857000</v>
      </c>
      <c r="AQ12109">
        <v>82012000</v>
      </c>
      <c r="AR12109">
        <v>66744000</v>
      </c>
      <c r="AS12109">
        <v>61579000</v>
      </c>
      <c r="AT12109">
        <v>61687000</v>
      </c>
      <c r="AU12109">
        <v>66142000</v>
      </c>
      <c r="AV12109">
        <v>49554000</v>
      </c>
      <c r="AW12109">
        <v>44719000</v>
      </c>
    </row>
    <row r="12110" spans="1:59">
      <c r="A12110" s="1" t="s">
        <v>603</v>
      </c>
      <c r="B12110" s="1" t="s">
        <v>604</v>
      </c>
      <c r="C12110" s="1" t="s">
        <v>311</v>
      </c>
      <c r="D12110" s="1" t="s">
        <v>312</v>
      </c>
      <c r="E12110">
        <v>1666000</v>
      </c>
      <c r="F12110">
        <v>4089000</v>
      </c>
      <c r="G12110">
        <v>3857000</v>
      </c>
      <c r="H12110">
        <v>12349000</v>
      </c>
      <c r="I12110">
        <v>18698000</v>
      </c>
      <c r="J12110">
        <v>15444000</v>
      </c>
      <c r="K12110">
        <v>9976000</v>
      </c>
      <c r="L12110">
        <v>18479000</v>
      </c>
      <c r="M12110">
        <v>58090000</v>
      </c>
      <c r="N12110">
        <v>73570000</v>
      </c>
      <c r="O12110">
        <v>83957000</v>
      </c>
      <c r="P12110">
        <v>82481000</v>
      </c>
      <c r="Q12110">
        <v>166362000</v>
      </c>
      <c r="R12110">
        <v>129097000</v>
      </c>
      <c r="S12110">
        <v>132060000</v>
      </c>
      <c r="T12110">
        <v>111839000</v>
      </c>
      <c r="U12110">
        <v>29720000</v>
      </c>
      <c r="V12110">
        <v>79584000</v>
      </c>
      <c r="W12110">
        <v>73710000</v>
      </c>
      <c r="X12110">
        <v>59643000</v>
      </c>
      <c r="Y12110">
        <v>100172000</v>
      </c>
      <c r="Z12110">
        <v>241385000</v>
      </c>
      <c r="AA12110">
        <v>34049000</v>
      </c>
      <c r="AB12110">
        <v>6363000</v>
      </c>
      <c r="AC12110">
        <v>9649000</v>
      </c>
      <c r="AD12110">
        <v>35718000</v>
      </c>
      <c r="AE12110">
        <v>16031000</v>
      </c>
      <c r="AF12110">
        <v>9043000</v>
      </c>
      <c r="AG12110">
        <v>13047000</v>
      </c>
      <c r="AH12110">
        <v>20829000</v>
      </c>
      <c r="AI12110">
        <v>19285000</v>
      </c>
      <c r="AJ12110">
        <v>23018000</v>
      </c>
      <c r="AK12110">
        <v>12974000</v>
      </c>
      <c r="AL12110">
        <v>20409000</v>
      </c>
      <c r="AM12110">
        <v>8386000</v>
      </c>
      <c r="AN12110">
        <v>17079000</v>
      </c>
      <c r="AO12110">
        <v>146497000</v>
      </c>
      <c r="AP12110">
        <v>173331000</v>
      </c>
      <c r="AQ12110">
        <v>37570000</v>
      </c>
      <c r="AR12110">
        <v>13728000</v>
      </c>
      <c r="AS12110">
        <v>97657000</v>
      </c>
      <c r="AT12110">
        <v>115769000</v>
      </c>
      <c r="AU12110">
        <v>129769000</v>
      </c>
      <c r="AV12110">
        <v>87031000</v>
      </c>
      <c r="AW12110">
        <v>62897000</v>
      </c>
    </row>
    <row r="12111" spans="1:59">
      <c r="A12111" s="1" t="s">
        <v>603</v>
      </c>
      <c r="B12111" s="1" t="s">
        <v>604</v>
      </c>
      <c r="C12111" s="1" t="s">
        <v>313</v>
      </c>
      <c r="D12111" s="1" t="s">
        <v>314</v>
      </c>
      <c r="E12111">
        <v>19205000</v>
      </c>
      <c r="F12111">
        <v>22387000</v>
      </c>
      <c r="G12111">
        <v>24806000</v>
      </c>
      <c r="H12111">
        <v>36067000</v>
      </c>
      <c r="I12111">
        <v>53947000</v>
      </c>
      <c r="J12111">
        <v>67834000</v>
      </c>
      <c r="K12111">
        <v>76905000</v>
      </c>
      <c r="L12111">
        <v>93769000</v>
      </c>
      <c r="M12111">
        <v>154316000</v>
      </c>
      <c r="N12111">
        <v>232726000</v>
      </c>
      <c r="O12111">
        <v>309569000</v>
      </c>
      <c r="P12111">
        <v>359440000</v>
      </c>
      <c r="Q12111">
        <v>494624000</v>
      </c>
      <c r="R12111">
        <v>598555000</v>
      </c>
      <c r="S12111">
        <v>697404000</v>
      </c>
      <c r="T12111">
        <v>846259000</v>
      </c>
      <c r="U12111">
        <v>905626000</v>
      </c>
      <c r="V12111">
        <v>1039911000</v>
      </c>
      <c r="W12111">
        <v>1073762000</v>
      </c>
      <c r="X12111">
        <v>1101356000</v>
      </c>
      <c r="Y12111">
        <v>1215777000</v>
      </c>
      <c r="Z12111">
        <v>1161637000</v>
      </c>
      <c r="AA12111">
        <v>1330732000</v>
      </c>
      <c r="AB12111">
        <v>1253602000</v>
      </c>
      <c r="AC12111">
        <v>1352395000</v>
      </c>
      <c r="AD12111">
        <v>1416079000</v>
      </c>
      <c r="AE12111">
        <v>1062827000</v>
      </c>
      <c r="AF12111">
        <v>914690000</v>
      </c>
      <c r="AG12111">
        <v>906620000</v>
      </c>
      <c r="AH12111">
        <v>911964000</v>
      </c>
      <c r="AI12111">
        <v>884182000</v>
      </c>
      <c r="AJ12111">
        <v>776215000</v>
      </c>
      <c r="AK12111">
        <v>760557000</v>
      </c>
      <c r="AL12111">
        <v>774222000</v>
      </c>
      <c r="AM12111">
        <v>728957000</v>
      </c>
      <c r="AN12111">
        <v>624141000</v>
      </c>
      <c r="AO12111">
        <v>714324000</v>
      </c>
      <c r="AP12111">
        <v>868020000</v>
      </c>
      <c r="AQ12111">
        <v>834361000</v>
      </c>
      <c r="AR12111">
        <v>791503000</v>
      </c>
      <c r="AS12111">
        <v>825435000</v>
      </c>
      <c r="AT12111">
        <v>618956000</v>
      </c>
      <c r="AU12111">
        <v>667449000</v>
      </c>
      <c r="AV12111">
        <v>716389000</v>
      </c>
      <c r="AW12111">
        <v>719060000</v>
      </c>
    </row>
    <row r="12112" spans="1:59">
      <c r="A12112" s="1" t="s">
        <v>603</v>
      </c>
      <c r="B12112" s="1" t="s">
        <v>604</v>
      </c>
      <c r="C12112" s="1" t="s">
        <v>315</v>
      </c>
      <c r="D12112" s="1" t="s">
        <v>316</v>
      </c>
      <c r="E12112">
        <v>653000</v>
      </c>
      <c r="F12112">
        <v>674000</v>
      </c>
      <c r="G12112">
        <v>675000</v>
      </c>
      <c r="H12112">
        <v>913000</v>
      </c>
      <c r="I12112">
        <v>1412000</v>
      </c>
      <c r="J12112">
        <v>2100000</v>
      </c>
      <c r="K12112">
        <v>2292000</v>
      </c>
      <c r="L12112">
        <v>2433000</v>
      </c>
      <c r="M12112">
        <v>3747000</v>
      </c>
      <c r="N12112">
        <v>7211000</v>
      </c>
      <c r="O12112">
        <v>9815000</v>
      </c>
      <c r="P12112">
        <v>10623000</v>
      </c>
      <c r="Q12112">
        <v>11897000</v>
      </c>
      <c r="R12112">
        <v>8696000</v>
      </c>
      <c r="S12112">
        <v>6191000</v>
      </c>
      <c r="T12112">
        <v>12786000</v>
      </c>
      <c r="U12112">
        <v>14235000</v>
      </c>
      <c r="V12112">
        <v>10745000</v>
      </c>
      <c r="W12112">
        <v>12296000</v>
      </c>
      <c r="X12112">
        <v>9715000</v>
      </c>
      <c r="Y12112">
        <v>16005000</v>
      </c>
      <c r="Z12112">
        <v>21434000</v>
      </c>
      <c r="AA12112">
        <v>13742000</v>
      </c>
      <c r="AB12112">
        <v>28861000</v>
      </c>
      <c r="AC12112">
        <v>24236000</v>
      </c>
      <c r="AD12112">
        <v>37127000</v>
      </c>
      <c r="AE12112">
        <v>32970000</v>
      </c>
      <c r="AF12112">
        <v>25211000</v>
      </c>
      <c r="AG12112">
        <v>25886000</v>
      </c>
      <c r="AH12112">
        <v>25472000</v>
      </c>
      <c r="AI12112">
        <v>24594000</v>
      </c>
      <c r="AJ12112">
        <v>28120000</v>
      </c>
      <c r="AK12112">
        <v>22418000</v>
      </c>
      <c r="AL12112">
        <v>22612000</v>
      </c>
      <c r="AM12112">
        <v>21331000</v>
      </c>
      <c r="AN12112">
        <v>15080000</v>
      </c>
      <c r="AO12112">
        <v>16539000</v>
      </c>
      <c r="AP12112">
        <v>16165000</v>
      </c>
      <c r="AQ12112">
        <v>15060000</v>
      </c>
      <c r="AR12112">
        <v>34284000</v>
      </c>
      <c r="AS12112">
        <v>47632000</v>
      </c>
      <c r="AT12112">
        <v>46803000</v>
      </c>
      <c r="AU12112">
        <v>14020000</v>
      </c>
      <c r="AV12112">
        <v>18362000</v>
      </c>
      <c r="AW12112">
        <v>20229000</v>
      </c>
    </row>
    <row r="12113" spans="1:59">
      <c r="A12113" s="1" t="s">
        <v>603</v>
      </c>
      <c r="B12113" s="1" t="s">
        <v>604</v>
      </c>
      <c r="C12113" s="1" t="s">
        <v>317</v>
      </c>
      <c r="D12113" s="1" t="s">
        <v>318</v>
      </c>
      <c r="E12113">
        <v>639000</v>
      </c>
      <c r="F12113">
        <v>2864000</v>
      </c>
      <c r="G12113">
        <v>2643000</v>
      </c>
      <c r="H12113">
        <v>11278000</v>
      </c>
      <c r="I12113">
        <v>17813000</v>
      </c>
      <c r="J12113">
        <v>14702000</v>
      </c>
      <c r="K12113">
        <v>9292000</v>
      </c>
      <c r="L12113">
        <v>17457000</v>
      </c>
      <c r="M12113">
        <v>56543000</v>
      </c>
      <c r="N12113">
        <v>71850000</v>
      </c>
      <c r="O12113">
        <v>81623000</v>
      </c>
      <c r="P12113">
        <v>76059000</v>
      </c>
      <c r="Q12113">
        <v>153646000</v>
      </c>
      <c r="R12113">
        <v>124119000</v>
      </c>
      <c r="S12113">
        <v>132060000</v>
      </c>
      <c r="T12113">
        <v>108828000</v>
      </c>
      <c r="U12113">
        <v>18015000</v>
      </c>
      <c r="V12113">
        <v>75255000</v>
      </c>
      <c r="W12113">
        <v>66225000</v>
      </c>
      <c r="X12113">
        <v>53990000</v>
      </c>
      <c r="Y12113">
        <v>81034000</v>
      </c>
      <c r="Z12113">
        <v>220718000</v>
      </c>
      <c r="AA12113">
        <v>11293000</v>
      </c>
      <c r="AB12113">
        <v>-15826000</v>
      </c>
      <c r="AC12113">
        <v>-14126000</v>
      </c>
      <c r="AD12113">
        <v>6983000</v>
      </c>
      <c r="AE12113">
        <v>-49319000</v>
      </c>
      <c r="AF12113">
        <v>-85789000</v>
      </c>
      <c r="AG12113">
        <v>-50926000</v>
      </c>
      <c r="AH12113">
        <v>-80057000</v>
      </c>
      <c r="AI12113">
        <v>-55929000</v>
      </c>
      <c r="AJ12113">
        <v>-56996000</v>
      </c>
      <c r="AK12113">
        <v>-54501000</v>
      </c>
      <c r="AL12113">
        <v>-42021000</v>
      </c>
      <c r="AM12113">
        <v>-57651000</v>
      </c>
      <c r="AN12113">
        <v>-56531000</v>
      </c>
      <c r="AO12113">
        <v>72745000</v>
      </c>
      <c r="AP12113">
        <v>107474000</v>
      </c>
      <c r="AQ12113">
        <v>-44442000</v>
      </c>
      <c r="AR12113">
        <v>-53016000</v>
      </c>
      <c r="AS12113">
        <v>36078000</v>
      </c>
      <c r="AT12113">
        <v>54082000</v>
      </c>
      <c r="AU12113">
        <v>63627000</v>
      </c>
      <c r="AV12113">
        <v>37477000</v>
      </c>
      <c r="AW12113">
        <v>18178000</v>
      </c>
    </row>
    <row r="12114" spans="1:59">
      <c r="A12114" s="1" t="s">
        <v>603</v>
      </c>
      <c r="B12114" s="1" t="s">
        <v>604</v>
      </c>
      <c r="C12114" s="1" t="s">
        <v>319</v>
      </c>
      <c r="D12114" s="1" t="s">
        <v>320</v>
      </c>
      <c r="E12114">
        <v>-14000</v>
      </c>
      <c r="F12114">
        <v>2190000</v>
      </c>
      <c r="G12114">
        <v>1968000</v>
      </c>
      <c r="H12114">
        <v>10365000</v>
      </c>
      <c r="I12114">
        <v>16401000</v>
      </c>
      <c r="J12114">
        <v>12602000</v>
      </c>
      <c r="K12114">
        <v>7000000</v>
      </c>
      <c r="L12114">
        <v>15024000</v>
      </c>
      <c r="M12114">
        <v>52796000</v>
      </c>
      <c r="N12114">
        <v>64639000</v>
      </c>
      <c r="O12114">
        <v>71808000</v>
      </c>
      <c r="P12114">
        <v>65436000</v>
      </c>
      <c r="Q12114">
        <v>141749000</v>
      </c>
      <c r="R12114">
        <v>115423000</v>
      </c>
      <c r="S12114">
        <v>125869000</v>
      </c>
      <c r="T12114">
        <v>96042000</v>
      </c>
      <c r="U12114">
        <v>3780000</v>
      </c>
      <c r="V12114">
        <v>64510000</v>
      </c>
      <c r="W12114">
        <v>53929000</v>
      </c>
      <c r="X12114">
        <v>44275000</v>
      </c>
      <c r="Y12114">
        <v>65029000</v>
      </c>
      <c r="Z12114">
        <v>199284000</v>
      </c>
      <c r="AA12114">
        <v>-2449000</v>
      </c>
      <c r="AB12114">
        <v>-44687000</v>
      </c>
      <c r="AC12114">
        <v>-38362000</v>
      </c>
      <c r="AD12114">
        <v>-30144000</v>
      </c>
      <c r="AE12114">
        <v>-82289000</v>
      </c>
      <c r="AF12114">
        <v>-111000000</v>
      </c>
      <c r="AG12114">
        <v>-76812000</v>
      </c>
      <c r="AH12114">
        <v>-105529000</v>
      </c>
      <c r="AI12114">
        <v>-80523000</v>
      </c>
      <c r="AJ12114">
        <v>-85116000</v>
      </c>
      <c r="AK12114">
        <v>-76919000</v>
      </c>
      <c r="AL12114">
        <v>-64633000</v>
      </c>
      <c r="AM12114">
        <v>-78982000</v>
      </c>
      <c r="AN12114">
        <v>-71611000</v>
      </c>
      <c r="AO12114">
        <v>56206000</v>
      </c>
      <c r="AP12114">
        <v>91309000</v>
      </c>
      <c r="AQ12114">
        <v>-59502000</v>
      </c>
      <c r="AR12114">
        <v>-87300000</v>
      </c>
      <c r="AS12114">
        <v>-11554000</v>
      </c>
      <c r="AT12114">
        <v>7279000</v>
      </c>
      <c r="AU12114">
        <v>49607000</v>
      </c>
      <c r="AV12114">
        <v>19115000</v>
      </c>
      <c r="AW12114">
        <v>-2051000</v>
      </c>
    </row>
    <row r="12115" spans="1:59">
      <c r="A12115" s="1" t="s">
        <v>603</v>
      </c>
      <c r="B12115" s="1" t="s">
        <v>604</v>
      </c>
      <c r="C12115" s="1" t="s">
        <v>321</v>
      </c>
      <c r="D12115" s="1" t="s">
        <v>322</v>
      </c>
      <c r="E12115">
        <v>1680000</v>
      </c>
      <c r="F12115">
        <v>1899000</v>
      </c>
      <c r="G12115">
        <v>1889000</v>
      </c>
      <c r="H12115">
        <v>1984000</v>
      </c>
      <c r="I12115">
        <v>2297000</v>
      </c>
      <c r="J12115">
        <v>2842000</v>
      </c>
      <c r="K12115">
        <v>2976000</v>
      </c>
      <c r="L12115">
        <v>3455000</v>
      </c>
      <c r="M12115">
        <v>5294000</v>
      </c>
      <c r="N12115">
        <v>8931000</v>
      </c>
      <c r="O12115">
        <v>12149000</v>
      </c>
      <c r="P12115">
        <v>17045000</v>
      </c>
      <c r="Q12115">
        <v>24613000</v>
      </c>
      <c r="R12115">
        <v>13674000</v>
      </c>
      <c r="S12115">
        <v>6191000</v>
      </c>
      <c r="T12115">
        <v>15797000</v>
      </c>
      <c r="U12115">
        <v>25940000</v>
      </c>
      <c r="V12115">
        <v>15074000</v>
      </c>
      <c r="W12115">
        <v>19781000</v>
      </c>
      <c r="X12115">
        <v>15368000</v>
      </c>
      <c r="Y12115">
        <v>35143000</v>
      </c>
      <c r="Z12115">
        <v>42101000</v>
      </c>
      <c r="AA12115">
        <v>36498000</v>
      </c>
      <c r="AB12115">
        <v>51050000</v>
      </c>
      <c r="AC12115">
        <v>48011000</v>
      </c>
      <c r="AD12115">
        <v>65862000</v>
      </c>
      <c r="AE12115">
        <v>98320000</v>
      </c>
      <c r="AF12115">
        <v>120043000</v>
      </c>
      <c r="AG12115">
        <v>89859000</v>
      </c>
      <c r="AH12115">
        <v>126358000</v>
      </c>
      <c r="AI12115">
        <v>99808000</v>
      </c>
      <c r="AJ12115">
        <v>108134000</v>
      </c>
      <c r="AK12115">
        <v>89893000</v>
      </c>
      <c r="AL12115">
        <v>85042000</v>
      </c>
      <c r="AM12115">
        <v>87368000</v>
      </c>
      <c r="AN12115">
        <v>88690000</v>
      </c>
      <c r="AO12115">
        <v>90291000</v>
      </c>
      <c r="AP12115">
        <v>82022000</v>
      </c>
      <c r="AQ12115">
        <v>97072000</v>
      </c>
      <c r="AR12115">
        <v>101028000</v>
      </c>
      <c r="AS12115">
        <v>109211000</v>
      </c>
      <c r="AT12115">
        <v>108490000</v>
      </c>
      <c r="AU12115">
        <v>80162000</v>
      </c>
      <c r="AV12115">
        <v>67916000</v>
      </c>
      <c r="AW12115">
        <v>64948000</v>
      </c>
    </row>
    <row r="12116" spans="1:59">
      <c r="A12116" s="1" t="s">
        <v>603</v>
      </c>
      <c r="B12116" s="1" t="s">
        <v>604</v>
      </c>
      <c r="C12116" s="1" t="s">
        <v>323</v>
      </c>
      <c r="D12116" s="1" t="s">
        <v>324</v>
      </c>
      <c r="E12116">
        <v>1545000</v>
      </c>
      <c r="F12116">
        <v>4636000</v>
      </c>
      <c r="G12116">
        <v>1399000</v>
      </c>
      <c r="H12116">
        <v>9583000</v>
      </c>
      <c r="I12116">
        <v>1153000</v>
      </c>
      <c r="J12116">
        <v>4064000</v>
      </c>
      <c r="K12116">
        <v>9061000</v>
      </c>
      <c r="L12116">
        <v>3286000</v>
      </c>
      <c r="M12116">
        <v>16228000</v>
      </c>
      <c r="N12116">
        <v>9664000</v>
      </c>
      <c r="O12116">
        <v>8598000</v>
      </c>
      <c r="P12116">
        <v>1179000</v>
      </c>
      <c r="Q12116">
        <v>7404000</v>
      </c>
      <c r="R12116">
        <v>40000</v>
      </c>
      <c r="S12116">
        <v>4188000</v>
      </c>
      <c r="T12116">
        <v>0</v>
      </c>
      <c r="U12116">
        <v>94000</v>
      </c>
      <c r="V12116">
        <v>0</v>
      </c>
      <c r="W12116">
        <v>0</v>
      </c>
      <c r="X12116">
        <v>0</v>
      </c>
      <c r="Y12116">
        <v>0</v>
      </c>
      <c r="Z12116">
        <v>0</v>
      </c>
      <c r="AA12116">
        <v>0</v>
      </c>
      <c r="AB12116">
        <v>0</v>
      </c>
      <c r="AC12116">
        <v>0</v>
      </c>
      <c r="AD12116">
        <v>0</v>
      </c>
      <c r="AE12116">
        <v>0</v>
      </c>
      <c r="AF12116">
        <v>0</v>
      </c>
      <c r="AG12116">
        <v>0</v>
      </c>
      <c r="AH12116">
        <v>64993000</v>
      </c>
      <c r="AI12116">
        <v>12500000</v>
      </c>
      <c r="AJ12116">
        <v>0</v>
      </c>
      <c r="AK12116">
        <v>230002000</v>
      </c>
      <c r="AL12116">
        <v>226167000</v>
      </c>
      <c r="AM12116">
        <v>217580000</v>
      </c>
      <c r="AN12116">
        <v>256202000</v>
      </c>
      <c r="AO12116">
        <v>0</v>
      </c>
      <c r="AP12116">
        <v>228667000</v>
      </c>
      <c r="AQ12116">
        <v>137796000</v>
      </c>
      <c r="AR12116">
        <v>344922000</v>
      </c>
      <c r="AS12116">
        <v>68116000</v>
      </c>
      <c r="AT12116">
        <v>438095000</v>
      </c>
      <c r="AU12116">
        <v>302492000</v>
      </c>
      <c r="AV12116">
        <v>47619000</v>
      </c>
      <c r="AW12116">
        <v>243232000</v>
      </c>
      <c r="AX12116">
        <v>433534000</v>
      </c>
      <c r="AY12116">
        <v>17846000</v>
      </c>
      <c r="AZ12116">
        <v>690750000</v>
      </c>
      <c r="BA12116">
        <v>279750000</v>
      </c>
      <c r="BB12116">
        <v>279750000</v>
      </c>
      <c r="BC12116">
        <v>29750000</v>
      </c>
      <c r="BD12116">
        <v>29750000</v>
      </c>
      <c r="BE12116">
        <v>261904000</v>
      </c>
      <c r="BF12116">
        <v>11904000</v>
      </c>
      <c r="BG12116">
        <v>306084000</v>
      </c>
    </row>
    <row r="12117" spans="1:59">
      <c r="A12117" s="1" t="s">
        <v>603</v>
      </c>
      <c r="B12117" s="1" t="s">
        <v>604</v>
      </c>
      <c r="C12117" s="1" t="s">
        <v>325</v>
      </c>
      <c r="D12117" s="1" t="s">
        <v>326</v>
      </c>
      <c r="E12117">
        <v>0</v>
      </c>
      <c r="F12117">
        <v>0</v>
      </c>
      <c r="G12117">
        <v>9651000</v>
      </c>
      <c r="H12117">
        <v>0</v>
      </c>
      <c r="I12117">
        <v>0</v>
      </c>
      <c r="J12117">
        <v>0</v>
      </c>
      <c r="K12117">
        <v>0</v>
      </c>
      <c r="L12117">
        <v>0</v>
      </c>
      <c r="M12117">
        <v>0</v>
      </c>
      <c r="N12117">
        <v>0</v>
      </c>
      <c r="O12117">
        <v>0</v>
      </c>
      <c r="P12117">
        <v>0</v>
      </c>
      <c r="Q12117">
        <v>0</v>
      </c>
      <c r="R12117">
        <v>0</v>
      </c>
      <c r="S12117">
        <v>0</v>
      </c>
      <c r="T12117">
        <v>0</v>
      </c>
      <c r="U12117">
        <v>0</v>
      </c>
      <c r="V12117">
        <v>0</v>
      </c>
      <c r="W12117">
        <v>0</v>
      </c>
      <c r="X12117">
        <v>0</v>
      </c>
      <c r="Y12117">
        <v>0</v>
      </c>
      <c r="Z12117">
        <v>0</v>
      </c>
      <c r="AA12117">
        <v>0</v>
      </c>
      <c r="AB12117">
        <v>0</v>
      </c>
      <c r="AC12117">
        <v>12500000</v>
      </c>
      <c r="AD12117">
        <v>12500000</v>
      </c>
      <c r="AE12117">
        <v>52493000</v>
      </c>
      <c r="AF12117">
        <v>0</v>
      </c>
      <c r="AG12117">
        <v>250000000</v>
      </c>
      <c r="AH12117">
        <v>0</v>
      </c>
      <c r="AI12117">
        <v>552804000</v>
      </c>
      <c r="AJ12117">
        <v>818734000</v>
      </c>
      <c r="AK12117">
        <v>300000000</v>
      </c>
      <c r="AL12117">
        <v>50000000</v>
      </c>
      <c r="AM12117">
        <v>858818000</v>
      </c>
      <c r="AN12117">
        <v>875000000</v>
      </c>
      <c r="AO12117">
        <v>450000000</v>
      </c>
      <c r="AP12117">
        <v>625000000</v>
      </c>
      <c r="AQ12117">
        <v>350000000</v>
      </c>
      <c r="AR12117">
        <v>0</v>
      </c>
      <c r="AS12117">
        <v>0</v>
      </c>
      <c r="AT12117">
        <v>694180000</v>
      </c>
      <c r="AU12117">
        <v>0</v>
      </c>
      <c r="AV12117">
        <v>0</v>
      </c>
      <c r="AW12117">
        <v>800000000</v>
      </c>
    </row>
    <row r="12118" spans="1:59">
      <c r="A12118" s="1" t="s">
        <v>603</v>
      </c>
      <c r="B12118" s="1" t="s">
        <v>604</v>
      </c>
      <c r="C12118" s="1" t="s">
        <v>327</v>
      </c>
      <c r="D12118" s="1" t="s">
        <v>328</v>
      </c>
      <c r="E12118">
        <v>83387000</v>
      </c>
      <c r="F12118">
        <v>83016000</v>
      </c>
      <c r="G12118">
        <v>85595000</v>
      </c>
      <c r="H12118">
        <v>75680000</v>
      </c>
      <c r="I12118">
        <v>75102000</v>
      </c>
      <c r="J12118">
        <v>63140000</v>
      </c>
      <c r="K12118">
        <v>46864000</v>
      </c>
      <c r="L12118">
        <v>47667000</v>
      </c>
      <c r="M12118">
        <v>33232000</v>
      </c>
      <c r="N12118">
        <v>25844000</v>
      </c>
      <c r="O12118">
        <v>18744000</v>
      </c>
      <c r="P12118">
        <v>14127000</v>
      </c>
      <c r="Q12118">
        <v>5171000</v>
      </c>
      <c r="R12118">
        <v>4638000</v>
      </c>
      <c r="S12118">
        <v>99000</v>
      </c>
      <c r="T12118">
        <v>94000</v>
      </c>
      <c r="U12118">
        <v>0</v>
      </c>
      <c r="V12118">
        <v>0</v>
      </c>
      <c r="W12118">
        <v>0</v>
      </c>
      <c r="X12118">
        <v>0</v>
      </c>
      <c r="Y12118">
        <v>0</v>
      </c>
      <c r="Z12118">
        <v>0</v>
      </c>
      <c r="AA12118">
        <v>0</v>
      </c>
      <c r="AB12118">
        <v>0</v>
      </c>
      <c r="AC12118">
        <v>12500000</v>
      </c>
      <c r="AD12118">
        <v>25000000</v>
      </c>
      <c r="AE12118">
        <v>77493000</v>
      </c>
      <c r="AF12118">
        <v>77493000</v>
      </c>
      <c r="AG12118">
        <v>327493000</v>
      </c>
      <c r="AH12118">
        <v>262500000</v>
      </c>
      <c r="AI12118">
        <v>1004100000</v>
      </c>
      <c r="AJ12118">
        <v>1810487000</v>
      </c>
      <c r="AK12118">
        <v>1943262000</v>
      </c>
      <c r="AL12118">
        <v>1821025000</v>
      </c>
      <c r="AM12118">
        <v>2524155000</v>
      </c>
      <c r="AN12118">
        <v>3042635000</v>
      </c>
      <c r="AO12118">
        <v>3568150000</v>
      </c>
      <c r="AP12118">
        <v>4049788000</v>
      </c>
      <c r="AQ12118">
        <v>4217772000</v>
      </c>
      <c r="AR12118">
        <v>3890184000</v>
      </c>
      <c r="AS12118">
        <v>3785527000</v>
      </c>
      <c r="AT12118">
        <v>4026807000</v>
      </c>
      <c r="AU12118">
        <v>3724233000</v>
      </c>
      <c r="AV12118">
        <v>3685569000</v>
      </c>
      <c r="AW12118">
        <v>4181440000</v>
      </c>
    </row>
    <row r="12119" spans="1:59">
      <c r="A12119" s="1" t="s">
        <v>603</v>
      </c>
      <c r="B12119" s="1" t="s">
        <v>604</v>
      </c>
      <c r="C12119" s="1" t="s">
        <v>329</v>
      </c>
      <c r="D12119" s="1" t="s">
        <v>330</v>
      </c>
      <c r="E12119">
        <v>5815000</v>
      </c>
      <c r="F12119">
        <v>5378000</v>
      </c>
      <c r="G12119">
        <v>4677000</v>
      </c>
      <c r="H12119">
        <v>5180000</v>
      </c>
      <c r="I12119">
        <v>4812000</v>
      </c>
      <c r="J12119">
        <v>4506000</v>
      </c>
      <c r="K12119">
        <v>3721000</v>
      </c>
      <c r="L12119">
        <v>3028000</v>
      </c>
      <c r="M12119">
        <v>3025000</v>
      </c>
      <c r="N12119">
        <v>2400000</v>
      </c>
      <c r="O12119">
        <v>1827000</v>
      </c>
      <c r="P12119">
        <v>1118000</v>
      </c>
      <c r="Q12119">
        <v>888000</v>
      </c>
      <c r="R12119">
        <v>400000</v>
      </c>
      <c r="S12119">
        <v>25000</v>
      </c>
      <c r="T12119">
        <v>0</v>
      </c>
      <c r="U12119">
        <v>9000</v>
      </c>
      <c r="V12119">
        <v>0</v>
      </c>
      <c r="W12119">
        <v>0</v>
      </c>
      <c r="X12119">
        <v>0</v>
      </c>
      <c r="Y12119">
        <v>0</v>
      </c>
      <c r="Z12119">
        <v>0</v>
      </c>
      <c r="AA12119">
        <v>0</v>
      </c>
      <c r="AB12119">
        <v>0</v>
      </c>
      <c r="AC12119">
        <v>0</v>
      </c>
      <c r="AD12119">
        <v>1817000</v>
      </c>
      <c r="AE12119">
        <v>1651000</v>
      </c>
      <c r="AF12119">
        <v>2809000</v>
      </c>
      <c r="AG12119">
        <v>2830000</v>
      </c>
      <c r="AH12119">
        <v>29315000</v>
      </c>
      <c r="AI12119">
        <v>50021000</v>
      </c>
      <c r="AJ12119">
        <v>141820000</v>
      </c>
      <c r="AK12119">
        <v>197349000</v>
      </c>
      <c r="AL12119">
        <v>190742000</v>
      </c>
      <c r="AM12119">
        <v>206848000</v>
      </c>
      <c r="AN12119">
        <v>265103000</v>
      </c>
      <c r="AO12119">
        <v>324943000</v>
      </c>
      <c r="AP12119">
        <v>373071000</v>
      </c>
      <c r="AQ12119">
        <v>392443000</v>
      </c>
      <c r="AR12119">
        <v>403719000</v>
      </c>
      <c r="AS12119">
        <v>374570000</v>
      </c>
      <c r="AT12119">
        <v>368444000</v>
      </c>
      <c r="AU12119">
        <v>379285000</v>
      </c>
      <c r="AV12119">
        <v>333280000</v>
      </c>
      <c r="AW12119">
        <v>325468000</v>
      </c>
      <c r="AX12119">
        <v>341137000</v>
      </c>
      <c r="AY12119">
        <v>324559000</v>
      </c>
      <c r="AZ12119">
        <v>290967000</v>
      </c>
      <c r="BA12119">
        <v>246648000</v>
      </c>
      <c r="BB12119">
        <v>224164000</v>
      </c>
      <c r="BC12119">
        <v>211680000</v>
      </c>
      <c r="BD12119">
        <v>209195000</v>
      </c>
      <c r="BE12119">
        <v>192561000</v>
      </c>
      <c r="BF12119">
        <v>177062000</v>
      </c>
      <c r="BG12119">
        <v>176095000</v>
      </c>
    </row>
    <row r="12120" spans="1:59">
      <c r="A12120" s="1" t="s">
        <v>603</v>
      </c>
      <c r="B12120" s="1" t="s">
        <v>604</v>
      </c>
      <c r="C12120" s="1" t="s">
        <v>331</v>
      </c>
      <c r="D12120" s="1" t="s">
        <v>332</v>
      </c>
      <c r="E12120">
        <v>-1545000</v>
      </c>
      <c r="F12120">
        <v>-4636000</v>
      </c>
      <c r="G12120">
        <v>8252000</v>
      </c>
      <c r="H12120">
        <v>-9583000</v>
      </c>
      <c r="I12120">
        <v>-1153000</v>
      </c>
      <c r="J12120">
        <v>-4064000</v>
      </c>
      <c r="K12120">
        <v>-9061000</v>
      </c>
      <c r="L12120">
        <v>-3286000</v>
      </c>
      <c r="M12120">
        <v>-16228000</v>
      </c>
      <c r="N12120">
        <v>-9664000</v>
      </c>
      <c r="O12120">
        <v>-8598000</v>
      </c>
      <c r="P12120">
        <v>-1179000</v>
      </c>
      <c r="Q12120">
        <v>-7404000</v>
      </c>
      <c r="R12120">
        <v>-40000</v>
      </c>
      <c r="S12120">
        <v>-4188000</v>
      </c>
      <c r="T12120">
        <v>0</v>
      </c>
      <c r="U12120">
        <v>-94000</v>
      </c>
      <c r="V12120">
        <v>0</v>
      </c>
      <c r="W12120">
        <v>0</v>
      </c>
      <c r="X12120">
        <v>0</v>
      </c>
      <c r="Y12120">
        <v>0</v>
      </c>
      <c r="Z12120">
        <v>0</v>
      </c>
      <c r="AA12120">
        <v>0</v>
      </c>
      <c r="AB12120">
        <v>0</v>
      </c>
      <c r="AC12120">
        <v>12500000</v>
      </c>
      <c r="AD12120">
        <v>12500000</v>
      </c>
      <c r="AE12120">
        <v>52493000</v>
      </c>
      <c r="AF12120">
        <v>0</v>
      </c>
      <c r="AG12120">
        <v>250000000</v>
      </c>
      <c r="AH12120">
        <v>-64993000</v>
      </c>
      <c r="AI12120">
        <v>540304000</v>
      </c>
      <c r="AJ12120">
        <v>818734000</v>
      </c>
      <c r="AK12120">
        <v>69998000</v>
      </c>
      <c r="AL12120">
        <v>-176167000</v>
      </c>
      <c r="AM12120">
        <v>641238000</v>
      </c>
      <c r="AN12120">
        <v>618798000</v>
      </c>
      <c r="AO12120">
        <v>450000000</v>
      </c>
      <c r="AP12120">
        <v>396333000</v>
      </c>
      <c r="AQ12120">
        <v>212204000</v>
      </c>
      <c r="AR12120">
        <v>-344922000</v>
      </c>
      <c r="AS12120">
        <v>-68116000</v>
      </c>
      <c r="AT12120">
        <v>256085000</v>
      </c>
      <c r="AU12120">
        <v>-302492000</v>
      </c>
      <c r="AV12120">
        <v>-47619000</v>
      </c>
      <c r="AW12120">
        <v>556768000</v>
      </c>
    </row>
    <row r="12121" spans="1:59">
      <c r="A12121" s="1" t="s">
        <v>603</v>
      </c>
      <c r="B12121" s="1" t="s">
        <v>604</v>
      </c>
      <c r="C12121" s="1" t="s">
        <v>333</v>
      </c>
      <c r="D12121" s="1" t="s">
        <v>334</v>
      </c>
      <c r="E12121">
        <v>-7360000</v>
      </c>
      <c r="F12121">
        <v>-10014000</v>
      </c>
      <c r="G12121">
        <v>3575000</v>
      </c>
      <c r="H12121">
        <v>-14763000</v>
      </c>
      <c r="I12121">
        <v>-5965000</v>
      </c>
      <c r="J12121">
        <v>-8570000</v>
      </c>
      <c r="K12121">
        <v>-12782000</v>
      </c>
      <c r="L12121">
        <v>-6314000</v>
      </c>
      <c r="M12121">
        <v>-19253000</v>
      </c>
      <c r="N12121">
        <v>-12064000</v>
      </c>
      <c r="O12121">
        <v>-10425000</v>
      </c>
      <c r="P12121">
        <v>-2297000</v>
      </c>
      <c r="Q12121">
        <v>-8292000</v>
      </c>
      <c r="R12121">
        <v>-440000</v>
      </c>
      <c r="S12121">
        <v>-4213000</v>
      </c>
      <c r="T12121">
        <v>0</v>
      </c>
      <c r="U12121">
        <v>-103000</v>
      </c>
      <c r="V12121">
        <v>0</v>
      </c>
      <c r="W12121">
        <v>0</v>
      </c>
      <c r="X12121">
        <v>0</v>
      </c>
      <c r="Y12121">
        <v>0</v>
      </c>
      <c r="Z12121">
        <v>0</v>
      </c>
      <c r="AA12121">
        <v>0</v>
      </c>
      <c r="AB12121">
        <v>0</v>
      </c>
      <c r="AC12121">
        <v>12500000</v>
      </c>
      <c r="AD12121">
        <v>10683000</v>
      </c>
      <c r="AE12121">
        <v>50842000</v>
      </c>
      <c r="AF12121">
        <v>-2809000</v>
      </c>
      <c r="AG12121">
        <v>247170000</v>
      </c>
      <c r="AH12121">
        <v>-94308000</v>
      </c>
      <c r="AI12121">
        <v>490283000</v>
      </c>
      <c r="AJ12121">
        <v>676914000</v>
      </c>
      <c r="AK12121">
        <v>-127351000</v>
      </c>
      <c r="AL12121">
        <v>-366909000</v>
      </c>
      <c r="AM12121">
        <v>434390000</v>
      </c>
      <c r="AN12121">
        <v>353695000</v>
      </c>
      <c r="AO12121">
        <v>125057000</v>
      </c>
      <c r="AP12121">
        <v>23262000</v>
      </c>
      <c r="AQ12121">
        <v>-180239000</v>
      </c>
      <c r="AR12121">
        <v>-748641000</v>
      </c>
      <c r="AS12121">
        <v>-442686000</v>
      </c>
      <c r="AT12121">
        <v>-112359000</v>
      </c>
      <c r="AU12121">
        <v>-681777000</v>
      </c>
      <c r="AV12121">
        <v>-380899000</v>
      </c>
      <c r="AW12121">
        <v>231300000</v>
      </c>
    </row>
    <row r="12122" spans="1:59">
      <c r="A12122" s="1" t="s">
        <v>603</v>
      </c>
      <c r="B12122" s="1" t="s">
        <v>604</v>
      </c>
      <c r="C12122" s="1" t="s">
        <v>335</v>
      </c>
      <c r="D12122" s="1" t="s">
        <v>336</v>
      </c>
      <c r="E12122">
        <v>7360000</v>
      </c>
      <c r="F12122">
        <v>10014000</v>
      </c>
      <c r="G12122">
        <v>6076000</v>
      </c>
      <c r="H12122">
        <v>14763000</v>
      </c>
      <c r="I12122">
        <v>5965000</v>
      </c>
      <c r="J12122">
        <v>8570000</v>
      </c>
      <c r="K12122">
        <v>12782000</v>
      </c>
      <c r="L12122">
        <v>6314000</v>
      </c>
      <c r="M12122">
        <v>19253000</v>
      </c>
      <c r="N12122">
        <v>12064000</v>
      </c>
      <c r="O12122">
        <v>10425000</v>
      </c>
      <c r="P12122">
        <v>2297000</v>
      </c>
      <c r="Q12122">
        <v>8292000</v>
      </c>
      <c r="R12122">
        <v>440000</v>
      </c>
      <c r="S12122">
        <v>4213000</v>
      </c>
      <c r="T12122">
        <v>0</v>
      </c>
      <c r="U12122">
        <v>103000</v>
      </c>
      <c r="V12122">
        <v>0</v>
      </c>
      <c r="W12122">
        <v>0</v>
      </c>
      <c r="X12122">
        <v>0</v>
      </c>
      <c r="Y12122">
        <v>0</v>
      </c>
      <c r="Z12122">
        <v>0</v>
      </c>
      <c r="AA12122">
        <v>0</v>
      </c>
      <c r="AB12122">
        <v>0</v>
      </c>
      <c r="AC12122">
        <v>0</v>
      </c>
      <c r="AD12122">
        <v>1817000</v>
      </c>
      <c r="AE12122">
        <v>1651000</v>
      </c>
      <c r="AF12122">
        <v>2809000</v>
      </c>
      <c r="AG12122">
        <v>2830000</v>
      </c>
      <c r="AH12122">
        <v>94308000</v>
      </c>
      <c r="AI12122">
        <v>62521000</v>
      </c>
      <c r="AJ12122">
        <v>141820000</v>
      </c>
      <c r="AK12122">
        <v>427351000</v>
      </c>
      <c r="AL12122">
        <v>416909000</v>
      </c>
      <c r="AM12122">
        <v>424428000</v>
      </c>
      <c r="AN12122">
        <v>521305000</v>
      </c>
      <c r="AO12122">
        <v>324943000</v>
      </c>
      <c r="AP12122">
        <v>601738000</v>
      </c>
      <c r="AQ12122">
        <v>530239000</v>
      </c>
      <c r="AR12122">
        <v>748641000</v>
      </c>
      <c r="AS12122">
        <v>442686000</v>
      </c>
      <c r="AT12122">
        <v>806539000</v>
      </c>
      <c r="AU12122">
        <v>681777000</v>
      </c>
      <c r="AV12122">
        <v>380899000</v>
      </c>
      <c r="AW12122">
        <v>568700000</v>
      </c>
    </row>
    <row r="12123" spans="1:59">
      <c r="A12123" s="1" t="s">
        <v>603</v>
      </c>
      <c r="B12123" s="1" t="s">
        <v>604</v>
      </c>
      <c r="C12123" s="1" t="s">
        <v>337</v>
      </c>
      <c r="D12123" s="1" t="s">
        <v>338</v>
      </c>
      <c r="E12123">
        <v>2440000</v>
      </c>
      <c r="F12123">
        <v>2640000</v>
      </c>
      <c r="G12123">
        <v>11508000</v>
      </c>
      <c r="H12123">
        <v>6165000</v>
      </c>
      <c r="I12123">
        <v>21966000</v>
      </c>
      <c r="J12123">
        <v>17226000</v>
      </c>
      <c r="K12123">
        <v>35604000</v>
      </c>
      <c r="L12123">
        <v>68766000</v>
      </c>
      <c r="M12123">
        <v>75969000</v>
      </c>
      <c r="N12123">
        <v>34795000</v>
      </c>
      <c r="O12123">
        <v>15606000</v>
      </c>
      <c r="P12123">
        <v>59910000</v>
      </c>
      <c r="Q12123">
        <v>25891000</v>
      </c>
      <c r="R12123">
        <v>48821000</v>
      </c>
      <c r="S12123">
        <v>503000</v>
      </c>
      <c r="T12123">
        <v>4995000</v>
      </c>
      <c r="U12123">
        <v>9960000</v>
      </c>
      <c r="V12123">
        <v>10715000</v>
      </c>
      <c r="W12123">
        <v>10878000</v>
      </c>
      <c r="X12123">
        <v>10150000</v>
      </c>
      <c r="Y12123">
        <v>1143000</v>
      </c>
      <c r="Z12123">
        <v>1171000</v>
      </c>
      <c r="AA12123">
        <v>10040000</v>
      </c>
      <c r="AB12123">
        <v>10630000</v>
      </c>
      <c r="AC12123">
        <v>10118000</v>
      </c>
      <c r="AD12123">
        <v>73358000</v>
      </c>
      <c r="AE12123">
        <v>64703000</v>
      </c>
      <c r="AF12123">
        <v>24360000</v>
      </c>
      <c r="AG12123">
        <v>27071000</v>
      </c>
      <c r="AH12123">
        <v>31347000</v>
      </c>
      <c r="AI12123">
        <v>46999000</v>
      </c>
      <c r="AJ12123">
        <v>103014000</v>
      </c>
      <c r="AK12123">
        <v>36622000</v>
      </c>
      <c r="AL12123">
        <v>43710000</v>
      </c>
      <c r="AM12123">
        <v>48660000</v>
      </c>
      <c r="AN12123">
        <v>44221000</v>
      </c>
      <c r="AO12123">
        <v>44491000</v>
      </c>
      <c r="AP12123">
        <v>70942000</v>
      </c>
      <c r="AQ12123">
        <v>48069000</v>
      </c>
      <c r="AR12123">
        <v>113803000</v>
      </c>
      <c r="AS12123">
        <v>48268000</v>
      </c>
      <c r="AT12123">
        <v>71392000</v>
      </c>
      <c r="AU12123">
        <v>72016000</v>
      </c>
      <c r="AV12123">
        <v>67952000</v>
      </c>
      <c r="AW12123">
        <v>65194000</v>
      </c>
      <c r="AX12123">
        <v>74172000</v>
      </c>
      <c r="AY12123">
        <v>79583000</v>
      </c>
      <c r="AZ12123">
        <v>70118000</v>
      </c>
      <c r="BA12123">
        <v>57963000</v>
      </c>
      <c r="BB12123">
        <v>46249000</v>
      </c>
      <c r="BC12123">
        <v>30517000</v>
      </c>
      <c r="BD12123">
        <v>6904000</v>
      </c>
      <c r="BE12123">
        <v>6904000</v>
      </c>
      <c r="BF12123">
        <v>6904000</v>
      </c>
      <c r="BG12123">
        <v>3220000</v>
      </c>
    </row>
    <row r="12124" spans="1:59">
      <c r="A12124" s="1" t="s">
        <v>603</v>
      </c>
      <c r="B12124" s="1" t="s">
        <v>604</v>
      </c>
      <c r="C12124" s="1" t="s">
        <v>339</v>
      </c>
      <c r="D12124" s="1" t="s">
        <v>340</v>
      </c>
      <c r="E12124">
        <v>1000000</v>
      </c>
      <c r="F12124">
        <v>9594000</v>
      </c>
      <c r="G12124">
        <v>31411000</v>
      </c>
      <c r="H12124">
        <v>102497000</v>
      </c>
      <c r="I12124">
        <v>165318000</v>
      </c>
      <c r="J12124">
        <v>156655000</v>
      </c>
      <c r="K12124">
        <v>30566000</v>
      </c>
      <c r="L12124">
        <v>63404000</v>
      </c>
      <c r="M12124">
        <v>85859000</v>
      </c>
      <c r="N12124">
        <v>8730000</v>
      </c>
      <c r="O12124">
        <v>3716000</v>
      </c>
      <c r="P12124">
        <v>64277000</v>
      </c>
      <c r="Q12124">
        <v>53450000</v>
      </c>
      <c r="R12124">
        <v>15603000</v>
      </c>
      <c r="S12124">
        <v>25058000</v>
      </c>
      <c r="T12124">
        <v>17222000</v>
      </c>
      <c r="U12124">
        <v>0</v>
      </c>
      <c r="V12124">
        <v>31000</v>
      </c>
      <c r="W12124">
        <v>6932000</v>
      </c>
      <c r="X12124">
        <v>1206000</v>
      </c>
      <c r="Y12124">
        <v>0</v>
      </c>
      <c r="Z12124">
        <v>6439000</v>
      </c>
      <c r="AA12124">
        <v>280000</v>
      </c>
      <c r="AB12124">
        <v>40000000</v>
      </c>
      <c r="AC12124">
        <v>10000000</v>
      </c>
      <c r="AD12124">
        <v>42212000</v>
      </c>
      <c r="AE12124">
        <v>36325000</v>
      </c>
      <c r="AF12124">
        <v>12269000</v>
      </c>
      <c r="AG12124">
        <v>13922000</v>
      </c>
      <c r="AH12124">
        <v>31472000</v>
      </c>
      <c r="AI12124">
        <v>23985000</v>
      </c>
      <c r="AJ12124">
        <v>30510000</v>
      </c>
      <c r="AK12124">
        <v>32185000</v>
      </c>
      <c r="AL12124">
        <v>88571000</v>
      </c>
      <c r="AM12124">
        <v>97112000</v>
      </c>
      <c r="AN12124">
        <v>75612000</v>
      </c>
      <c r="AO12124">
        <v>96817000</v>
      </c>
      <c r="AP12124">
        <v>83458000</v>
      </c>
      <c r="AQ12124">
        <v>75808000</v>
      </c>
      <c r="AR12124">
        <v>93136000</v>
      </c>
      <c r="AS12124">
        <v>197843000</v>
      </c>
      <c r="AT12124">
        <v>56795000</v>
      </c>
      <c r="AU12124">
        <v>38867000</v>
      </c>
      <c r="AV12124">
        <v>25870000</v>
      </c>
      <c r="AW12124">
        <v>52220000</v>
      </c>
      <c r="AX12124">
        <v>20439000</v>
      </c>
      <c r="AY12124">
        <v>9609000</v>
      </c>
      <c r="AZ12124">
        <v>0</v>
      </c>
      <c r="BA12124">
        <v>0</v>
      </c>
      <c r="BB12124">
        <v>0</v>
      </c>
      <c r="BC12124">
        <v>0</v>
      </c>
      <c r="BD12124">
        <v>0</v>
      </c>
      <c r="BE12124">
        <v>0</v>
      </c>
      <c r="BF12124">
        <v>0</v>
      </c>
      <c r="BG12124">
        <v>0</v>
      </c>
    </row>
    <row r="12125" spans="1:59">
      <c r="A12125" s="1" t="s">
        <v>603</v>
      </c>
      <c r="B12125" s="1" t="s">
        <v>604</v>
      </c>
      <c r="C12125" s="1" t="s">
        <v>341</v>
      </c>
      <c r="D12125" s="1" t="s">
        <v>342</v>
      </c>
      <c r="E12125">
        <v>17360000</v>
      </c>
      <c r="F12125">
        <v>24320000</v>
      </c>
      <c r="G12125">
        <v>44155000</v>
      </c>
      <c r="H12125">
        <v>140452000</v>
      </c>
      <c r="I12125">
        <v>281180000</v>
      </c>
      <c r="J12125">
        <v>420240000</v>
      </c>
      <c r="K12125">
        <v>414646000</v>
      </c>
      <c r="L12125">
        <v>410336000</v>
      </c>
      <c r="M12125">
        <v>421407000</v>
      </c>
      <c r="N12125">
        <v>396110000</v>
      </c>
      <c r="O12125">
        <v>383985000</v>
      </c>
      <c r="P12125">
        <v>389042000</v>
      </c>
      <c r="Q12125">
        <v>416556000</v>
      </c>
      <c r="R12125">
        <v>383315000</v>
      </c>
      <c r="S12125">
        <v>409935000</v>
      </c>
      <c r="T12125">
        <v>420561000</v>
      </c>
      <c r="U12125">
        <v>412059000</v>
      </c>
      <c r="V12125">
        <v>402670000</v>
      </c>
      <c r="W12125">
        <v>389490000</v>
      </c>
      <c r="X12125">
        <v>355777000</v>
      </c>
      <c r="Y12125">
        <v>331408000</v>
      </c>
      <c r="Z12125">
        <v>311837000</v>
      </c>
      <c r="AA12125">
        <v>287308000</v>
      </c>
      <c r="AB12125">
        <v>313976000</v>
      </c>
      <c r="AC12125">
        <v>299121000</v>
      </c>
      <c r="AD12125">
        <v>268552000</v>
      </c>
      <c r="AE12125">
        <v>239637000</v>
      </c>
      <c r="AF12125">
        <v>226565000</v>
      </c>
      <c r="AG12125">
        <v>213700000</v>
      </c>
      <c r="AH12125">
        <v>212367000</v>
      </c>
      <c r="AI12125">
        <v>264567000</v>
      </c>
      <c r="AJ12125">
        <v>191205000</v>
      </c>
      <c r="AK12125">
        <v>188334000</v>
      </c>
      <c r="AL12125">
        <v>246789000</v>
      </c>
      <c r="AM12125">
        <v>282237000</v>
      </c>
      <c r="AN12125">
        <v>296745000</v>
      </c>
      <c r="AO12125">
        <v>329196000</v>
      </c>
      <c r="AP12125">
        <v>355859000</v>
      </c>
      <c r="AQ12125">
        <v>374352000</v>
      </c>
      <c r="AR12125">
        <v>359142000</v>
      </c>
      <c r="AS12125">
        <v>498260000</v>
      </c>
      <c r="AT12125">
        <v>478950000</v>
      </c>
      <c r="AU12125">
        <v>449129000</v>
      </c>
      <c r="AV12125">
        <v>397113000</v>
      </c>
      <c r="AW12125">
        <v>362441000</v>
      </c>
    </row>
    <row r="12126" spans="1:59">
      <c r="A12126" s="1" t="s">
        <v>603</v>
      </c>
      <c r="B12126" s="1" t="s">
        <v>604</v>
      </c>
      <c r="C12126" s="1" t="s">
        <v>343</v>
      </c>
      <c r="D12126" s="1" t="s">
        <v>344</v>
      </c>
      <c r="E12126">
        <v>1226000</v>
      </c>
      <c r="F12126">
        <v>1333000</v>
      </c>
      <c r="G12126">
        <v>3473000</v>
      </c>
      <c r="H12126">
        <v>6557000</v>
      </c>
      <c r="I12126">
        <v>19629000</v>
      </c>
      <c r="J12126">
        <v>33277000</v>
      </c>
      <c r="K12126">
        <v>37415000</v>
      </c>
      <c r="L12126">
        <v>29472000</v>
      </c>
      <c r="M12126">
        <v>33715000</v>
      </c>
      <c r="N12126">
        <v>45557000</v>
      </c>
      <c r="O12126">
        <v>54503000</v>
      </c>
      <c r="P12126">
        <v>39401000</v>
      </c>
      <c r="Q12126">
        <v>61532000</v>
      </c>
      <c r="R12126">
        <v>72929000</v>
      </c>
      <c r="S12126">
        <v>74903000</v>
      </c>
      <c r="T12126">
        <v>68297000</v>
      </c>
      <c r="U12126">
        <v>50989000</v>
      </c>
      <c r="V12126">
        <v>47842000</v>
      </c>
      <c r="W12126">
        <v>31496000</v>
      </c>
      <c r="X12126">
        <v>34003000</v>
      </c>
      <c r="Y12126">
        <v>20427000</v>
      </c>
      <c r="Z12126">
        <v>19764000</v>
      </c>
      <c r="AA12126">
        <v>13321000</v>
      </c>
      <c r="AB12126">
        <v>10545000</v>
      </c>
      <c r="AC12126">
        <v>13417000</v>
      </c>
      <c r="AD12126">
        <v>18793000</v>
      </c>
      <c r="AE12126">
        <v>15386000</v>
      </c>
      <c r="AF12126">
        <v>13727000</v>
      </c>
      <c r="AG12126">
        <v>12120000</v>
      </c>
      <c r="AH12126">
        <v>11106000</v>
      </c>
      <c r="AI12126">
        <v>17832000</v>
      </c>
      <c r="AJ12126">
        <v>14306000</v>
      </c>
      <c r="AK12126">
        <v>10491000</v>
      </c>
      <c r="AL12126">
        <v>5531000</v>
      </c>
      <c r="AM12126">
        <v>8253000</v>
      </c>
      <c r="AN12126">
        <v>10980000</v>
      </c>
      <c r="AO12126">
        <v>6075000</v>
      </c>
      <c r="AP12126">
        <v>7114000</v>
      </c>
      <c r="AQ12126">
        <v>6307000</v>
      </c>
      <c r="AR12126">
        <v>21122000</v>
      </c>
      <c r="AS12126">
        <v>11955000</v>
      </c>
      <c r="AT12126">
        <v>13456000</v>
      </c>
      <c r="AU12126">
        <v>12754000</v>
      </c>
      <c r="AV12126">
        <v>13306000</v>
      </c>
      <c r="AW12126">
        <v>12341000</v>
      </c>
      <c r="AX12126">
        <v>10328000</v>
      </c>
      <c r="AY12126">
        <v>7852000</v>
      </c>
      <c r="AZ12126">
        <v>5034000</v>
      </c>
      <c r="BA12126">
        <v>2804000</v>
      </c>
      <c r="BB12126">
        <v>988000</v>
      </c>
      <c r="BC12126">
        <v>275000</v>
      </c>
      <c r="BD12126">
        <v>83000</v>
      </c>
      <c r="BE12126">
        <v>57000</v>
      </c>
      <c r="BF12126">
        <v>31000</v>
      </c>
      <c r="BG12126">
        <v>6000</v>
      </c>
    </row>
    <row r="12127" spans="1:59">
      <c r="A12127" s="1" t="s">
        <v>603</v>
      </c>
      <c r="B12127" s="1" t="s">
        <v>604</v>
      </c>
      <c r="C12127" s="1" t="s">
        <v>345</v>
      </c>
      <c r="D12127" s="1" t="s">
        <v>346</v>
      </c>
      <c r="E12127">
        <v>-1440000</v>
      </c>
      <c r="F12127">
        <v>6954000</v>
      </c>
      <c r="G12127">
        <v>19903000</v>
      </c>
      <c r="H12127">
        <v>96332000</v>
      </c>
      <c r="I12127">
        <v>143352000</v>
      </c>
      <c r="J12127">
        <v>139429000</v>
      </c>
      <c r="K12127">
        <v>-5038000</v>
      </c>
      <c r="L12127">
        <v>-5362000</v>
      </c>
      <c r="M12127">
        <v>9890000</v>
      </c>
      <c r="N12127">
        <v>-26065000</v>
      </c>
      <c r="O12127">
        <v>-11890000</v>
      </c>
      <c r="P12127">
        <v>4367000</v>
      </c>
      <c r="Q12127">
        <v>27559000</v>
      </c>
      <c r="R12127">
        <v>-33218000</v>
      </c>
      <c r="S12127">
        <v>24555000</v>
      </c>
      <c r="T12127">
        <v>12227000</v>
      </c>
      <c r="U12127">
        <v>-9960000</v>
      </c>
      <c r="V12127">
        <v>-10684000</v>
      </c>
      <c r="W12127">
        <v>-3946000</v>
      </c>
      <c r="X12127">
        <v>-8944000</v>
      </c>
      <c r="Y12127">
        <v>-1143000</v>
      </c>
      <c r="Z12127">
        <v>5268000</v>
      </c>
      <c r="AA12127">
        <v>-9760000</v>
      </c>
      <c r="AB12127">
        <v>29370000</v>
      </c>
      <c r="AC12127">
        <v>-118000</v>
      </c>
      <c r="AD12127">
        <v>-31146000</v>
      </c>
      <c r="AE12127">
        <v>-28378000</v>
      </c>
      <c r="AF12127">
        <v>-12091000</v>
      </c>
      <c r="AG12127">
        <v>-13149000</v>
      </c>
      <c r="AH12127">
        <v>125000</v>
      </c>
      <c r="AI12127">
        <v>-23014000</v>
      </c>
      <c r="AJ12127">
        <v>-72504000</v>
      </c>
      <c r="AK12127">
        <v>-4437000</v>
      </c>
      <c r="AL12127">
        <v>44861000</v>
      </c>
      <c r="AM12127">
        <v>48452000</v>
      </c>
      <c r="AN12127">
        <v>31391000</v>
      </c>
      <c r="AO12127">
        <v>52326000</v>
      </c>
      <c r="AP12127">
        <v>12516000</v>
      </c>
      <c r="AQ12127">
        <v>27739000</v>
      </c>
      <c r="AR12127">
        <v>-20667000</v>
      </c>
      <c r="AS12127">
        <v>149575000</v>
      </c>
      <c r="AT12127">
        <v>-14597000</v>
      </c>
      <c r="AU12127">
        <v>-33149000</v>
      </c>
      <c r="AV12127">
        <v>-42082000</v>
      </c>
      <c r="AW12127">
        <v>-12974000</v>
      </c>
    </row>
    <row r="12128" spans="1:59">
      <c r="A12128" s="1" t="s">
        <v>603</v>
      </c>
      <c r="B12128" s="1" t="s">
        <v>604</v>
      </c>
      <c r="C12128" s="1" t="s">
        <v>347</v>
      </c>
      <c r="D12128" s="1" t="s">
        <v>348</v>
      </c>
      <c r="E12128">
        <v>-2666000</v>
      </c>
      <c r="F12128">
        <v>5621000</v>
      </c>
      <c r="G12128">
        <v>16430000</v>
      </c>
      <c r="H12128">
        <v>89775000</v>
      </c>
      <c r="I12128">
        <v>123723000</v>
      </c>
      <c r="J12128">
        <v>106152000</v>
      </c>
      <c r="K12128">
        <v>-42453000</v>
      </c>
      <c r="L12128">
        <v>-34834000</v>
      </c>
      <c r="M12128">
        <v>-23825000</v>
      </c>
      <c r="N12128">
        <v>-71622000</v>
      </c>
      <c r="O12128">
        <v>-66393000</v>
      </c>
      <c r="P12128">
        <v>-35034000</v>
      </c>
      <c r="Q12128">
        <v>-33973000</v>
      </c>
      <c r="R12128">
        <v>-106147000</v>
      </c>
      <c r="S12128">
        <v>-50348000</v>
      </c>
      <c r="T12128">
        <v>-56070000</v>
      </c>
      <c r="U12128">
        <v>-60949000</v>
      </c>
      <c r="V12128">
        <v>-58526000</v>
      </c>
      <c r="W12128">
        <v>-35442000</v>
      </c>
      <c r="X12128">
        <v>-42947000</v>
      </c>
      <c r="Y12128">
        <v>-21570000</v>
      </c>
      <c r="Z12128">
        <v>-14496000</v>
      </c>
      <c r="AA12128">
        <v>-23081000</v>
      </c>
      <c r="AB12128">
        <v>18825000</v>
      </c>
      <c r="AC12128">
        <v>-13535000</v>
      </c>
      <c r="AD12128">
        <v>-49939000</v>
      </c>
      <c r="AE12128">
        <v>-43764000</v>
      </c>
      <c r="AF12128">
        <v>-25818000</v>
      </c>
      <c r="AG12128">
        <v>-25269000</v>
      </c>
      <c r="AH12128">
        <v>-10981000</v>
      </c>
      <c r="AI12128">
        <v>-40846000</v>
      </c>
      <c r="AJ12128">
        <v>-86810000</v>
      </c>
      <c r="AK12128">
        <v>-14928000</v>
      </c>
      <c r="AL12128">
        <v>39330000</v>
      </c>
      <c r="AM12128">
        <v>40199000</v>
      </c>
      <c r="AN12128">
        <v>20411000</v>
      </c>
      <c r="AO12128">
        <v>46251000</v>
      </c>
      <c r="AP12128">
        <v>5402000</v>
      </c>
      <c r="AQ12128">
        <v>21432000</v>
      </c>
      <c r="AR12128">
        <v>-41789000</v>
      </c>
      <c r="AS12128">
        <v>137620000</v>
      </c>
      <c r="AT12128">
        <v>-28053000</v>
      </c>
      <c r="AU12128">
        <v>-45903000</v>
      </c>
      <c r="AV12128">
        <v>-55388000</v>
      </c>
      <c r="AW12128">
        <v>-25315000</v>
      </c>
    </row>
    <row r="12129" spans="1:59">
      <c r="A12129" s="1" t="s">
        <v>603</v>
      </c>
      <c r="B12129" s="1" t="s">
        <v>604</v>
      </c>
      <c r="C12129" s="1" t="s">
        <v>349</v>
      </c>
      <c r="D12129" s="1" t="s">
        <v>350</v>
      </c>
      <c r="E12129">
        <v>3666000</v>
      </c>
      <c r="F12129">
        <v>3973000</v>
      </c>
      <c r="G12129">
        <v>14981000</v>
      </c>
      <c r="H12129">
        <v>12722000</v>
      </c>
      <c r="I12129">
        <v>41595000</v>
      </c>
      <c r="J12129">
        <v>50503000</v>
      </c>
      <c r="K12129">
        <v>73019000</v>
      </c>
      <c r="L12129">
        <v>98238000</v>
      </c>
      <c r="M12129">
        <v>109684000</v>
      </c>
      <c r="N12129">
        <v>80352000</v>
      </c>
      <c r="O12129">
        <v>70109000</v>
      </c>
      <c r="P12129">
        <v>99311000</v>
      </c>
      <c r="Q12129">
        <v>87423000</v>
      </c>
      <c r="R12129">
        <v>121750000</v>
      </c>
      <c r="S12129">
        <v>75406000</v>
      </c>
      <c r="T12129">
        <v>73292000</v>
      </c>
      <c r="U12129">
        <v>60949000</v>
      </c>
      <c r="V12129">
        <v>58557000</v>
      </c>
      <c r="W12129">
        <v>42374000</v>
      </c>
      <c r="X12129">
        <v>44153000</v>
      </c>
      <c r="Y12129">
        <v>21570000</v>
      </c>
      <c r="Z12129">
        <v>20935000</v>
      </c>
      <c r="AA12129">
        <v>23361000</v>
      </c>
      <c r="AB12129">
        <v>21175000</v>
      </c>
      <c r="AC12129">
        <v>23535000</v>
      </c>
      <c r="AD12129">
        <v>92151000</v>
      </c>
      <c r="AE12129">
        <v>80089000</v>
      </c>
      <c r="AF12129">
        <v>38087000</v>
      </c>
      <c r="AG12129">
        <v>39191000</v>
      </c>
      <c r="AH12129">
        <v>42453000</v>
      </c>
      <c r="AI12129">
        <v>64831000</v>
      </c>
      <c r="AJ12129">
        <v>117320000</v>
      </c>
      <c r="AK12129">
        <v>47113000</v>
      </c>
      <c r="AL12129">
        <v>49241000</v>
      </c>
      <c r="AM12129">
        <v>56913000</v>
      </c>
      <c r="AN12129">
        <v>55201000</v>
      </c>
      <c r="AO12129">
        <v>50566000</v>
      </c>
      <c r="AP12129">
        <v>78056000</v>
      </c>
      <c r="AQ12129">
        <v>54376000</v>
      </c>
      <c r="AR12129">
        <v>134925000</v>
      </c>
      <c r="AS12129">
        <v>60223000</v>
      </c>
      <c r="AT12129">
        <v>84848000</v>
      </c>
      <c r="AU12129">
        <v>84770000</v>
      </c>
      <c r="AV12129">
        <v>81258000</v>
      </c>
      <c r="AW12129">
        <v>77535000</v>
      </c>
    </row>
    <row r="12130" spans="1:59">
      <c r="A12130" s="1" t="s">
        <v>603</v>
      </c>
      <c r="B12130" s="1" t="s">
        <v>604</v>
      </c>
      <c r="C12130" s="1" t="s">
        <v>351</v>
      </c>
      <c r="D12130" s="1" t="s">
        <v>352</v>
      </c>
      <c r="E12130">
        <v>885000</v>
      </c>
      <c r="F12130">
        <v>963000</v>
      </c>
      <c r="G12130">
        <v>1411000</v>
      </c>
      <c r="H12130">
        <v>1663000</v>
      </c>
      <c r="I12130">
        <v>1764000</v>
      </c>
      <c r="J12130">
        <v>1915000</v>
      </c>
      <c r="K12130">
        <v>2191000</v>
      </c>
      <c r="L12130">
        <v>2431000</v>
      </c>
      <c r="M12130">
        <v>3251000</v>
      </c>
      <c r="N12130">
        <v>4522000</v>
      </c>
      <c r="O12130">
        <v>5556000</v>
      </c>
      <c r="P12130">
        <v>7143000</v>
      </c>
      <c r="Q12130">
        <v>10593000</v>
      </c>
      <c r="R12130">
        <v>13294000</v>
      </c>
      <c r="S12130">
        <v>18351000</v>
      </c>
      <c r="T12130">
        <v>18269000</v>
      </c>
      <c r="U12130">
        <v>30019000</v>
      </c>
      <c r="V12130">
        <v>41615000</v>
      </c>
      <c r="W12130">
        <v>52619000</v>
      </c>
      <c r="X12130">
        <v>53786000</v>
      </c>
      <c r="Y12130">
        <v>61756000</v>
      </c>
      <c r="Z12130">
        <v>62042000</v>
      </c>
      <c r="AA12130">
        <v>78123000</v>
      </c>
      <c r="AB12130">
        <v>73450000</v>
      </c>
      <c r="AC12130">
        <v>75801000</v>
      </c>
      <c r="AD12130">
        <v>84545000</v>
      </c>
      <c r="AE12130">
        <v>80005000</v>
      </c>
      <c r="AF12130">
        <v>71985000</v>
      </c>
      <c r="AG12130">
        <v>71776000</v>
      </c>
      <c r="AH12130">
        <v>74780000</v>
      </c>
      <c r="AI12130">
        <v>60476000</v>
      </c>
      <c r="AJ12130">
        <v>51675000</v>
      </c>
      <c r="AK12130">
        <v>44394000</v>
      </c>
      <c r="AL12130">
        <v>46106000</v>
      </c>
      <c r="AM12130">
        <v>46778000</v>
      </c>
      <c r="AN12130">
        <v>38706000</v>
      </c>
      <c r="AO12130">
        <v>43220000</v>
      </c>
      <c r="AP12130">
        <v>48162000</v>
      </c>
      <c r="AQ12130">
        <v>46674000</v>
      </c>
      <c r="AR12130">
        <v>49261000</v>
      </c>
      <c r="AS12130">
        <v>41463000</v>
      </c>
      <c r="AT12130">
        <v>36184000</v>
      </c>
      <c r="AU12130">
        <v>35231000</v>
      </c>
      <c r="AV12130">
        <v>37055000</v>
      </c>
      <c r="AW12130">
        <v>36348000</v>
      </c>
    </row>
    <row r="12131" spans="1:59">
      <c r="A12131" s="1" t="s">
        <v>603</v>
      </c>
      <c r="B12131" s="1" t="s">
        <v>604</v>
      </c>
      <c r="C12131" s="1" t="s">
        <v>353</v>
      </c>
      <c r="D12131" s="1" t="s">
        <v>354</v>
      </c>
      <c r="E12131">
        <v>6927000</v>
      </c>
      <c r="F12131">
        <v>4846000</v>
      </c>
      <c r="G12131">
        <v>2550000</v>
      </c>
      <c r="H12131">
        <v>3465000</v>
      </c>
      <c r="I12131">
        <v>2906000</v>
      </c>
      <c r="J12131">
        <v>8200000</v>
      </c>
      <c r="K12131">
        <v>16787000</v>
      </c>
      <c r="L12131">
        <v>11873000</v>
      </c>
      <c r="M12131">
        <v>47276000</v>
      </c>
      <c r="N12131">
        <v>18958000</v>
      </c>
      <c r="O12131">
        <v>55334000</v>
      </c>
      <c r="P12131">
        <v>42693000</v>
      </c>
      <c r="Q12131">
        <v>120629000</v>
      </c>
      <c r="R12131">
        <v>59760000</v>
      </c>
      <c r="S12131">
        <v>49431000</v>
      </c>
      <c r="T12131">
        <v>75182000</v>
      </c>
      <c r="U12131">
        <v>22998000</v>
      </c>
      <c r="V12131">
        <v>64163000</v>
      </c>
      <c r="W12131">
        <v>54794000</v>
      </c>
      <c r="X12131">
        <v>51769000</v>
      </c>
      <c r="Y12131">
        <v>35326000</v>
      </c>
      <c r="Z12131">
        <v>42753000</v>
      </c>
      <c r="AA12131">
        <v>27038000</v>
      </c>
      <c r="AB12131">
        <v>77429000</v>
      </c>
      <c r="AC12131">
        <v>22022000</v>
      </c>
      <c r="AD12131">
        <v>60697000</v>
      </c>
      <c r="AE12131">
        <v>40826000</v>
      </c>
      <c r="AF12131">
        <v>26274000</v>
      </c>
      <c r="AG12131">
        <v>31180000</v>
      </c>
      <c r="AH12131">
        <v>63514000</v>
      </c>
      <c r="AI12131">
        <v>97574000</v>
      </c>
      <c r="AJ12131">
        <v>91185000</v>
      </c>
      <c r="AK12131">
        <v>84282000</v>
      </c>
      <c r="AL12131">
        <v>14697000</v>
      </c>
      <c r="AM12131">
        <v>6063000</v>
      </c>
      <c r="AN12131">
        <v>16713000</v>
      </c>
      <c r="AO12131">
        <v>17894000</v>
      </c>
      <c r="AP12131">
        <v>19245000</v>
      </c>
      <c r="AQ12131">
        <v>12684000</v>
      </c>
      <c r="AR12131">
        <v>120376000</v>
      </c>
      <c r="AS12131">
        <v>222026000</v>
      </c>
      <c r="AT12131">
        <v>126375000</v>
      </c>
      <c r="AU12131">
        <v>25658000</v>
      </c>
      <c r="AV12131">
        <v>156986000</v>
      </c>
      <c r="AW12131">
        <v>13309000</v>
      </c>
    </row>
    <row r="12132" spans="1:59">
      <c r="A12132" s="1" t="s">
        <v>603</v>
      </c>
      <c r="B12132" s="1" t="s">
        <v>604</v>
      </c>
      <c r="C12132" s="1" t="s">
        <v>355</v>
      </c>
      <c r="D12132" s="1" t="s">
        <v>356</v>
      </c>
      <c r="E12132">
        <v>29781000</v>
      </c>
      <c r="F12132">
        <v>33664000</v>
      </c>
      <c r="G12132">
        <v>34803000</v>
      </c>
      <c r="H12132">
        <v>36605000</v>
      </c>
      <c r="I12132">
        <v>37823000</v>
      </c>
      <c r="J12132">
        <v>44107000</v>
      </c>
      <c r="K12132">
        <v>58703000</v>
      </c>
      <c r="L12132">
        <v>68145000</v>
      </c>
      <c r="M12132">
        <v>112172000</v>
      </c>
      <c r="N12132">
        <v>126606000</v>
      </c>
      <c r="O12132">
        <v>176385000</v>
      </c>
      <c r="P12132">
        <v>211935000</v>
      </c>
      <c r="Q12132">
        <v>321973000</v>
      </c>
      <c r="R12132">
        <v>368439000</v>
      </c>
      <c r="S12132">
        <v>326241000</v>
      </c>
      <c r="T12132">
        <v>467924000</v>
      </c>
      <c r="U12132">
        <v>572477000</v>
      </c>
      <c r="V12132">
        <v>734895000</v>
      </c>
      <c r="W12132">
        <v>671166000</v>
      </c>
      <c r="X12132">
        <v>649700000</v>
      </c>
      <c r="Y12132">
        <v>671883000</v>
      </c>
      <c r="Z12132">
        <v>664121000</v>
      </c>
      <c r="AA12132">
        <v>593703000</v>
      </c>
      <c r="AB12132">
        <v>607378000</v>
      </c>
      <c r="AC12132">
        <v>594822000</v>
      </c>
      <c r="AD12132">
        <v>594898000</v>
      </c>
      <c r="AE12132">
        <v>515151000</v>
      </c>
      <c r="AF12132">
        <v>431019000</v>
      </c>
      <c r="AG12132">
        <v>409467000</v>
      </c>
      <c r="AH12132">
        <v>393384000</v>
      </c>
      <c r="AI12132">
        <v>414610000</v>
      </c>
      <c r="AJ12132">
        <v>442570000</v>
      </c>
      <c r="AK12132">
        <v>494622000</v>
      </c>
      <c r="AL12132">
        <v>475946000</v>
      </c>
      <c r="AM12132">
        <v>439102000</v>
      </c>
      <c r="AN12132">
        <v>410228000</v>
      </c>
      <c r="AO12132">
        <v>386953000</v>
      </c>
      <c r="AP12132">
        <v>359781000</v>
      </c>
      <c r="AQ12132">
        <v>327100000</v>
      </c>
      <c r="AR12132">
        <v>398221000</v>
      </c>
      <c r="AS12132">
        <v>578571000</v>
      </c>
      <c r="AT12132">
        <v>668768000</v>
      </c>
      <c r="AU12132">
        <v>659191000</v>
      </c>
      <c r="AV12132">
        <v>779125000</v>
      </c>
      <c r="AW12132">
        <v>753814000</v>
      </c>
    </row>
    <row r="12133" spans="1:59">
      <c r="A12133" s="1" t="s">
        <v>603</v>
      </c>
      <c r="B12133" s="1" t="s">
        <v>604</v>
      </c>
      <c r="C12133" s="1" t="s">
        <v>357</v>
      </c>
      <c r="D12133" s="1" t="s">
        <v>358</v>
      </c>
      <c r="E12133">
        <v>1049000</v>
      </c>
      <c r="F12133">
        <v>1892000</v>
      </c>
      <c r="G12133">
        <v>2332000</v>
      </c>
      <c r="H12133">
        <v>2698000</v>
      </c>
      <c r="I12133">
        <v>2870000</v>
      </c>
      <c r="J12133">
        <v>3317000</v>
      </c>
      <c r="K12133">
        <v>3853000</v>
      </c>
      <c r="L12133">
        <v>5082000</v>
      </c>
      <c r="M12133">
        <v>6603000</v>
      </c>
      <c r="N12133">
        <v>10856000</v>
      </c>
      <c r="O12133">
        <v>12713000</v>
      </c>
      <c r="P12133">
        <v>13793000</v>
      </c>
      <c r="Q12133">
        <v>18266000</v>
      </c>
      <c r="R12133">
        <v>25920000</v>
      </c>
      <c r="S12133">
        <v>31318000</v>
      </c>
      <c r="T12133">
        <v>33515000</v>
      </c>
      <c r="U12133">
        <v>48017000</v>
      </c>
      <c r="V12133">
        <v>56225000</v>
      </c>
      <c r="W12133">
        <v>61417000</v>
      </c>
      <c r="X12133">
        <v>55223000</v>
      </c>
      <c r="Y12133">
        <v>58374000</v>
      </c>
      <c r="Z12133">
        <v>58511000</v>
      </c>
      <c r="AA12133">
        <v>58731000</v>
      </c>
      <c r="AB12133">
        <v>49152000</v>
      </c>
      <c r="AC12133">
        <v>48463000</v>
      </c>
      <c r="AD12133">
        <v>47344000</v>
      </c>
      <c r="AE12133">
        <v>41082000</v>
      </c>
      <c r="AF12133">
        <v>33895000</v>
      </c>
      <c r="AG12133">
        <v>27587000</v>
      </c>
      <c r="AH12133">
        <v>23858000</v>
      </c>
      <c r="AI12133">
        <v>22362000</v>
      </c>
      <c r="AJ12133">
        <v>21536000</v>
      </c>
      <c r="AK12133">
        <v>20618000</v>
      </c>
      <c r="AL12133">
        <v>20233000</v>
      </c>
      <c r="AM12133">
        <v>17778000</v>
      </c>
      <c r="AN12133">
        <v>18851000</v>
      </c>
      <c r="AO12133">
        <v>21755000</v>
      </c>
      <c r="AP12133">
        <v>22346000</v>
      </c>
      <c r="AQ12133">
        <v>19062000</v>
      </c>
      <c r="AR12133">
        <v>15316000</v>
      </c>
      <c r="AS12133">
        <v>11611000</v>
      </c>
      <c r="AT12133">
        <v>10636000</v>
      </c>
      <c r="AU12133">
        <v>11767000</v>
      </c>
      <c r="AV12133">
        <v>10308000</v>
      </c>
      <c r="AW12133">
        <v>9327000</v>
      </c>
    </row>
    <row r="12134" spans="1:59">
      <c r="A12134" s="1" t="s">
        <v>603</v>
      </c>
      <c r="B12134" s="1" t="s">
        <v>604</v>
      </c>
      <c r="C12134" s="1" t="s">
        <v>359</v>
      </c>
      <c r="D12134" s="1" t="s">
        <v>360</v>
      </c>
      <c r="E12134">
        <v>4993000</v>
      </c>
      <c r="F12134">
        <v>1991000</v>
      </c>
      <c r="G12134">
        <v>-1193000</v>
      </c>
      <c r="H12134">
        <v>-896000</v>
      </c>
      <c r="I12134">
        <v>-1728000</v>
      </c>
      <c r="J12134">
        <v>2968000</v>
      </c>
      <c r="K12134">
        <v>10743000</v>
      </c>
      <c r="L12134">
        <v>4360000</v>
      </c>
      <c r="M12134">
        <v>37422000</v>
      </c>
      <c r="N12134">
        <v>3580000</v>
      </c>
      <c r="O12134">
        <v>37065000</v>
      </c>
      <c r="P12134">
        <v>21757000</v>
      </c>
      <c r="Q12134">
        <v>91770000</v>
      </c>
      <c r="R12134">
        <v>20546000</v>
      </c>
      <c r="S12134">
        <v>-238000</v>
      </c>
      <c r="T12134">
        <v>23398000</v>
      </c>
      <c r="U12134">
        <v>-55038000</v>
      </c>
      <c r="V12134">
        <v>-33677000</v>
      </c>
      <c r="W12134">
        <v>-59242000</v>
      </c>
      <c r="X12134">
        <v>-57240000</v>
      </c>
      <c r="Y12134">
        <v>-84804000</v>
      </c>
      <c r="Z12134">
        <v>-77800000</v>
      </c>
      <c r="AA12134">
        <v>-109816000</v>
      </c>
      <c r="AB12134">
        <v>-45173000</v>
      </c>
      <c r="AC12134">
        <v>-102242000</v>
      </c>
      <c r="AD12134">
        <v>-71192000</v>
      </c>
      <c r="AE12134">
        <v>-80261000</v>
      </c>
      <c r="AF12134">
        <v>-79606000</v>
      </c>
      <c r="AG12134">
        <v>-68183000</v>
      </c>
      <c r="AH12134">
        <v>-35124000</v>
      </c>
      <c r="AI12134">
        <v>14736000</v>
      </c>
      <c r="AJ12134">
        <v>17974000</v>
      </c>
      <c r="AK12134">
        <v>19270000</v>
      </c>
      <c r="AL12134">
        <v>-51642000</v>
      </c>
      <c r="AM12134">
        <v>-58493000</v>
      </c>
      <c r="AN12134">
        <v>-40844000</v>
      </c>
      <c r="AO12134">
        <v>-47081000</v>
      </c>
      <c r="AP12134">
        <v>-51263000</v>
      </c>
      <c r="AQ12134">
        <v>-53052000</v>
      </c>
      <c r="AR12134">
        <v>55799000</v>
      </c>
      <c r="AS12134">
        <v>168952000</v>
      </c>
      <c r="AT12134">
        <v>79555000</v>
      </c>
      <c r="AU12134">
        <v>-21340000</v>
      </c>
      <c r="AV12134">
        <v>109623000</v>
      </c>
      <c r="AW12134">
        <v>-32366000</v>
      </c>
    </row>
    <row r="12135" spans="1:59">
      <c r="A12135" s="1" t="s">
        <v>603</v>
      </c>
      <c r="B12135" s="1" t="s">
        <v>604</v>
      </c>
      <c r="C12135" s="1" t="s">
        <v>361</v>
      </c>
      <c r="D12135" s="1" t="s">
        <v>362</v>
      </c>
      <c r="E12135">
        <v>1934000</v>
      </c>
      <c r="F12135">
        <v>2855000</v>
      </c>
      <c r="G12135">
        <v>3743000</v>
      </c>
      <c r="H12135">
        <v>4361000</v>
      </c>
      <c r="I12135">
        <v>4634000</v>
      </c>
      <c r="J12135">
        <v>5232000</v>
      </c>
      <c r="K12135">
        <v>6044000</v>
      </c>
      <c r="L12135">
        <v>7513000</v>
      </c>
      <c r="M12135">
        <v>9854000</v>
      </c>
      <c r="N12135">
        <v>15378000</v>
      </c>
      <c r="O12135">
        <v>18269000</v>
      </c>
      <c r="P12135">
        <v>20936000</v>
      </c>
      <c r="Q12135">
        <v>28859000</v>
      </c>
      <c r="R12135">
        <v>39214000</v>
      </c>
      <c r="S12135">
        <v>49669000</v>
      </c>
      <c r="T12135">
        <v>51784000</v>
      </c>
      <c r="U12135">
        <v>78036000</v>
      </c>
      <c r="V12135">
        <v>97840000</v>
      </c>
      <c r="W12135">
        <v>114036000</v>
      </c>
      <c r="X12135">
        <v>109009000</v>
      </c>
      <c r="Y12135">
        <v>120130000</v>
      </c>
      <c r="Z12135">
        <v>120553000</v>
      </c>
      <c r="AA12135">
        <v>136854000</v>
      </c>
      <c r="AB12135">
        <v>122602000</v>
      </c>
      <c r="AC12135">
        <v>124264000</v>
      </c>
      <c r="AD12135">
        <v>131889000</v>
      </c>
      <c r="AE12135">
        <v>121087000</v>
      </c>
      <c r="AF12135">
        <v>105880000</v>
      </c>
      <c r="AG12135">
        <v>99363000</v>
      </c>
      <c r="AH12135">
        <v>98638000</v>
      </c>
      <c r="AI12135">
        <v>82838000</v>
      </c>
      <c r="AJ12135">
        <v>73211000</v>
      </c>
      <c r="AK12135">
        <v>65012000</v>
      </c>
      <c r="AL12135">
        <v>66339000</v>
      </c>
      <c r="AM12135">
        <v>64556000</v>
      </c>
      <c r="AN12135">
        <v>57557000</v>
      </c>
      <c r="AO12135">
        <v>64975000</v>
      </c>
      <c r="AP12135">
        <v>70508000</v>
      </c>
      <c r="AQ12135">
        <v>65736000</v>
      </c>
      <c r="AR12135">
        <v>64577000</v>
      </c>
      <c r="AS12135">
        <v>53074000</v>
      </c>
      <c r="AT12135">
        <v>46820000</v>
      </c>
      <c r="AU12135">
        <v>46998000</v>
      </c>
      <c r="AV12135">
        <v>47363000</v>
      </c>
      <c r="AW12135">
        <v>45675000</v>
      </c>
    </row>
    <row r="12136" spans="1:59">
      <c r="A12136" s="1" t="s">
        <v>603</v>
      </c>
      <c r="B12136" s="1" t="s">
        <v>604</v>
      </c>
      <c r="C12136" s="1" t="s">
        <v>363</v>
      </c>
      <c r="D12136" s="1" t="s">
        <v>364</v>
      </c>
      <c r="E12136">
        <v>0</v>
      </c>
      <c r="F12136">
        <v>0</v>
      </c>
      <c r="G12136">
        <v>0</v>
      </c>
      <c r="H12136">
        <v>0</v>
      </c>
      <c r="I12136">
        <v>0</v>
      </c>
      <c r="J12136">
        <v>0</v>
      </c>
      <c r="K12136">
        <v>0</v>
      </c>
      <c r="L12136">
        <v>0</v>
      </c>
      <c r="M12136">
        <v>0</v>
      </c>
      <c r="N12136">
        <v>0</v>
      </c>
      <c r="O12136">
        <v>0</v>
      </c>
      <c r="P12136">
        <v>0</v>
      </c>
      <c r="Q12136">
        <v>0</v>
      </c>
      <c r="R12136">
        <v>0</v>
      </c>
      <c r="S12136">
        <v>0</v>
      </c>
      <c r="T12136">
        <v>0</v>
      </c>
      <c r="U12136">
        <v>0</v>
      </c>
      <c r="V12136">
        <v>0</v>
      </c>
      <c r="W12136">
        <v>0</v>
      </c>
      <c r="X12136">
        <v>0</v>
      </c>
      <c r="Y12136">
        <v>0</v>
      </c>
      <c r="Z12136">
        <v>0</v>
      </c>
      <c r="AA12136">
        <v>0</v>
      </c>
      <c r="AB12136">
        <v>0</v>
      </c>
      <c r="AC12136">
        <v>0</v>
      </c>
      <c r="AD12136">
        <v>0</v>
      </c>
      <c r="AE12136">
        <v>0</v>
      </c>
      <c r="AF12136">
        <v>0</v>
      </c>
      <c r="AG12136">
        <v>0</v>
      </c>
      <c r="AH12136">
        <v>0</v>
      </c>
      <c r="AI12136">
        <v>0</v>
      </c>
      <c r="AJ12136">
        <v>0</v>
      </c>
      <c r="AK12136">
        <v>0</v>
      </c>
      <c r="AL12136">
        <v>0</v>
      </c>
      <c r="AM12136">
        <v>0</v>
      </c>
      <c r="AN12136">
        <v>0</v>
      </c>
      <c r="AO12136">
        <v>0</v>
      </c>
      <c r="AP12136">
        <v>0</v>
      </c>
      <c r="AQ12136">
        <v>0</v>
      </c>
      <c r="AR12136">
        <v>0</v>
      </c>
      <c r="AS12136">
        <v>0</v>
      </c>
      <c r="AT12136">
        <v>0</v>
      </c>
      <c r="AU12136">
        <v>0</v>
      </c>
      <c r="AV12136">
        <v>0</v>
      </c>
      <c r="AW12136">
        <v>0</v>
      </c>
    </row>
    <row r="12137" spans="1:59">
      <c r="A12137" s="1" t="s">
        <v>603</v>
      </c>
      <c r="B12137" s="1" t="s">
        <v>604</v>
      </c>
      <c r="C12137" s="1" t="s">
        <v>365</v>
      </c>
      <c r="D12137" s="1" t="s">
        <v>366</v>
      </c>
      <c r="E12137">
        <v>0</v>
      </c>
      <c r="F12137">
        <v>0</v>
      </c>
      <c r="G12137">
        <v>0</v>
      </c>
      <c r="H12137">
        <v>0</v>
      </c>
      <c r="I12137">
        <v>0</v>
      </c>
      <c r="J12137">
        <v>0</v>
      </c>
      <c r="K12137">
        <v>0</v>
      </c>
      <c r="L12137">
        <v>0</v>
      </c>
      <c r="M12137">
        <v>0</v>
      </c>
      <c r="N12137">
        <v>0</v>
      </c>
      <c r="O12137">
        <v>0</v>
      </c>
      <c r="P12137">
        <v>0</v>
      </c>
      <c r="Q12137">
        <v>0</v>
      </c>
      <c r="R12137">
        <v>0</v>
      </c>
      <c r="S12137">
        <v>0</v>
      </c>
      <c r="T12137">
        <v>0</v>
      </c>
      <c r="U12137">
        <v>0</v>
      </c>
      <c r="V12137">
        <v>0</v>
      </c>
      <c r="W12137">
        <v>0</v>
      </c>
      <c r="X12137">
        <v>0</v>
      </c>
      <c r="Y12137">
        <v>0</v>
      </c>
      <c r="Z12137">
        <v>0</v>
      </c>
      <c r="AA12137">
        <v>0</v>
      </c>
      <c r="AB12137">
        <v>0</v>
      </c>
      <c r="AC12137">
        <v>0</v>
      </c>
      <c r="AD12137">
        <v>0</v>
      </c>
      <c r="AE12137">
        <v>0</v>
      </c>
      <c r="AF12137">
        <v>0</v>
      </c>
      <c r="AG12137">
        <v>0</v>
      </c>
      <c r="AH12137">
        <v>0</v>
      </c>
      <c r="AI12137">
        <v>0</v>
      </c>
      <c r="AJ12137">
        <v>0</v>
      </c>
      <c r="AK12137">
        <v>0</v>
      </c>
      <c r="AL12137">
        <v>0</v>
      </c>
      <c r="AM12137">
        <v>0</v>
      </c>
      <c r="AN12137">
        <v>0</v>
      </c>
      <c r="AO12137">
        <v>0</v>
      </c>
      <c r="AP12137">
        <v>0</v>
      </c>
      <c r="AQ12137">
        <v>0</v>
      </c>
      <c r="AR12137">
        <v>0</v>
      </c>
      <c r="AS12137">
        <v>0</v>
      </c>
      <c r="AT12137">
        <v>0</v>
      </c>
      <c r="AU12137">
        <v>0</v>
      </c>
      <c r="AV12137">
        <v>0</v>
      </c>
      <c r="AW12137">
        <v>0</v>
      </c>
    </row>
    <row r="12138" spans="1:59">
      <c r="A12138" s="1" t="s">
        <v>603</v>
      </c>
      <c r="B12138" s="1" t="s">
        <v>604</v>
      </c>
      <c r="C12138" s="1" t="s">
        <v>367</v>
      </c>
      <c r="D12138" s="1" t="s">
        <v>368</v>
      </c>
      <c r="E12138">
        <v>0</v>
      </c>
      <c r="F12138">
        <v>0</v>
      </c>
      <c r="G12138">
        <v>0</v>
      </c>
      <c r="H12138">
        <v>0</v>
      </c>
      <c r="I12138">
        <v>0</v>
      </c>
      <c r="J12138">
        <v>0</v>
      </c>
      <c r="K12138">
        <v>0</v>
      </c>
      <c r="L12138">
        <v>0</v>
      </c>
      <c r="M12138">
        <v>0</v>
      </c>
      <c r="N12138">
        <v>0</v>
      </c>
      <c r="O12138">
        <v>0</v>
      </c>
      <c r="P12138">
        <v>0</v>
      </c>
      <c r="Q12138">
        <v>0</v>
      </c>
      <c r="R12138">
        <v>0</v>
      </c>
      <c r="S12138">
        <v>0</v>
      </c>
      <c r="T12138">
        <v>0</v>
      </c>
      <c r="U12138">
        <v>0</v>
      </c>
      <c r="V12138">
        <v>0</v>
      </c>
      <c r="W12138">
        <v>0</v>
      </c>
      <c r="X12138">
        <v>0</v>
      </c>
      <c r="Y12138">
        <v>0</v>
      </c>
      <c r="Z12138">
        <v>0</v>
      </c>
      <c r="AA12138">
        <v>0</v>
      </c>
      <c r="AB12138">
        <v>0</v>
      </c>
      <c r="AC12138">
        <v>0</v>
      </c>
      <c r="AD12138">
        <v>0</v>
      </c>
      <c r="AE12138">
        <v>0</v>
      </c>
      <c r="AF12138">
        <v>0</v>
      </c>
      <c r="AG12138">
        <v>0</v>
      </c>
      <c r="AH12138">
        <v>0</v>
      </c>
      <c r="AI12138">
        <v>0</v>
      </c>
      <c r="AJ12138">
        <v>0</v>
      </c>
      <c r="AK12138">
        <v>0</v>
      </c>
      <c r="AL12138">
        <v>0</v>
      </c>
      <c r="AM12138">
        <v>0</v>
      </c>
      <c r="AN12138">
        <v>0</v>
      </c>
      <c r="AO12138">
        <v>0</v>
      </c>
      <c r="AP12138">
        <v>0</v>
      </c>
      <c r="AQ12138">
        <v>0</v>
      </c>
      <c r="AR12138">
        <v>0</v>
      </c>
      <c r="AS12138">
        <v>0</v>
      </c>
      <c r="AT12138">
        <v>0</v>
      </c>
      <c r="AU12138">
        <v>0</v>
      </c>
      <c r="AV12138">
        <v>0</v>
      </c>
      <c r="AW12138">
        <v>0</v>
      </c>
    </row>
    <row r="12139" spans="1:59">
      <c r="A12139" s="1" t="s">
        <v>603</v>
      </c>
      <c r="B12139" s="1" t="s">
        <v>604</v>
      </c>
      <c r="C12139" s="1" t="s">
        <v>369</v>
      </c>
      <c r="D12139" s="1" t="s">
        <v>370</v>
      </c>
      <c r="E12139">
        <v>0</v>
      </c>
      <c r="F12139">
        <v>0</v>
      </c>
      <c r="G12139">
        <v>0</v>
      </c>
      <c r="H12139">
        <v>0</v>
      </c>
      <c r="I12139">
        <v>0</v>
      </c>
      <c r="J12139">
        <v>0</v>
      </c>
      <c r="K12139">
        <v>0</v>
      </c>
      <c r="L12139">
        <v>0</v>
      </c>
      <c r="M12139">
        <v>0</v>
      </c>
      <c r="N12139">
        <v>0</v>
      </c>
      <c r="O12139">
        <v>0</v>
      </c>
      <c r="P12139">
        <v>0</v>
      </c>
      <c r="Q12139">
        <v>0</v>
      </c>
      <c r="R12139">
        <v>0</v>
      </c>
      <c r="S12139">
        <v>0</v>
      </c>
      <c r="T12139">
        <v>0</v>
      </c>
      <c r="U12139">
        <v>0</v>
      </c>
      <c r="V12139">
        <v>0</v>
      </c>
      <c r="W12139">
        <v>0</v>
      </c>
      <c r="X12139">
        <v>0</v>
      </c>
      <c r="Y12139">
        <v>0</v>
      </c>
      <c r="Z12139">
        <v>0</v>
      </c>
      <c r="AA12139">
        <v>0</v>
      </c>
      <c r="AB12139">
        <v>0</v>
      </c>
      <c r="AC12139">
        <v>0</v>
      </c>
      <c r="AD12139">
        <v>0</v>
      </c>
      <c r="AE12139">
        <v>0</v>
      </c>
      <c r="AF12139">
        <v>0</v>
      </c>
      <c r="AG12139">
        <v>0</v>
      </c>
      <c r="AH12139">
        <v>0</v>
      </c>
      <c r="AI12139">
        <v>0</v>
      </c>
      <c r="AJ12139">
        <v>0</v>
      </c>
      <c r="AK12139">
        <v>0</v>
      </c>
      <c r="AL12139">
        <v>0</v>
      </c>
      <c r="AM12139">
        <v>0</v>
      </c>
      <c r="AN12139">
        <v>0</v>
      </c>
      <c r="AO12139">
        <v>0</v>
      </c>
      <c r="AP12139">
        <v>0</v>
      </c>
      <c r="AQ12139">
        <v>0</v>
      </c>
      <c r="AR12139">
        <v>0</v>
      </c>
      <c r="AS12139">
        <v>0</v>
      </c>
      <c r="AT12139">
        <v>0</v>
      </c>
      <c r="AU12139">
        <v>0</v>
      </c>
      <c r="AV12139">
        <v>0</v>
      </c>
      <c r="AW12139">
        <v>0</v>
      </c>
    </row>
    <row r="12140" spans="1:59">
      <c r="A12140" s="1" t="s">
        <v>603</v>
      </c>
      <c r="B12140" s="1" t="s">
        <v>604</v>
      </c>
      <c r="C12140" s="1" t="s">
        <v>371</v>
      </c>
      <c r="D12140" s="1" t="s">
        <v>372</v>
      </c>
      <c r="E12140">
        <v>0</v>
      </c>
      <c r="F12140">
        <v>0</v>
      </c>
      <c r="G12140">
        <v>0</v>
      </c>
      <c r="H12140">
        <v>0</v>
      </c>
      <c r="I12140">
        <v>0</v>
      </c>
      <c r="J12140">
        <v>0</v>
      </c>
      <c r="K12140">
        <v>0</v>
      </c>
      <c r="L12140">
        <v>0</v>
      </c>
      <c r="M12140">
        <v>0</v>
      </c>
      <c r="N12140">
        <v>0</v>
      </c>
      <c r="O12140">
        <v>0</v>
      </c>
      <c r="P12140">
        <v>0</v>
      </c>
      <c r="Q12140">
        <v>0</v>
      </c>
      <c r="R12140">
        <v>0</v>
      </c>
      <c r="S12140">
        <v>0</v>
      </c>
      <c r="T12140">
        <v>0</v>
      </c>
      <c r="U12140">
        <v>0</v>
      </c>
      <c r="V12140">
        <v>0</v>
      </c>
      <c r="W12140">
        <v>0</v>
      </c>
      <c r="X12140">
        <v>0</v>
      </c>
      <c r="Y12140">
        <v>0</v>
      </c>
      <c r="Z12140">
        <v>0</v>
      </c>
      <c r="AA12140">
        <v>0</v>
      </c>
      <c r="AB12140">
        <v>0</v>
      </c>
      <c r="AC12140">
        <v>0</v>
      </c>
      <c r="AD12140">
        <v>0</v>
      </c>
      <c r="AE12140">
        <v>0</v>
      </c>
      <c r="AF12140">
        <v>0</v>
      </c>
      <c r="AG12140">
        <v>0</v>
      </c>
      <c r="AH12140">
        <v>0</v>
      </c>
      <c r="AI12140">
        <v>0</v>
      </c>
      <c r="AJ12140">
        <v>0</v>
      </c>
      <c r="AK12140">
        <v>0</v>
      </c>
      <c r="AL12140">
        <v>0</v>
      </c>
      <c r="AM12140">
        <v>0</v>
      </c>
      <c r="AN12140">
        <v>0</v>
      </c>
      <c r="AO12140">
        <v>0</v>
      </c>
      <c r="AP12140">
        <v>0</v>
      </c>
      <c r="AQ12140">
        <v>0</v>
      </c>
      <c r="AR12140">
        <v>0</v>
      </c>
      <c r="AS12140">
        <v>0</v>
      </c>
      <c r="AT12140">
        <v>0</v>
      </c>
      <c r="AU12140">
        <v>0</v>
      </c>
      <c r="AV12140">
        <v>0</v>
      </c>
      <c r="AW12140">
        <v>0</v>
      </c>
    </row>
    <row r="12141" spans="1:59">
      <c r="A12141" s="1" t="s">
        <v>603</v>
      </c>
      <c r="B12141" s="1" t="s">
        <v>604</v>
      </c>
      <c r="C12141" s="1" t="s">
        <v>373</v>
      </c>
      <c r="D12141" s="1" t="s">
        <v>374</v>
      </c>
      <c r="E12141">
        <v>0</v>
      </c>
      <c r="F12141">
        <v>0</v>
      </c>
      <c r="G12141">
        <v>0</v>
      </c>
      <c r="H12141">
        <v>0</v>
      </c>
      <c r="I12141">
        <v>0</v>
      </c>
      <c r="J12141">
        <v>0</v>
      </c>
      <c r="K12141">
        <v>0</v>
      </c>
      <c r="L12141">
        <v>0</v>
      </c>
      <c r="M12141">
        <v>0</v>
      </c>
      <c r="N12141">
        <v>0</v>
      </c>
      <c r="O12141">
        <v>0</v>
      </c>
      <c r="P12141">
        <v>0</v>
      </c>
      <c r="Q12141">
        <v>0</v>
      </c>
      <c r="R12141">
        <v>0</v>
      </c>
      <c r="S12141">
        <v>0</v>
      </c>
      <c r="T12141">
        <v>0</v>
      </c>
      <c r="U12141">
        <v>0</v>
      </c>
      <c r="V12141">
        <v>0</v>
      </c>
      <c r="W12141">
        <v>0</v>
      </c>
      <c r="X12141">
        <v>0</v>
      </c>
      <c r="Y12141">
        <v>0</v>
      </c>
      <c r="Z12141">
        <v>0</v>
      </c>
      <c r="AA12141">
        <v>0</v>
      </c>
      <c r="AB12141">
        <v>0</v>
      </c>
      <c r="AC12141">
        <v>0</v>
      </c>
      <c r="AD12141">
        <v>0</v>
      </c>
      <c r="AE12141">
        <v>0</v>
      </c>
      <c r="AF12141">
        <v>0</v>
      </c>
      <c r="AG12141">
        <v>0</v>
      </c>
      <c r="AH12141">
        <v>0</v>
      </c>
      <c r="AI12141">
        <v>0</v>
      </c>
      <c r="AJ12141">
        <v>0</v>
      </c>
      <c r="AK12141">
        <v>0</v>
      </c>
      <c r="AL12141">
        <v>0</v>
      </c>
      <c r="AM12141">
        <v>0</v>
      </c>
      <c r="AN12141">
        <v>0</v>
      </c>
      <c r="AO12141">
        <v>0</v>
      </c>
      <c r="AP12141">
        <v>0</v>
      </c>
      <c r="AQ12141">
        <v>0</v>
      </c>
      <c r="AR12141">
        <v>0</v>
      </c>
      <c r="AS12141">
        <v>0</v>
      </c>
      <c r="AT12141">
        <v>0</v>
      </c>
      <c r="AU12141">
        <v>0</v>
      </c>
      <c r="AV12141">
        <v>0</v>
      </c>
      <c r="AW12141">
        <v>0</v>
      </c>
    </row>
    <row r="12142" spans="1:59">
      <c r="A12142" s="1" t="s">
        <v>603</v>
      </c>
      <c r="B12142" s="1" t="s">
        <v>604</v>
      </c>
      <c r="C12142" s="1" t="s">
        <v>375</v>
      </c>
      <c r="D12142" s="1" t="s">
        <v>376</v>
      </c>
      <c r="E12142">
        <v>885000</v>
      </c>
      <c r="F12142">
        <v>963000</v>
      </c>
      <c r="G12142">
        <v>1411000</v>
      </c>
      <c r="H12142">
        <v>1663000</v>
      </c>
      <c r="I12142">
        <v>1764000</v>
      </c>
      <c r="J12142">
        <v>2303000</v>
      </c>
      <c r="K12142">
        <v>3144000</v>
      </c>
      <c r="L12142">
        <v>3788000</v>
      </c>
      <c r="M12142">
        <v>7635000</v>
      </c>
      <c r="N12142">
        <v>8571000</v>
      </c>
      <c r="O12142">
        <v>11641000</v>
      </c>
      <c r="P12142">
        <v>12156000</v>
      </c>
      <c r="Q12142">
        <v>16268000</v>
      </c>
      <c r="R12142">
        <v>19519000</v>
      </c>
      <c r="S12142">
        <v>27448000</v>
      </c>
      <c r="T12142">
        <v>29348000</v>
      </c>
      <c r="U12142">
        <v>42314000</v>
      </c>
      <c r="V12142">
        <v>63642000</v>
      </c>
      <c r="W12142">
        <v>76719000</v>
      </c>
      <c r="X12142">
        <v>83540000</v>
      </c>
      <c r="Y12142">
        <v>101990000</v>
      </c>
      <c r="Z12142">
        <v>103027000</v>
      </c>
      <c r="AA12142">
        <v>128140000</v>
      </c>
      <c r="AB12142">
        <v>123958000</v>
      </c>
      <c r="AC12142">
        <v>121343000</v>
      </c>
      <c r="AD12142">
        <v>128017000</v>
      </c>
      <c r="AE12142">
        <v>125156000</v>
      </c>
      <c r="AF12142">
        <v>137623000</v>
      </c>
      <c r="AG12142">
        <v>112222000</v>
      </c>
      <c r="AH12142">
        <v>116905000</v>
      </c>
      <c r="AI12142">
        <v>122583000</v>
      </c>
      <c r="AJ12142">
        <v>108828000</v>
      </c>
      <c r="AK12142">
        <v>108823000</v>
      </c>
      <c r="AL12142">
        <v>117910000</v>
      </c>
      <c r="AM12142">
        <v>118633000</v>
      </c>
      <c r="AN12142">
        <v>116444000</v>
      </c>
      <c r="AO12142">
        <v>135009000</v>
      </c>
      <c r="AP12142">
        <v>152775000</v>
      </c>
      <c r="AQ12142">
        <v>145571000</v>
      </c>
      <c r="AR12142">
        <v>152128000</v>
      </c>
      <c r="AS12142">
        <v>135381000</v>
      </c>
      <c r="AT12142">
        <v>124226000</v>
      </c>
      <c r="AU12142">
        <v>158768000</v>
      </c>
      <c r="AV12142">
        <v>168330000</v>
      </c>
      <c r="AW12142">
        <v>133321000</v>
      </c>
      <c r="AX12142">
        <v>129263000</v>
      </c>
      <c r="AY12142">
        <v>167600000</v>
      </c>
      <c r="AZ12142">
        <v>170154000</v>
      </c>
      <c r="BA12142">
        <v>159603000</v>
      </c>
      <c r="BB12142">
        <v>155212000</v>
      </c>
      <c r="BC12142">
        <v>167755000</v>
      </c>
      <c r="BD12142">
        <v>161297000</v>
      </c>
      <c r="BE12142">
        <v>157955000</v>
      </c>
      <c r="BF12142">
        <v>152736000</v>
      </c>
      <c r="BG12142">
        <v>151428000</v>
      </c>
    </row>
    <row r="12143" spans="1:59">
      <c r="A12143" s="1" t="s">
        <v>603</v>
      </c>
      <c r="B12143" s="1" t="s">
        <v>604</v>
      </c>
      <c r="C12143" s="1" t="s">
        <v>377</v>
      </c>
      <c r="D12143" s="1" t="s">
        <v>378</v>
      </c>
      <c r="E12143">
        <v>6927000</v>
      </c>
      <c r="F12143">
        <v>9088000</v>
      </c>
      <c r="G12143">
        <v>7758000</v>
      </c>
      <c r="H12143">
        <v>7984000</v>
      </c>
      <c r="I12143">
        <v>8303000</v>
      </c>
      <c r="J12143">
        <v>14634000</v>
      </c>
      <c r="K12143">
        <v>36824000</v>
      </c>
      <c r="L12143">
        <v>30509000</v>
      </c>
      <c r="M12143">
        <v>63678000</v>
      </c>
      <c r="N12143">
        <v>44206000</v>
      </c>
      <c r="O12143">
        <v>94373000</v>
      </c>
      <c r="P12143">
        <v>90990000</v>
      </c>
      <c r="Q12143">
        <v>156528000</v>
      </c>
      <c r="R12143">
        <v>99892000</v>
      </c>
      <c r="S12143">
        <v>78708000</v>
      </c>
      <c r="T12143">
        <v>123873000</v>
      </c>
      <c r="U12143">
        <v>70430000</v>
      </c>
      <c r="V12143">
        <v>134461000</v>
      </c>
      <c r="W12143">
        <v>94966000</v>
      </c>
      <c r="X12143">
        <v>119873000</v>
      </c>
      <c r="Y12143">
        <v>110447000</v>
      </c>
      <c r="Z12143">
        <v>101638000</v>
      </c>
      <c r="AA12143">
        <v>90398000</v>
      </c>
      <c r="AB12143">
        <v>154806000</v>
      </c>
      <c r="AC12143">
        <v>67021000</v>
      </c>
      <c r="AD12143">
        <v>114490000</v>
      </c>
      <c r="AE12143">
        <v>90059000</v>
      </c>
      <c r="AF12143">
        <v>87029000</v>
      </c>
      <c r="AG12143">
        <v>83693000</v>
      </c>
      <c r="AH12143">
        <v>145968000</v>
      </c>
      <c r="AI12143">
        <v>254341000</v>
      </c>
      <c r="AJ12143">
        <v>137773000</v>
      </c>
      <c r="AK12143">
        <v>236316000</v>
      </c>
      <c r="AL12143">
        <v>68632000</v>
      </c>
      <c r="AM12143">
        <v>119107000</v>
      </c>
      <c r="AN12143">
        <v>66875000</v>
      </c>
      <c r="AO12143">
        <v>81413000</v>
      </c>
      <c r="AP12143">
        <v>91897000</v>
      </c>
      <c r="AQ12143">
        <v>217003000</v>
      </c>
      <c r="AR12143">
        <v>331301000</v>
      </c>
      <c r="AS12143">
        <v>971482000</v>
      </c>
      <c r="AT12143">
        <v>301813000</v>
      </c>
      <c r="AU12143">
        <v>95586000</v>
      </c>
      <c r="AV12143">
        <v>288043000</v>
      </c>
      <c r="AW12143">
        <v>230257000</v>
      </c>
      <c r="AX12143">
        <v>61654000</v>
      </c>
      <c r="AY12143">
        <v>54675000</v>
      </c>
      <c r="AZ12143">
        <v>37407000</v>
      </c>
      <c r="BA12143">
        <v>27577000</v>
      </c>
      <c r="BB12143">
        <v>18612000</v>
      </c>
      <c r="BC12143">
        <v>6983000</v>
      </c>
      <c r="BD12143">
        <v>3487000</v>
      </c>
      <c r="BE12143">
        <v>737000</v>
      </c>
      <c r="BF12143">
        <v>488000</v>
      </c>
      <c r="BG12143">
        <v>0</v>
      </c>
    </row>
    <row r="12144" spans="1:59">
      <c r="A12144" s="1" t="s">
        <v>603</v>
      </c>
      <c r="B12144" s="1" t="s">
        <v>604</v>
      </c>
      <c r="C12144" s="1" t="s">
        <v>379</v>
      </c>
      <c r="D12144" s="1" t="s">
        <v>380</v>
      </c>
      <c r="E12144">
        <v>29781000</v>
      </c>
      <c r="F12144">
        <v>37906000</v>
      </c>
      <c r="G12144">
        <v>44253000</v>
      </c>
      <c r="H12144">
        <v>50496000</v>
      </c>
      <c r="I12144">
        <v>57191000</v>
      </c>
      <c r="J12144">
        <v>69520000</v>
      </c>
      <c r="K12144">
        <v>103194000</v>
      </c>
      <c r="L12144">
        <v>130202000</v>
      </c>
      <c r="M12144">
        <v>186778000</v>
      </c>
      <c r="N12144">
        <v>222597000</v>
      </c>
      <c r="O12144">
        <v>304920000</v>
      </c>
      <c r="P12144">
        <v>382270000</v>
      </c>
      <c r="Q12144">
        <v>521858000</v>
      </c>
      <c r="R12144">
        <v>598908000</v>
      </c>
      <c r="S12144">
        <v>574559000</v>
      </c>
      <c r="T12144">
        <v>764928000</v>
      </c>
      <c r="U12144">
        <v>919350000</v>
      </c>
      <c r="V12144">
        <v>1165729000</v>
      </c>
      <c r="W12144">
        <v>1099618000</v>
      </c>
      <c r="X12144">
        <v>1113368000</v>
      </c>
      <c r="Y12144">
        <v>1195179000</v>
      </c>
      <c r="Z12144">
        <v>1206856000</v>
      </c>
      <c r="AA12144">
        <v>1142568000</v>
      </c>
      <c r="AB12144">
        <v>1180639000</v>
      </c>
      <c r="AC12144">
        <v>1212814000</v>
      </c>
      <c r="AD12144">
        <v>1239829000</v>
      </c>
      <c r="AE12144">
        <v>1130556000</v>
      </c>
      <c r="AF12144">
        <v>1013097000</v>
      </c>
      <c r="AG12144">
        <v>1024754000</v>
      </c>
      <c r="AH12144">
        <v>1047461000</v>
      </c>
      <c r="AI12144">
        <v>1222268000</v>
      </c>
      <c r="AJ12144">
        <v>1217426000</v>
      </c>
      <c r="AK12144">
        <v>1396182000</v>
      </c>
      <c r="AL12144">
        <v>1403899000</v>
      </c>
      <c r="AM12144">
        <v>1427771000</v>
      </c>
      <c r="AN12144">
        <v>1332703000</v>
      </c>
      <c r="AO12144">
        <v>1299159000</v>
      </c>
      <c r="AP12144">
        <v>1262206000</v>
      </c>
      <c r="AQ12144">
        <v>1338259000</v>
      </c>
      <c r="AR12144">
        <v>1518373000</v>
      </c>
      <c r="AS12144">
        <v>2347389000</v>
      </c>
      <c r="AT12144">
        <v>2521063000</v>
      </c>
      <c r="AU12144">
        <v>2455048000</v>
      </c>
      <c r="AV12144">
        <v>2565719000</v>
      </c>
      <c r="AW12144">
        <v>2646893000</v>
      </c>
    </row>
    <row r="12145" spans="1:59">
      <c r="A12145" s="1" t="s">
        <v>603</v>
      </c>
      <c r="B12145" s="1" t="s">
        <v>604</v>
      </c>
      <c r="C12145" s="1" t="s">
        <v>381</v>
      </c>
      <c r="D12145" s="1" t="s">
        <v>382</v>
      </c>
      <c r="E12145">
        <v>1049000</v>
      </c>
      <c r="F12145">
        <v>1933000</v>
      </c>
      <c r="G12145">
        <v>2544000</v>
      </c>
      <c r="H12145">
        <v>3096000</v>
      </c>
      <c r="I12145">
        <v>3531000</v>
      </c>
      <c r="J12145">
        <v>4259000</v>
      </c>
      <c r="K12145">
        <v>5110000</v>
      </c>
      <c r="L12145">
        <v>7452000</v>
      </c>
      <c r="M12145">
        <v>9597000</v>
      </c>
      <c r="N12145">
        <v>14216000</v>
      </c>
      <c r="O12145">
        <v>17083000</v>
      </c>
      <c r="P12145">
        <v>18853000</v>
      </c>
      <c r="Q12145">
        <v>25041000</v>
      </c>
      <c r="R12145">
        <v>33523000</v>
      </c>
      <c r="S12145">
        <v>42228000</v>
      </c>
      <c r="T12145">
        <v>46168000</v>
      </c>
      <c r="U12145">
        <v>63859000</v>
      </c>
      <c r="V12145">
        <v>82431000</v>
      </c>
      <c r="W12145">
        <v>84635000</v>
      </c>
      <c r="X12145">
        <v>78481000</v>
      </c>
      <c r="Y12145">
        <v>86016000</v>
      </c>
      <c r="Z12145">
        <v>91569000</v>
      </c>
      <c r="AA12145">
        <v>92668000</v>
      </c>
      <c r="AB12145">
        <v>84156000</v>
      </c>
      <c r="AC12145">
        <v>83953000</v>
      </c>
      <c r="AD12145">
        <v>83129000</v>
      </c>
      <c r="AE12145">
        <v>74917000</v>
      </c>
      <c r="AF12145">
        <v>69453000</v>
      </c>
      <c r="AG12145">
        <v>60577000</v>
      </c>
      <c r="AH12145">
        <v>57819000</v>
      </c>
      <c r="AI12145">
        <v>64666000</v>
      </c>
      <c r="AJ12145">
        <v>70496000</v>
      </c>
      <c r="AK12145">
        <v>65966000</v>
      </c>
      <c r="AL12145">
        <v>67018000</v>
      </c>
      <c r="AM12145">
        <v>60670000</v>
      </c>
      <c r="AN12145">
        <v>62895000</v>
      </c>
      <c r="AO12145">
        <v>65258000</v>
      </c>
      <c r="AP12145">
        <v>68444000</v>
      </c>
      <c r="AQ12145">
        <v>61825000</v>
      </c>
      <c r="AR12145">
        <v>58963000</v>
      </c>
      <c r="AS12145">
        <v>50721000</v>
      </c>
      <c r="AT12145">
        <v>60509000</v>
      </c>
      <c r="AU12145">
        <v>50932000</v>
      </c>
      <c r="AV12145">
        <v>49348000</v>
      </c>
      <c r="AW12145">
        <v>46170000</v>
      </c>
      <c r="AX12145">
        <v>33324000</v>
      </c>
      <c r="AY12145">
        <v>30871000</v>
      </c>
      <c r="AZ12145">
        <v>28160000</v>
      </c>
      <c r="BA12145">
        <v>25595000</v>
      </c>
      <c r="BB12145">
        <v>23205000</v>
      </c>
      <c r="BC12145">
        <v>20795000</v>
      </c>
      <c r="BD12145">
        <v>18402000</v>
      </c>
      <c r="BE12145">
        <v>16184000</v>
      </c>
      <c r="BF12145">
        <v>14144000</v>
      </c>
      <c r="BG12145">
        <v>12206000</v>
      </c>
    </row>
    <row r="12146" spans="1:59">
      <c r="A12146" s="1" t="s">
        <v>603</v>
      </c>
      <c r="B12146" s="1" t="s">
        <v>604</v>
      </c>
      <c r="C12146" s="1" t="s">
        <v>383</v>
      </c>
      <c r="D12146" s="1" t="s">
        <v>384</v>
      </c>
      <c r="E12146">
        <v>4993000</v>
      </c>
      <c r="F12146">
        <v>6192000</v>
      </c>
      <c r="G12146">
        <v>3803000</v>
      </c>
      <c r="H12146">
        <v>3225000</v>
      </c>
      <c r="I12146">
        <v>3008000</v>
      </c>
      <c r="J12146">
        <v>8072000</v>
      </c>
      <c r="K12146">
        <v>28570000</v>
      </c>
      <c r="L12146">
        <v>19269000</v>
      </c>
      <c r="M12146">
        <v>46446000</v>
      </c>
      <c r="N12146">
        <v>21419000</v>
      </c>
      <c r="O12146">
        <v>65649000</v>
      </c>
      <c r="P12146">
        <v>59981000</v>
      </c>
      <c r="Q12146">
        <v>115219000</v>
      </c>
      <c r="R12146">
        <v>46850000</v>
      </c>
      <c r="S12146">
        <v>9032000</v>
      </c>
      <c r="T12146">
        <v>48357000</v>
      </c>
      <c r="U12146">
        <v>-35743000</v>
      </c>
      <c r="V12146">
        <v>-11612000</v>
      </c>
      <c r="W12146">
        <v>-66388000</v>
      </c>
      <c r="X12146">
        <v>-42148000</v>
      </c>
      <c r="Y12146">
        <v>-77559000</v>
      </c>
      <c r="Z12146">
        <v>-92958000</v>
      </c>
      <c r="AA12146">
        <v>-130410000</v>
      </c>
      <c r="AB12146">
        <v>-53308000</v>
      </c>
      <c r="AC12146">
        <v>-138275000</v>
      </c>
      <c r="AD12146">
        <v>-96656000</v>
      </c>
      <c r="AE12146">
        <v>-110014000</v>
      </c>
      <c r="AF12146">
        <v>-120047000</v>
      </c>
      <c r="AG12146">
        <v>-89106000</v>
      </c>
      <c r="AH12146">
        <v>-28756000</v>
      </c>
      <c r="AI12146">
        <v>67092000</v>
      </c>
      <c r="AJ12146">
        <v>-41551000</v>
      </c>
      <c r="AK12146">
        <v>61527000</v>
      </c>
      <c r="AL12146">
        <v>-116296000</v>
      </c>
      <c r="AM12146">
        <v>-60196000</v>
      </c>
      <c r="AN12146">
        <v>-112464000</v>
      </c>
      <c r="AO12146">
        <v>-118854000</v>
      </c>
      <c r="AP12146">
        <v>-129322000</v>
      </c>
      <c r="AQ12146">
        <v>9607000</v>
      </c>
      <c r="AR12146">
        <v>120210000</v>
      </c>
      <c r="AS12146">
        <v>785380000</v>
      </c>
      <c r="AT12146">
        <v>117078000</v>
      </c>
      <c r="AU12146">
        <v>-114114000</v>
      </c>
      <c r="AV12146">
        <v>70365000</v>
      </c>
      <c r="AW12146">
        <v>50766000</v>
      </c>
    </row>
    <row r="12147" spans="1:59">
      <c r="A12147" s="1" t="s">
        <v>603</v>
      </c>
      <c r="B12147" s="1" t="s">
        <v>604</v>
      </c>
      <c r="C12147" s="1" t="s">
        <v>385</v>
      </c>
      <c r="D12147" s="1" t="s">
        <v>386</v>
      </c>
      <c r="E12147">
        <v>0</v>
      </c>
      <c r="F12147">
        <v>0</v>
      </c>
      <c r="G12147">
        <v>0</v>
      </c>
      <c r="H12147">
        <v>0</v>
      </c>
      <c r="I12147">
        <v>0</v>
      </c>
      <c r="J12147">
        <v>319000</v>
      </c>
      <c r="K12147">
        <v>825000</v>
      </c>
      <c r="L12147">
        <v>1041000</v>
      </c>
      <c r="M12147">
        <v>1039000</v>
      </c>
      <c r="N12147">
        <v>1040000</v>
      </c>
      <c r="O12147">
        <v>1043000</v>
      </c>
      <c r="P12147">
        <v>1122000</v>
      </c>
      <c r="Q12147">
        <v>1630000</v>
      </c>
      <c r="R12147">
        <v>1890000</v>
      </c>
      <c r="S12147">
        <v>4916000</v>
      </c>
      <c r="T12147">
        <v>5075000</v>
      </c>
      <c r="U12147">
        <v>5246000</v>
      </c>
      <c r="V12147">
        <v>6363000</v>
      </c>
      <c r="W12147">
        <v>8194000</v>
      </c>
      <c r="X12147">
        <v>6590000</v>
      </c>
      <c r="Y12147">
        <v>9662000</v>
      </c>
      <c r="Z12147">
        <v>8676000</v>
      </c>
      <c r="AA12147">
        <v>12828000</v>
      </c>
      <c r="AB12147">
        <v>9211000</v>
      </c>
      <c r="AC12147">
        <v>12064000</v>
      </c>
      <c r="AD12147">
        <v>10629000</v>
      </c>
      <c r="AE12147">
        <v>9983000</v>
      </c>
      <c r="AF12147">
        <v>24183000</v>
      </c>
      <c r="AG12147">
        <v>10579000</v>
      </c>
      <c r="AH12147">
        <v>10981000</v>
      </c>
      <c r="AI12147">
        <v>10851000</v>
      </c>
      <c r="AJ12147">
        <v>15781000</v>
      </c>
      <c r="AK12147">
        <v>8864000</v>
      </c>
      <c r="AL12147">
        <v>8565000</v>
      </c>
      <c r="AM12147">
        <v>10144000</v>
      </c>
      <c r="AN12147">
        <v>13355000</v>
      </c>
      <c r="AO12147">
        <v>13457000</v>
      </c>
      <c r="AP12147">
        <v>16956000</v>
      </c>
      <c r="AQ12147">
        <v>17646000</v>
      </c>
      <c r="AR12147">
        <v>14360000</v>
      </c>
      <c r="AS12147">
        <v>19164000</v>
      </c>
      <c r="AT12147">
        <v>21117000</v>
      </c>
      <c r="AU12147">
        <v>20236000</v>
      </c>
      <c r="AV12147">
        <v>21167000</v>
      </c>
      <c r="AW12147">
        <v>28944000</v>
      </c>
    </row>
    <row r="12148" spans="1:59">
      <c r="A12148" s="1" t="s">
        <v>603</v>
      </c>
      <c r="B12148" s="1" t="s">
        <v>604</v>
      </c>
      <c r="C12148" s="1" t="s">
        <v>387</v>
      </c>
      <c r="D12148" s="1" t="s">
        <v>388</v>
      </c>
      <c r="E12148">
        <v>0</v>
      </c>
      <c r="F12148">
        <v>4215000</v>
      </c>
      <c r="G12148">
        <v>4855000</v>
      </c>
      <c r="H12148">
        <v>3489000</v>
      </c>
      <c r="I12148">
        <v>4603000</v>
      </c>
      <c r="J12148">
        <v>3702000</v>
      </c>
      <c r="K12148">
        <v>5785000</v>
      </c>
      <c r="L12148">
        <v>9276000</v>
      </c>
      <c r="M12148">
        <v>11905000</v>
      </c>
      <c r="N12148">
        <v>22817000</v>
      </c>
      <c r="O12148">
        <v>34249000</v>
      </c>
      <c r="P12148">
        <v>29358000</v>
      </c>
      <c r="Q12148">
        <v>25048000</v>
      </c>
      <c r="R12148">
        <v>16382000</v>
      </c>
      <c r="S12148">
        <v>11109000</v>
      </c>
      <c r="T12148">
        <v>5614000</v>
      </c>
      <c r="U12148">
        <v>7883000</v>
      </c>
      <c r="V12148">
        <v>11669000</v>
      </c>
      <c r="W12148">
        <v>13144000</v>
      </c>
      <c r="X12148">
        <v>14790000</v>
      </c>
      <c r="Y12148">
        <v>10284000</v>
      </c>
      <c r="Z12148">
        <v>2058000</v>
      </c>
      <c r="AA12148">
        <v>2142000</v>
      </c>
      <c r="AB12148">
        <v>1560000</v>
      </c>
      <c r="AC12148">
        <v>1569000</v>
      </c>
      <c r="AD12148">
        <v>9532000</v>
      </c>
      <c r="AE12148">
        <v>9679000</v>
      </c>
      <c r="AF12148">
        <v>9169000</v>
      </c>
      <c r="AG12148">
        <v>5395000</v>
      </c>
      <c r="AH12148">
        <v>2356000</v>
      </c>
      <c r="AI12148">
        <v>17258000</v>
      </c>
      <c r="AJ12148">
        <v>5019000</v>
      </c>
      <c r="AK12148">
        <v>15135000</v>
      </c>
      <c r="AL12148">
        <v>26968000</v>
      </c>
      <c r="AM12148">
        <v>15164000</v>
      </c>
      <c r="AN12148">
        <v>30729000</v>
      </c>
      <c r="AO12148">
        <v>17768000</v>
      </c>
      <c r="AP12148">
        <v>31764000</v>
      </c>
      <c r="AQ12148">
        <v>54493000</v>
      </c>
      <c r="AR12148">
        <v>58169000</v>
      </c>
      <c r="AS12148">
        <v>78496000</v>
      </c>
      <c r="AT12148">
        <v>56075000</v>
      </c>
      <c r="AU12148">
        <v>30152000</v>
      </c>
      <c r="AV12148">
        <v>38647000</v>
      </c>
      <c r="AW12148">
        <v>45024000</v>
      </c>
    </row>
    <row r="12149" spans="1:59">
      <c r="A12149" s="1" t="s">
        <v>603</v>
      </c>
      <c r="B12149" s="1" t="s">
        <v>604</v>
      </c>
      <c r="C12149" s="1" t="s">
        <v>389</v>
      </c>
      <c r="D12149" s="1" t="s">
        <v>390</v>
      </c>
      <c r="E12149">
        <v>0</v>
      </c>
      <c r="F12149">
        <v>4215000</v>
      </c>
      <c r="G12149">
        <v>9070000</v>
      </c>
      <c r="H12149">
        <v>12559000</v>
      </c>
      <c r="I12149">
        <v>17162000</v>
      </c>
      <c r="J12149">
        <v>20544000</v>
      </c>
      <c r="K12149">
        <v>25504000</v>
      </c>
      <c r="L12149">
        <v>33739000</v>
      </c>
      <c r="M12149">
        <v>44627000</v>
      </c>
      <c r="N12149">
        <v>66535000</v>
      </c>
      <c r="O12149">
        <v>99471000</v>
      </c>
      <c r="P12149">
        <v>127216000</v>
      </c>
      <c r="Q12149">
        <v>150326000</v>
      </c>
      <c r="R12149">
        <v>164219000</v>
      </c>
      <c r="S12149">
        <v>169575000</v>
      </c>
      <c r="T12149">
        <v>171550000</v>
      </c>
      <c r="U12149">
        <v>176016000</v>
      </c>
      <c r="V12149">
        <v>184842000</v>
      </c>
      <c r="W12149">
        <v>187979000</v>
      </c>
      <c r="X12149">
        <v>196128000</v>
      </c>
      <c r="Y12149">
        <v>198954000</v>
      </c>
      <c r="Z12149">
        <v>192356000</v>
      </c>
      <c r="AA12149">
        <v>180531000</v>
      </c>
      <c r="AB12149">
        <v>172214000</v>
      </c>
      <c r="AC12149">
        <v>163303000</v>
      </c>
      <c r="AD12149">
        <v>163071000</v>
      </c>
      <c r="AE12149">
        <v>161955000</v>
      </c>
      <c r="AF12149">
        <v>144776000</v>
      </c>
      <c r="AG12149">
        <v>140853000</v>
      </c>
      <c r="AH12149">
        <v>138272000</v>
      </c>
      <c r="AI12149">
        <v>165930000</v>
      </c>
      <c r="AJ12149">
        <v>154357000</v>
      </c>
      <c r="AK12149">
        <v>166432000</v>
      </c>
      <c r="AL12149">
        <v>194597000</v>
      </c>
      <c r="AM12149">
        <v>205386000</v>
      </c>
      <c r="AN12149">
        <v>212486000</v>
      </c>
      <c r="AO12149">
        <v>223650000</v>
      </c>
      <c r="AP12149">
        <v>246145000</v>
      </c>
      <c r="AQ12149">
        <v>278918000</v>
      </c>
      <c r="AR12149">
        <v>324758000</v>
      </c>
      <c r="AS12149">
        <v>379618000</v>
      </c>
      <c r="AT12149">
        <v>412795000</v>
      </c>
      <c r="AU12149">
        <v>422926000</v>
      </c>
      <c r="AV12149">
        <v>447028000</v>
      </c>
      <c r="AW12149">
        <v>457336000</v>
      </c>
    </row>
    <row r="12150" spans="1:59">
      <c r="A12150" s="1" t="s">
        <v>603</v>
      </c>
      <c r="B12150" s="1" t="s">
        <v>604</v>
      </c>
      <c r="C12150" s="1" t="s">
        <v>391</v>
      </c>
      <c r="D12150" s="1" t="s">
        <v>392</v>
      </c>
      <c r="E12150">
        <v>0</v>
      </c>
      <c r="F12150">
        <v>30000</v>
      </c>
      <c r="G12150">
        <v>176000</v>
      </c>
      <c r="H12150">
        <v>338000</v>
      </c>
      <c r="I12150">
        <v>514000</v>
      </c>
      <c r="J12150">
        <v>682000</v>
      </c>
      <c r="K12150">
        <v>718000</v>
      </c>
      <c r="L12150">
        <v>863000</v>
      </c>
      <c r="M12150">
        <v>989000</v>
      </c>
      <c r="N12150">
        <v>1482000</v>
      </c>
      <c r="O12150">
        <v>2092000</v>
      </c>
      <c r="P12150">
        <v>2712000</v>
      </c>
      <c r="Q12150">
        <v>3594000</v>
      </c>
      <c r="R12150">
        <v>3900000</v>
      </c>
      <c r="S12150">
        <v>4778000</v>
      </c>
      <c r="T12150">
        <v>4773000</v>
      </c>
      <c r="U12150">
        <v>4378000</v>
      </c>
      <c r="V12150">
        <v>4444000</v>
      </c>
      <c r="W12150">
        <v>5215000</v>
      </c>
      <c r="X12150">
        <v>4810000</v>
      </c>
      <c r="Y12150">
        <v>5530000</v>
      </c>
      <c r="Z12150">
        <v>4369000</v>
      </c>
      <c r="AA12150">
        <v>4393000</v>
      </c>
      <c r="AB12150">
        <v>4875000</v>
      </c>
      <c r="AC12150">
        <v>4133000</v>
      </c>
      <c r="AD12150">
        <v>3654000</v>
      </c>
      <c r="AE12150">
        <v>3575000</v>
      </c>
      <c r="AF12150">
        <v>5586000</v>
      </c>
      <c r="AG12150">
        <v>3076000</v>
      </c>
      <c r="AH12150">
        <v>3249000</v>
      </c>
      <c r="AI12150">
        <v>3722000</v>
      </c>
      <c r="AJ12150">
        <v>4719000</v>
      </c>
      <c r="AK12150">
        <v>3977000</v>
      </c>
      <c r="AL12150">
        <v>4537000</v>
      </c>
      <c r="AM12150">
        <v>5525000</v>
      </c>
      <c r="AN12150">
        <v>5772000</v>
      </c>
      <c r="AO12150">
        <v>8723000</v>
      </c>
      <c r="AP12150">
        <v>10906000</v>
      </c>
      <c r="AQ12150">
        <v>10922000</v>
      </c>
      <c r="AR12150">
        <v>7840000</v>
      </c>
      <c r="AS12150">
        <v>12095000</v>
      </c>
      <c r="AT12150">
        <v>11693000</v>
      </c>
      <c r="AU12150">
        <v>11929000</v>
      </c>
      <c r="AV12150">
        <v>14322000</v>
      </c>
      <c r="AW12150">
        <v>14392000</v>
      </c>
    </row>
    <row r="12151" spans="1:59">
      <c r="A12151" s="1" t="s">
        <v>603</v>
      </c>
      <c r="B12151" s="1" t="s">
        <v>604</v>
      </c>
      <c r="C12151" s="1" t="s">
        <v>393</v>
      </c>
      <c r="D12151" s="1" t="s">
        <v>394</v>
      </c>
      <c r="E12151">
        <v>0</v>
      </c>
      <c r="F12151">
        <v>4215000</v>
      </c>
      <c r="G12151">
        <v>4855000</v>
      </c>
      <c r="H12151">
        <v>3489000</v>
      </c>
      <c r="I12151">
        <v>4603000</v>
      </c>
      <c r="J12151">
        <v>3383000</v>
      </c>
      <c r="K12151">
        <v>4960000</v>
      </c>
      <c r="L12151">
        <v>8235000</v>
      </c>
      <c r="M12151">
        <v>10866000</v>
      </c>
      <c r="N12151">
        <v>21777000</v>
      </c>
      <c r="O12151">
        <v>33206000</v>
      </c>
      <c r="P12151">
        <v>28236000</v>
      </c>
      <c r="Q12151">
        <v>23418000</v>
      </c>
      <c r="R12151">
        <v>14492000</v>
      </c>
      <c r="S12151">
        <v>6193000</v>
      </c>
      <c r="T12151">
        <v>539000</v>
      </c>
      <c r="U12151">
        <v>2637000</v>
      </c>
      <c r="V12151">
        <v>5306000</v>
      </c>
      <c r="W12151">
        <v>4950000</v>
      </c>
      <c r="X12151">
        <v>8200000</v>
      </c>
      <c r="Y12151">
        <v>622000</v>
      </c>
      <c r="Z12151">
        <v>-6618000</v>
      </c>
      <c r="AA12151">
        <v>-10686000</v>
      </c>
      <c r="AB12151">
        <v>-7651000</v>
      </c>
      <c r="AC12151">
        <v>-10495000</v>
      </c>
      <c r="AD12151">
        <v>-1097000</v>
      </c>
      <c r="AE12151">
        <v>-304000</v>
      </c>
      <c r="AF12151">
        <v>-15014000</v>
      </c>
      <c r="AG12151">
        <v>-5184000</v>
      </c>
      <c r="AH12151">
        <v>-8625000</v>
      </c>
      <c r="AI12151">
        <v>6407000</v>
      </c>
      <c r="AJ12151">
        <v>-10762000</v>
      </c>
      <c r="AK12151">
        <v>6271000</v>
      </c>
      <c r="AL12151">
        <v>18403000</v>
      </c>
      <c r="AM12151">
        <v>5020000</v>
      </c>
      <c r="AN12151">
        <v>17374000</v>
      </c>
      <c r="AO12151">
        <v>4311000</v>
      </c>
      <c r="AP12151">
        <v>14808000</v>
      </c>
      <c r="AQ12151">
        <v>36847000</v>
      </c>
      <c r="AR12151">
        <v>43809000</v>
      </c>
      <c r="AS12151">
        <v>59332000</v>
      </c>
      <c r="AT12151">
        <v>34958000</v>
      </c>
      <c r="AU12151">
        <v>9916000</v>
      </c>
      <c r="AV12151">
        <v>17480000</v>
      </c>
      <c r="AW12151">
        <v>16080000</v>
      </c>
    </row>
    <row r="12152" spans="1:59">
      <c r="A12152" s="1" t="s">
        <v>603</v>
      </c>
      <c r="B12152" s="1" t="s">
        <v>604</v>
      </c>
      <c r="C12152" s="1" t="s">
        <v>395</v>
      </c>
      <c r="D12152" s="1" t="s">
        <v>396</v>
      </c>
      <c r="E12152">
        <v>0</v>
      </c>
      <c r="F12152">
        <v>4185000</v>
      </c>
      <c r="G12152">
        <v>4679000</v>
      </c>
      <c r="H12152">
        <v>3151000</v>
      </c>
      <c r="I12152">
        <v>4089000</v>
      </c>
      <c r="J12152">
        <v>2701000</v>
      </c>
      <c r="K12152">
        <v>4242000</v>
      </c>
      <c r="L12152">
        <v>7372000</v>
      </c>
      <c r="M12152">
        <v>9877000</v>
      </c>
      <c r="N12152">
        <v>20295000</v>
      </c>
      <c r="O12152">
        <v>31114000</v>
      </c>
      <c r="P12152">
        <v>25524000</v>
      </c>
      <c r="Q12152">
        <v>19824000</v>
      </c>
      <c r="R12152">
        <v>10592000</v>
      </c>
      <c r="S12152">
        <v>1415000</v>
      </c>
      <c r="T12152">
        <v>-4234000</v>
      </c>
      <c r="U12152">
        <v>-1741000</v>
      </c>
      <c r="V12152">
        <v>862000</v>
      </c>
      <c r="W12152">
        <v>-265000</v>
      </c>
      <c r="X12152">
        <v>3390000</v>
      </c>
      <c r="Y12152">
        <v>-4908000</v>
      </c>
      <c r="Z12152">
        <v>-10987000</v>
      </c>
      <c r="AA12152">
        <v>-15079000</v>
      </c>
      <c r="AB12152">
        <v>-12526000</v>
      </c>
      <c r="AC12152">
        <v>-14628000</v>
      </c>
      <c r="AD12152">
        <v>-4751000</v>
      </c>
      <c r="AE12152">
        <v>-3879000</v>
      </c>
      <c r="AF12152">
        <v>-20600000</v>
      </c>
      <c r="AG12152">
        <v>-8260000</v>
      </c>
      <c r="AH12152">
        <v>-11874000</v>
      </c>
      <c r="AI12152">
        <v>2685000</v>
      </c>
      <c r="AJ12152">
        <v>-15481000</v>
      </c>
      <c r="AK12152">
        <v>2294000</v>
      </c>
      <c r="AL12152">
        <v>13866000</v>
      </c>
      <c r="AM12152">
        <v>-505000</v>
      </c>
      <c r="AN12152">
        <v>11602000</v>
      </c>
      <c r="AO12152">
        <v>-4412000</v>
      </c>
      <c r="AP12152">
        <v>3902000</v>
      </c>
      <c r="AQ12152">
        <v>25925000</v>
      </c>
      <c r="AR12152">
        <v>35969000</v>
      </c>
      <c r="AS12152">
        <v>47237000</v>
      </c>
      <c r="AT12152">
        <v>23265000</v>
      </c>
      <c r="AU12152">
        <v>-2013000</v>
      </c>
      <c r="AV12152">
        <v>3158000</v>
      </c>
      <c r="AW12152">
        <v>1688000</v>
      </c>
    </row>
    <row r="12153" spans="1:59">
      <c r="A12153" s="1" t="s">
        <v>603</v>
      </c>
      <c r="B12153" s="1" t="s">
        <v>604</v>
      </c>
      <c r="C12153" s="1" t="s">
        <v>397</v>
      </c>
      <c r="D12153" s="1" t="s">
        <v>398</v>
      </c>
      <c r="E12153">
        <v>0</v>
      </c>
      <c r="F12153">
        <v>30000</v>
      </c>
      <c r="G12153">
        <v>176000</v>
      </c>
      <c r="H12153">
        <v>338000</v>
      </c>
      <c r="I12153">
        <v>514000</v>
      </c>
      <c r="J12153">
        <v>1001000</v>
      </c>
      <c r="K12153">
        <v>1543000</v>
      </c>
      <c r="L12153">
        <v>1904000</v>
      </c>
      <c r="M12153">
        <v>2028000</v>
      </c>
      <c r="N12153">
        <v>2522000</v>
      </c>
      <c r="O12153">
        <v>3135000</v>
      </c>
      <c r="P12153">
        <v>3834000</v>
      </c>
      <c r="Q12153">
        <v>5224000</v>
      </c>
      <c r="R12153">
        <v>5790000</v>
      </c>
      <c r="S12153">
        <v>9694000</v>
      </c>
      <c r="T12153">
        <v>9848000</v>
      </c>
      <c r="U12153">
        <v>9624000</v>
      </c>
      <c r="V12153">
        <v>10807000</v>
      </c>
      <c r="W12153">
        <v>13409000</v>
      </c>
      <c r="X12153">
        <v>11400000</v>
      </c>
      <c r="Y12153">
        <v>15192000</v>
      </c>
      <c r="Z12153">
        <v>13045000</v>
      </c>
      <c r="AA12153">
        <v>17221000</v>
      </c>
      <c r="AB12153">
        <v>14086000</v>
      </c>
      <c r="AC12153">
        <v>16197000</v>
      </c>
      <c r="AD12153">
        <v>14283000</v>
      </c>
      <c r="AE12153">
        <v>13558000</v>
      </c>
      <c r="AF12153">
        <v>29769000</v>
      </c>
      <c r="AG12153">
        <v>13655000</v>
      </c>
      <c r="AH12153">
        <v>14230000</v>
      </c>
      <c r="AI12153">
        <v>14573000</v>
      </c>
      <c r="AJ12153">
        <v>20500000</v>
      </c>
      <c r="AK12153">
        <v>12841000</v>
      </c>
      <c r="AL12153">
        <v>13102000</v>
      </c>
      <c r="AM12153">
        <v>15669000</v>
      </c>
      <c r="AN12153">
        <v>19127000</v>
      </c>
      <c r="AO12153">
        <v>22180000</v>
      </c>
      <c r="AP12153">
        <v>27862000</v>
      </c>
      <c r="AQ12153">
        <v>28568000</v>
      </c>
      <c r="AR12153">
        <v>22200000</v>
      </c>
      <c r="AS12153">
        <v>31259000</v>
      </c>
      <c r="AT12153">
        <v>32810000</v>
      </c>
      <c r="AU12153">
        <v>32165000</v>
      </c>
      <c r="AV12153">
        <v>35489000</v>
      </c>
      <c r="AW12153">
        <v>43336000</v>
      </c>
    </row>
    <row r="12154" spans="1:59">
      <c r="A12154" s="1" t="s">
        <v>603</v>
      </c>
      <c r="B12154" s="1" t="s">
        <v>604</v>
      </c>
      <c r="C12154" s="1" t="s">
        <v>399</v>
      </c>
      <c r="D12154" s="1" t="s">
        <v>400</v>
      </c>
      <c r="E12154">
        <v>2001000</v>
      </c>
      <c r="F12154">
        <v>2277000</v>
      </c>
      <c r="G12154">
        <v>3523000</v>
      </c>
      <c r="H12154">
        <v>4474000</v>
      </c>
      <c r="I12154">
        <v>5048000</v>
      </c>
      <c r="J12154">
        <v>6836000</v>
      </c>
      <c r="K12154">
        <v>9820000</v>
      </c>
      <c r="L12154">
        <v>12899000</v>
      </c>
      <c r="M12154">
        <v>22120000</v>
      </c>
      <c r="N12154">
        <v>36011000</v>
      </c>
      <c r="O12154">
        <v>37889000</v>
      </c>
      <c r="P12154">
        <v>41192000</v>
      </c>
      <c r="Q12154">
        <v>56139000</v>
      </c>
      <c r="R12154">
        <v>58788000</v>
      </c>
      <c r="S12154">
        <v>54072000</v>
      </c>
      <c r="T12154">
        <v>101108000</v>
      </c>
      <c r="U12154">
        <v>161649000</v>
      </c>
      <c r="V12154">
        <v>152812000</v>
      </c>
      <c r="W12154">
        <v>162471000</v>
      </c>
      <c r="X12154">
        <v>153457000</v>
      </c>
      <c r="Y12154">
        <v>197321000</v>
      </c>
      <c r="Z12154">
        <v>286016000</v>
      </c>
      <c r="AA12154">
        <v>304135000</v>
      </c>
      <c r="AB12154">
        <v>217025000</v>
      </c>
      <c r="AC12154">
        <v>193987000</v>
      </c>
      <c r="AD12154">
        <v>248526000</v>
      </c>
      <c r="AE12154">
        <v>291399000</v>
      </c>
      <c r="AF12154">
        <v>353215000</v>
      </c>
      <c r="AG12154">
        <v>253348000</v>
      </c>
      <c r="AH12154">
        <v>275012000</v>
      </c>
      <c r="AI12154">
        <v>269500000</v>
      </c>
      <c r="AJ12154">
        <v>276990000</v>
      </c>
      <c r="AK12154">
        <v>201011000</v>
      </c>
      <c r="AL12154">
        <v>207204000</v>
      </c>
      <c r="AM12154">
        <v>210463000</v>
      </c>
      <c r="AN12154">
        <v>220712000</v>
      </c>
      <c r="AO12154">
        <v>239762000</v>
      </c>
      <c r="AP12154">
        <v>239861000</v>
      </c>
      <c r="AQ12154">
        <v>252336000</v>
      </c>
      <c r="AR12154">
        <v>252604000</v>
      </c>
      <c r="AS12154">
        <v>206643000</v>
      </c>
      <c r="AT12154">
        <v>194478000</v>
      </c>
      <c r="AU12154">
        <v>243655000</v>
      </c>
      <c r="AV12154">
        <v>223811000</v>
      </c>
      <c r="AW12154">
        <v>182062000</v>
      </c>
      <c r="AX12154">
        <v>209087000</v>
      </c>
      <c r="AY12154">
        <v>244712000</v>
      </c>
      <c r="AZ12154">
        <v>242023000</v>
      </c>
      <c r="BA12154">
        <v>258968000</v>
      </c>
      <c r="BB12154">
        <v>249067000</v>
      </c>
      <c r="BC12154">
        <v>258610000</v>
      </c>
      <c r="BD12154">
        <v>249056000</v>
      </c>
      <c r="BE12154">
        <v>239181000</v>
      </c>
      <c r="BF12154">
        <v>232491000</v>
      </c>
      <c r="BG12154">
        <v>230162000</v>
      </c>
    </row>
    <row r="12155" spans="1:59">
      <c r="A12155" s="1" t="s">
        <v>603</v>
      </c>
      <c r="B12155" s="1" t="s">
        <v>604</v>
      </c>
      <c r="C12155" s="1" t="s">
        <v>401</v>
      </c>
      <c r="D12155" s="1" t="s">
        <v>402</v>
      </c>
      <c r="E12155">
        <v>13622000</v>
      </c>
      <c r="F12155">
        <v>27067000</v>
      </c>
      <c r="G12155">
        <v>14996000</v>
      </c>
      <c r="H12155">
        <v>41964000</v>
      </c>
      <c r="I12155">
        <v>38523000</v>
      </c>
      <c r="J12155">
        <v>49121000</v>
      </c>
      <c r="K12155">
        <v>203870000</v>
      </c>
      <c r="L12155">
        <v>53247000</v>
      </c>
      <c r="M12155">
        <v>127394000</v>
      </c>
      <c r="N12155">
        <v>145554000</v>
      </c>
      <c r="O12155">
        <v>316887000</v>
      </c>
      <c r="P12155">
        <v>367948000</v>
      </c>
      <c r="Q12155">
        <v>449916000</v>
      </c>
      <c r="R12155">
        <v>362203000</v>
      </c>
      <c r="S12155">
        <v>334482000</v>
      </c>
      <c r="T12155">
        <v>350300000</v>
      </c>
      <c r="U12155">
        <v>134595000</v>
      </c>
      <c r="V12155">
        <v>258703000</v>
      </c>
      <c r="W12155">
        <v>244545000</v>
      </c>
      <c r="X12155">
        <v>240080000</v>
      </c>
      <c r="Y12155">
        <v>251528000</v>
      </c>
      <c r="Z12155">
        <v>489357000</v>
      </c>
      <c r="AA12155">
        <v>261249000</v>
      </c>
      <c r="AB12155">
        <v>184459000</v>
      </c>
      <c r="AC12155">
        <v>83270000</v>
      </c>
      <c r="AD12155">
        <v>182470000</v>
      </c>
      <c r="AE12155">
        <v>121715000</v>
      </c>
      <c r="AF12155">
        <v>108242000</v>
      </c>
      <c r="AG12155">
        <v>116040000</v>
      </c>
      <c r="AH12155">
        <v>167900000</v>
      </c>
      <c r="AI12155">
        <v>305606000</v>
      </c>
      <c r="AJ12155">
        <v>172463000</v>
      </c>
      <c r="AK12155">
        <v>260519000</v>
      </c>
      <c r="AL12155">
        <v>102484000</v>
      </c>
      <c r="AM12155">
        <v>135571000</v>
      </c>
      <c r="AN12155">
        <v>90568000</v>
      </c>
      <c r="AO12155">
        <v>241634000</v>
      </c>
      <c r="AP12155">
        <v>282814000</v>
      </c>
      <c r="AQ12155">
        <v>277873000</v>
      </c>
      <c r="AR12155">
        <v>353493000</v>
      </c>
      <c r="AS12155">
        <v>1075443000</v>
      </c>
      <c r="AT12155">
        <v>417707000</v>
      </c>
      <c r="AU12155">
        <v>225355000</v>
      </c>
      <c r="AV12155">
        <v>375074000</v>
      </c>
      <c r="AW12155">
        <v>293154000</v>
      </c>
      <c r="AX12155">
        <v>144788000</v>
      </c>
      <c r="AY12155">
        <v>122076000</v>
      </c>
      <c r="AZ12155">
        <v>83294000</v>
      </c>
      <c r="BA12155">
        <v>62209000</v>
      </c>
      <c r="BB12155">
        <v>43603000</v>
      </c>
      <c r="BC12155">
        <v>25547000</v>
      </c>
      <c r="BD12155">
        <v>21846000</v>
      </c>
      <c r="BE12155">
        <v>12977000</v>
      </c>
      <c r="BF12155">
        <v>9514000</v>
      </c>
      <c r="BG12155">
        <v>0</v>
      </c>
    </row>
    <row r="12156" spans="1:59">
      <c r="A12156" s="1" t="s">
        <v>603</v>
      </c>
      <c r="B12156" s="1" t="s">
        <v>604</v>
      </c>
      <c r="C12156" s="1" t="s">
        <v>403</v>
      </c>
      <c r="D12156" s="1" t="s">
        <v>404</v>
      </c>
      <c r="E12156">
        <v>58894000</v>
      </c>
      <c r="F12156">
        <v>84319000</v>
      </c>
      <c r="G12156">
        <v>95174000</v>
      </c>
      <c r="H12156">
        <v>132552000</v>
      </c>
      <c r="I12156">
        <v>166374000</v>
      </c>
      <c r="J12156">
        <v>206278000</v>
      </c>
      <c r="K12156">
        <v>398430000</v>
      </c>
      <c r="L12156">
        <v>435985000</v>
      </c>
      <c r="M12156">
        <v>542758000</v>
      </c>
      <c r="N12156">
        <v>660257000</v>
      </c>
      <c r="O12156">
        <v>933315000</v>
      </c>
      <c r="P12156">
        <v>1230474000</v>
      </c>
      <c r="Q12156">
        <v>1612492000</v>
      </c>
      <c r="R12156">
        <v>1907062000</v>
      </c>
      <c r="S12156">
        <v>2056862000</v>
      </c>
      <c r="T12156">
        <v>2509014000</v>
      </c>
      <c r="U12156">
        <v>2636473000</v>
      </c>
      <c r="V12156">
        <v>3018045000</v>
      </c>
      <c r="W12156">
        <v>3031019000</v>
      </c>
      <c r="X12156">
        <v>3094101000</v>
      </c>
      <c r="Y12156">
        <v>3353865000</v>
      </c>
      <c r="Z12156">
        <v>3304180000</v>
      </c>
      <c r="AA12156">
        <v>3375709000</v>
      </c>
      <c r="AB12156">
        <v>3212995000</v>
      </c>
      <c r="AC12156">
        <v>3289076000</v>
      </c>
      <c r="AD12156">
        <v>3293275000</v>
      </c>
      <c r="AE12156">
        <v>2746924000</v>
      </c>
      <c r="AF12156">
        <v>2365225000</v>
      </c>
      <c r="AG12156">
        <v>2311380000</v>
      </c>
      <c r="AH12156">
        <v>2299793000</v>
      </c>
      <c r="AI12156">
        <v>2395684000</v>
      </c>
      <c r="AJ12156">
        <v>2206714000</v>
      </c>
      <c r="AK12156">
        <v>2354249000</v>
      </c>
      <c r="AL12156">
        <v>2348004000</v>
      </c>
      <c r="AM12156">
        <v>2308960000</v>
      </c>
      <c r="AN12156">
        <v>2077778000</v>
      </c>
      <c r="AO12156">
        <v>2122145000</v>
      </c>
      <c r="AP12156">
        <v>2238086000</v>
      </c>
      <c r="AQ12156">
        <v>2273005000</v>
      </c>
      <c r="AR12156">
        <v>2387064000</v>
      </c>
      <c r="AS12156">
        <v>3242892000</v>
      </c>
      <c r="AT12156">
        <v>3201473000</v>
      </c>
      <c r="AU12156">
        <v>3164357000</v>
      </c>
      <c r="AV12156">
        <v>3317535000</v>
      </c>
      <c r="AW12156">
        <v>3397320000</v>
      </c>
    </row>
    <row r="12157" spans="1:59">
      <c r="A12157" s="1" t="s">
        <v>603</v>
      </c>
      <c r="B12157" s="1" t="s">
        <v>604</v>
      </c>
      <c r="C12157" s="1" t="s">
        <v>405</v>
      </c>
      <c r="D12157" s="1" t="s">
        <v>406</v>
      </c>
      <c r="E12157">
        <v>2239000</v>
      </c>
      <c r="F12157">
        <v>3572000</v>
      </c>
      <c r="G12157">
        <v>4702000</v>
      </c>
      <c r="H12157">
        <v>6286000</v>
      </c>
      <c r="I12157">
        <v>8419000</v>
      </c>
      <c r="J12157">
        <v>11863000</v>
      </c>
      <c r="K12157">
        <v>12031000</v>
      </c>
      <c r="L12157">
        <v>26509000</v>
      </c>
      <c r="M12157">
        <v>32121000</v>
      </c>
      <c r="N12157">
        <v>40876000</v>
      </c>
      <c r="O12157">
        <v>44534000</v>
      </c>
      <c r="P12157">
        <v>57817000</v>
      </c>
      <c r="Q12157">
        <v>68319000</v>
      </c>
      <c r="R12157">
        <v>75636000</v>
      </c>
      <c r="S12157">
        <v>95514000</v>
      </c>
      <c r="T12157">
        <v>117272000</v>
      </c>
      <c r="U12157">
        <v>147274000</v>
      </c>
      <c r="V12157">
        <v>138041000</v>
      </c>
      <c r="W12157">
        <v>139649000</v>
      </c>
      <c r="X12157">
        <v>115924000</v>
      </c>
      <c r="Y12157">
        <v>158270000</v>
      </c>
      <c r="Z12157">
        <v>156084000</v>
      </c>
      <c r="AA12157">
        <v>145933000</v>
      </c>
      <c r="AB12157">
        <v>145563000</v>
      </c>
      <c r="AC12157">
        <v>139085000</v>
      </c>
      <c r="AD12157">
        <v>156726000</v>
      </c>
      <c r="AE12157">
        <v>146654000</v>
      </c>
      <c r="AF12157">
        <v>121731000</v>
      </c>
      <c r="AG12157">
        <v>106557000</v>
      </c>
      <c r="AH12157">
        <v>99428000</v>
      </c>
      <c r="AI12157">
        <v>117282000</v>
      </c>
      <c r="AJ12157">
        <v>111663000</v>
      </c>
      <c r="AK12157">
        <v>95514000</v>
      </c>
      <c r="AL12157">
        <v>96794000</v>
      </c>
      <c r="AM12157">
        <v>87272000</v>
      </c>
      <c r="AN12157">
        <v>83000000</v>
      </c>
      <c r="AO12157">
        <v>88227000</v>
      </c>
      <c r="AP12157">
        <v>89775000</v>
      </c>
      <c r="AQ12157">
        <v>80630000</v>
      </c>
      <c r="AR12157">
        <v>95606000</v>
      </c>
      <c r="AS12157">
        <v>99835000</v>
      </c>
      <c r="AT12157">
        <v>108450000</v>
      </c>
      <c r="AU12157">
        <v>65786000</v>
      </c>
      <c r="AV12157">
        <v>68151000</v>
      </c>
      <c r="AW12157">
        <v>66568000</v>
      </c>
      <c r="AX12157">
        <v>52758000</v>
      </c>
      <c r="AY12157">
        <v>49530000</v>
      </c>
      <c r="AZ12157">
        <v>46289000</v>
      </c>
      <c r="BA12157">
        <v>42627000</v>
      </c>
      <c r="BB12157">
        <v>38320000</v>
      </c>
      <c r="BC12157">
        <v>33924000</v>
      </c>
      <c r="BD12157">
        <v>29518000</v>
      </c>
      <c r="BE12157">
        <v>25324000</v>
      </c>
      <c r="BF12157">
        <v>21282000</v>
      </c>
      <c r="BG12157">
        <v>17193000</v>
      </c>
    </row>
    <row r="12158" spans="1:59">
      <c r="A12158" s="1" t="s">
        <v>603</v>
      </c>
      <c r="B12158" s="1" t="s">
        <v>604</v>
      </c>
      <c r="C12158" s="1" t="s">
        <v>407</v>
      </c>
      <c r="D12158" s="1" t="s">
        <v>408</v>
      </c>
      <c r="E12158">
        <v>11621000</v>
      </c>
      <c r="F12158">
        <v>24790000</v>
      </c>
      <c r="G12158">
        <v>11473000</v>
      </c>
      <c r="H12158">
        <v>37490000</v>
      </c>
      <c r="I12158">
        <v>33475000</v>
      </c>
      <c r="J12158">
        <v>42285000</v>
      </c>
      <c r="K12158">
        <v>194050000</v>
      </c>
      <c r="L12158">
        <v>40348000</v>
      </c>
      <c r="M12158">
        <v>105274000</v>
      </c>
      <c r="N12158">
        <v>109543000</v>
      </c>
      <c r="O12158">
        <v>278998000</v>
      </c>
      <c r="P12158">
        <v>326756000</v>
      </c>
      <c r="Q12158">
        <v>393777000</v>
      </c>
      <c r="R12158">
        <v>303415000</v>
      </c>
      <c r="S12158">
        <v>280410000</v>
      </c>
      <c r="T12158">
        <v>249192000</v>
      </c>
      <c r="U12158">
        <v>-27054000</v>
      </c>
      <c r="V12158">
        <v>105891000</v>
      </c>
      <c r="W12158">
        <v>82074000</v>
      </c>
      <c r="X12158">
        <v>86623000</v>
      </c>
      <c r="Y12158">
        <v>54207000</v>
      </c>
      <c r="Z12158">
        <v>203341000</v>
      </c>
      <c r="AA12158">
        <v>-42886000</v>
      </c>
      <c r="AB12158">
        <v>-32566000</v>
      </c>
      <c r="AC12158">
        <v>-110717000</v>
      </c>
      <c r="AD12158">
        <v>-66056000</v>
      </c>
      <c r="AE12158">
        <v>-169684000</v>
      </c>
      <c r="AF12158">
        <v>-244973000</v>
      </c>
      <c r="AG12158">
        <v>-137308000</v>
      </c>
      <c r="AH12158">
        <v>-107112000</v>
      </c>
      <c r="AI12158">
        <v>36106000</v>
      </c>
      <c r="AJ12158">
        <v>-104527000</v>
      </c>
      <c r="AK12158">
        <v>59508000</v>
      </c>
      <c r="AL12158">
        <v>-104720000</v>
      </c>
      <c r="AM12158">
        <v>-74892000</v>
      </c>
      <c r="AN12158">
        <v>-130144000</v>
      </c>
      <c r="AO12158">
        <v>1872000</v>
      </c>
      <c r="AP12158">
        <v>42953000</v>
      </c>
      <c r="AQ12158">
        <v>25537000</v>
      </c>
      <c r="AR12158">
        <v>100889000</v>
      </c>
      <c r="AS12158">
        <v>868800000</v>
      </c>
      <c r="AT12158">
        <v>223229000</v>
      </c>
      <c r="AU12158">
        <v>-18300000</v>
      </c>
      <c r="AV12158">
        <v>151263000</v>
      </c>
      <c r="AW12158">
        <v>111092000</v>
      </c>
    </row>
    <row r="12159" spans="1:59">
      <c r="A12159" s="1" t="s">
        <v>603</v>
      </c>
      <c r="B12159" s="1" t="s">
        <v>604</v>
      </c>
      <c r="C12159" s="1" t="s">
        <v>409</v>
      </c>
      <c r="D12159" s="1" t="s">
        <v>410</v>
      </c>
      <c r="E12159">
        <v>9382000</v>
      </c>
      <c r="F12159">
        <v>21218000</v>
      </c>
      <c r="G12159">
        <v>6771000</v>
      </c>
      <c r="H12159">
        <v>31204000</v>
      </c>
      <c r="I12159">
        <v>25056000</v>
      </c>
      <c r="J12159">
        <v>30422000</v>
      </c>
      <c r="K12159">
        <v>182019000</v>
      </c>
      <c r="L12159">
        <v>13839000</v>
      </c>
      <c r="M12159">
        <v>73153000</v>
      </c>
      <c r="N12159">
        <v>68667000</v>
      </c>
      <c r="O12159">
        <v>234464000</v>
      </c>
      <c r="P12159">
        <v>268939000</v>
      </c>
      <c r="Q12159">
        <v>325458000</v>
      </c>
      <c r="R12159">
        <v>227779000</v>
      </c>
      <c r="S12159">
        <v>184896000</v>
      </c>
      <c r="T12159">
        <v>131920000</v>
      </c>
      <c r="U12159">
        <v>-174328000</v>
      </c>
      <c r="V12159">
        <v>-32150000</v>
      </c>
      <c r="W12159">
        <v>-57575000</v>
      </c>
      <c r="X12159">
        <v>-29301000</v>
      </c>
      <c r="Y12159">
        <v>-104063000</v>
      </c>
      <c r="Z12159">
        <v>47257000</v>
      </c>
      <c r="AA12159">
        <v>-188819000</v>
      </c>
      <c r="AB12159">
        <v>-178129000</v>
      </c>
      <c r="AC12159">
        <v>-249802000</v>
      </c>
      <c r="AD12159">
        <v>-222782000</v>
      </c>
      <c r="AE12159">
        <v>-316338000</v>
      </c>
      <c r="AF12159">
        <v>-366704000</v>
      </c>
      <c r="AG12159">
        <v>-243865000</v>
      </c>
      <c r="AH12159">
        <v>-206540000</v>
      </c>
      <c r="AI12159">
        <v>-81176000</v>
      </c>
      <c r="AJ12159">
        <v>-216190000</v>
      </c>
      <c r="AK12159">
        <v>-36006000</v>
      </c>
      <c r="AL12159">
        <v>-201514000</v>
      </c>
      <c r="AM12159">
        <v>-162164000</v>
      </c>
      <c r="AN12159">
        <v>-213144000</v>
      </c>
      <c r="AO12159">
        <v>-86355000</v>
      </c>
      <c r="AP12159">
        <v>-46822000</v>
      </c>
      <c r="AQ12159">
        <v>-55093000</v>
      </c>
      <c r="AR12159">
        <v>5283000</v>
      </c>
      <c r="AS12159">
        <v>768965000</v>
      </c>
      <c r="AT12159">
        <v>114779000</v>
      </c>
      <c r="AU12159">
        <v>-84086000</v>
      </c>
      <c r="AV12159">
        <v>83112000</v>
      </c>
      <c r="AW12159">
        <v>44524000</v>
      </c>
    </row>
    <row r="12160" spans="1:59">
      <c r="A12160" s="1" t="s">
        <v>603</v>
      </c>
      <c r="B12160" s="1" t="s">
        <v>604</v>
      </c>
      <c r="C12160" s="1" t="s">
        <v>411</v>
      </c>
      <c r="D12160" s="1" t="s">
        <v>412</v>
      </c>
      <c r="E12160">
        <v>4240000</v>
      </c>
      <c r="F12160">
        <v>5849000</v>
      </c>
      <c r="G12160">
        <v>8225000</v>
      </c>
      <c r="H12160">
        <v>10760000</v>
      </c>
      <c r="I12160">
        <v>13467000</v>
      </c>
      <c r="J12160">
        <v>18699000</v>
      </c>
      <c r="K12160">
        <v>21851000</v>
      </c>
      <c r="L12160">
        <v>39408000</v>
      </c>
      <c r="M12160">
        <v>54241000</v>
      </c>
      <c r="N12160">
        <v>76887000</v>
      </c>
      <c r="O12160">
        <v>82423000</v>
      </c>
      <c r="P12160">
        <v>99009000</v>
      </c>
      <c r="Q12160">
        <v>124458000</v>
      </c>
      <c r="R12160">
        <v>134424000</v>
      </c>
      <c r="S12160">
        <v>149586000</v>
      </c>
      <c r="T12160">
        <v>218380000</v>
      </c>
      <c r="U12160">
        <v>308923000</v>
      </c>
      <c r="V12160">
        <v>290853000</v>
      </c>
      <c r="W12160">
        <v>302120000</v>
      </c>
      <c r="X12160">
        <v>269381000</v>
      </c>
      <c r="Y12160">
        <v>355591000</v>
      </c>
      <c r="Z12160">
        <v>442100000</v>
      </c>
      <c r="AA12160">
        <v>450068000</v>
      </c>
      <c r="AB12160">
        <v>362588000</v>
      </c>
      <c r="AC12160">
        <v>333072000</v>
      </c>
      <c r="AD12160">
        <v>405252000</v>
      </c>
      <c r="AE12160">
        <v>438053000</v>
      </c>
      <c r="AF12160">
        <v>474946000</v>
      </c>
      <c r="AG12160">
        <v>359905000</v>
      </c>
      <c r="AH12160">
        <v>374440000</v>
      </c>
      <c r="AI12160">
        <v>386782000</v>
      </c>
      <c r="AJ12160">
        <v>388653000</v>
      </c>
      <c r="AK12160">
        <v>296525000</v>
      </c>
      <c r="AL12160">
        <v>303998000</v>
      </c>
      <c r="AM12160">
        <v>297735000</v>
      </c>
      <c r="AN12160">
        <v>303712000</v>
      </c>
      <c r="AO12160">
        <v>327989000</v>
      </c>
      <c r="AP12160">
        <v>329636000</v>
      </c>
      <c r="AQ12160">
        <v>332966000</v>
      </c>
      <c r="AR12160">
        <v>348210000</v>
      </c>
      <c r="AS12160">
        <v>306478000</v>
      </c>
      <c r="AT12160">
        <v>302928000</v>
      </c>
      <c r="AU12160">
        <v>309441000</v>
      </c>
      <c r="AV12160">
        <v>291962000</v>
      </c>
      <c r="AW12160">
        <v>248630000</v>
      </c>
    </row>
    <row r="12161" spans="1:59">
      <c r="A12161" s="1" t="s">
        <v>603</v>
      </c>
      <c r="B12161" s="1" t="s">
        <v>604</v>
      </c>
      <c r="C12161" s="1" t="s">
        <v>413</v>
      </c>
      <c r="D12161" s="1" t="s">
        <v>414</v>
      </c>
      <c r="E12161">
        <v>0</v>
      </c>
      <c r="F12161">
        <v>0</v>
      </c>
      <c r="G12161">
        <v>105000</v>
      </c>
      <c r="H12161">
        <v>208000</v>
      </c>
      <c r="I12161">
        <v>2297000</v>
      </c>
      <c r="J12161">
        <v>2708000</v>
      </c>
      <c r="K12161">
        <v>3311000</v>
      </c>
      <c r="L12161">
        <v>7854000</v>
      </c>
      <c r="M12161">
        <v>13281000</v>
      </c>
      <c r="N12161">
        <v>28552000</v>
      </c>
      <c r="O12161">
        <v>30757000</v>
      </c>
      <c r="P12161">
        <v>31021000</v>
      </c>
      <c r="Q12161">
        <v>16690000</v>
      </c>
      <c r="R12161">
        <v>10608000</v>
      </c>
      <c r="S12161">
        <v>26958000</v>
      </c>
      <c r="T12161">
        <v>43189000</v>
      </c>
      <c r="U12161">
        <v>84368000</v>
      </c>
      <c r="V12161">
        <v>70161000</v>
      </c>
      <c r="W12161">
        <v>81275000</v>
      </c>
      <c r="X12161">
        <v>66925000</v>
      </c>
      <c r="Y12161">
        <v>75134000</v>
      </c>
      <c r="Z12161">
        <v>69754000</v>
      </c>
      <c r="AA12161">
        <v>57665000</v>
      </c>
      <c r="AB12161">
        <v>31724000</v>
      </c>
      <c r="AC12161">
        <v>55748000</v>
      </c>
      <c r="AD12161">
        <v>6272000</v>
      </c>
      <c r="AE12161">
        <v>7836000</v>
      </c>
      <c r="AF12161">
        <v>14645000</v>
      </c>
      <c r="AG12161">
        <v>6442000</v>
      </c>
      <c r="AH12161">
        <v>1644000</v>
      </c>
      <c r="AI12161">
        <v>27247000</v>
      </c>
      <c r="AJ12161">
        <v>11772000</v>
      </c>
      <c r="AK12161">
        <v>10497000</v>
      </c>
      <c r="AL12161">
        <v>15051000</v>
      </c>
      <c r="AM12161">
        <v>14050000</v>
      </c>
      <c r="AN12161">
        <v>9920000</v>
      </c>
      <c r="AO12161">
        <v>13668000</v>
      </c>
      <c r="AP12161">
        <v>9854000</v>
      </c>
      <c r="AQ12161">
        <v>7806000</v>
      </c>
      <c r="AR12161">
        <v>6900000</v>
      </c>
      <c r="AS12161">
        <v>7601000</v>
      </c>
      <c r="AT12161">
        <v>7717000</v>
      </c>
      <c r="AU12161">
        <v>8004000</v>
      </c>
      <c r="AV12161">
        <v>6060000</v>
      </c>
      <c r="AW12161">
        <v>4922000</v>
      </c>
      <c r="AX12161">
        <v>3032000</v>
      </c>
      <c r="AY12161">
        <v>1230000</v>
      </c>
      <c r="AZ12161">
        <v>1230000</v>
      </c>
      <c r="BA12161">
        <v>1230000</v>
      </c>
      <c r="BB12161">
        <v>1230000</v>
      </c>
      <c r="BC12161">
        <v>1230000</v>
      </c>
      <c r="BD12161">
        <v>1230000</v>
      </c>
      <c r="BE12161">
        <v>1230000</v>
      </c>
      <c r="BF12161">
        <v>1230000</v>
      </c>
      <c r="BG12161">
        <v>1231000</v>
      </c>
    </row>
    <row r="12162" spans="1:59">
      <c r="A12162" s="1" t="s">
        <v>603</v>
      </c>
      <c r="B12162" s="1" t="s">
        <v>604</v>
      </c>
      <c r="C12162" s="1" t="s">
        <v>415</v>
      </c>
      <c r="D12162" s="1" t="s">
        <v>416</v>
      </c>
      <c r="E12162">
        <v>0</v>
      </c>
      <c r="F12162">
        <v>224000</v>
      </c>
      <c r="G12162">
        <v>2281000</v>
      </c>
      <c r="H12162">
        <v>16463000</v>
      </c>
      <c r="I12162">
        <v>4671000</v>
      </c>
      <c r="J12162">
        <v>6113000</v>
      </c>
      <c r="K12162">
        <v>63524000</v>
      </c>
      <c r="L12162">
        <v>3837000</v>
      </c>
      <c r="M12162">
        <v>11042000</v>
      </c>
      <c r="N12162">
        <v>50805000</v>
      </c>
      <c r="O12162">
        <v>17378000</v>
      </c>
      <c r="P12162">
        <v>24571000</v>
      </c>
      <c r="Q12162">
        <v>16350000</v>
      </c>
      <c r="R12162">
        <v>109570000</v>
      </c>
      <c r="S12162">
        <v>52256000</v>
      </c>
      <c r="T12162">
        <v>81437000</v>
      </c>
      <c r="U12162">
        <v>82397000</v>
      </c>
      <c r="V12162">
        <v>84760000</v>
      </c>
      <c r="W12162">
        <v>70636000</v>
      </c>
      <c r="X12162">
        <v>74629000</v>
      </c>
      <c r="Y12162">
        <v>38596000</v>
      </c>
      <c r="Z12162">
        <v>7512000</v>
      </c>
      <c r="AA12162">
        <v>55968000</v>
      </c>
      <c r="AB12162">
        <v>784000</v>
      </c>
      <c r="AC12162">
        <v>13000</v>
      </c>
      <c r="AD12162">
        <v>2717000</v>
      </c>
      <c r="AE12162">
        <v>12672000</v>
      </c>
      <c r="AF12162">
        <v>0</v>
      </c>
      <c r="AG12162">
        <v>11231000</v>
      </c>
      <c r="AH12162">
        <v>9476000</v>
      </c>
      <c r="AI12162">
        <v>16299000</v>
      </c>
      <c r="AJ12162">
        <v>15397000</v>
      </c>
      <c r="AK12162">
        <v>15652000</v>
      </c>
      <c r="AL12162">
        <v>11225000</v>
      </c>
      <c r="AM12162">
        <v>0</v>
      </c>
      <c r="AN12162">
        <v>1920000</v>
      </c>
      <c r="AO12162">
        <v>4701000</v>
      </c>
      <c r="AP12162">
        <v>16459000</v>
      </c>
      <c r="AQ12162">
        <v>0</v>
      </c>
      <c r="AR12162">
        <v>10000000</v>
      </c>
      <c r="AS12162">
        <v>12041000</v>
      </c>
      <c r="AT12162">
        <v>1692000</v>
      </c>
      <c r="AU12162">
        <v>527000</v>
      </c>
      <c r="AV12162">
        <v>0</v>
      </c>
      <c r="AW12162">
        <v>0</v>
      </c>
      <c r="AX12162">
        <v>633000</v>
      </c>
      <c r="AY12162">
        <v>271000</v>
      </c>
      <c r="AZ12162">
        <v>0</v>
      </c>
      <c r="BA12162">
        <v>0</v>
      </c>
      <c r="BB12162">
        <v>0</v>
      </c>
      <c r="BC12162">
        <v>0</v>
      </c>
      <c r="BD12162">
        <v>0</v>
      </c>
      <c r="BE12162">
        <v>0</v>
      </c>
      <c r="BF12162">
        <v>0</v>
      </c>
      <c r="BG12162">
        <v>0</v>
      </c>
    </row>
    <row r="12163" spans="1:59">
      <c r="A12163" s="1" t="s">
        <v>603</v>
      </c>
      <c r="B12163" s="1" t="s">
        <v>604</v>
      </c>
      <c r="C12163" s="1" t="s">
        <v>417</v>
      </c>
      <c r="D12163" s="1" t="s">
        <v>418</v>
      </c>
      <c r="E12163">
        <v>0</v>
      </c>
      <c r="F12163">
        <v>225000</v>
      </c>
      <c r="G12163">
        <v>2250000</v>
      </c>
      <c r="H12163">
        <v>18005000</v>
      </c>
      <c r="I12163">
        <v>21730000</v>
      </c>
      <c r="J12163">
        <v>22725000</v>
      </c>
      <c r="K12163">
        <v>81447000</v>
      </c>
      <c r="L12163">
        <v>94400000</v>
      </c>
      <c r="M12163">
        <v>95157000</v>
      </c>
      <c r="N12163">
        <v>119895000</v>
      </c>
      <c r="O12163">
        <v>107506000</v>
      </c>
      <c r="P12163">
        <v>92917000</v>
      </c>
      <c r="Q12163">
        <v>87177000</v>
      </c>
      <c r="R12163">
        <v>184524000</v>
      </c>
      <c r="S12163">
        <v>195299000</v>
      </c>
      <c r="T12163">
        <v>244106000</v>
      </c>
      <c r="U12163">
        <v>254620000</v>
      </c>
      <c r="V12163">
        <v>279324000</v>
      </c>
      <c r="W12163">
        <v>260954000</v>
      </c>
      <c r="X12163">
        <v>264792000</v>
      </c>
      <c r="Y12163">
        <v>230037000</v>
      </c>
      <c r="Z12163">
        <v>163774000</v>
      </c>
      <c r="AA12163">
        <v>157540000</v>
      </c>
      <c r="AB12163">
        <v>123879000</v>
      </c>
      <c r="AC12163">
        <v>67983000</v>
      </c>
      <c r="AD12163">
        <v>64459000</v>
      </c>
      <c r="AE12163">
        <v>68235000</v>
      </c>
      <c r="AF12163">
        <v>51255000</v>
      </c>
      <c r="AG12163">
        <v>56918000</v>
      </c>
      <c r="AH12163">
        <v>62343000</v>
      </c>
      <c r="AI12163">
        <v>50877000</v>
      </c>
      <c r="AJ12163">
        <v>56304000</v>
      </c>
      <c r="AK12163">
        <v>67531000</v>
      </c>
      <c r="AL12163">
        <v>68568000</v>
      </c>
      <c r="AM12163">
        <v>56102000</v>
      </c>
      <c r="AN12163">
        <v>41104000</v>
      </c>
      <c r="AO12163">
        <v>34752000</v>
      </c>
      <c r="AP12163">
        <v>45239000</v>
      </c>
      <c r="AQ12163">
        <v>35507000</v>
      </c>
      <c r="AR12163">
        <v>39594000</v>
      </c>
      <c r="AS12163">
        <v>41897000</v>
      </c>
      <c r="AT12163">
        <v>35497000</v>
      </c>
      <c r="AU12163">
        <v>28175000</v>
      </c>
      <c r="AV12163">
        <v>20791000</v>
      </c>
      <c r="AW12163">
        <v>15399000</v>
      </c>
    </row>
    <row r="12164" spans="1:59">
      <c r="A12164" s="1" t="s">
        <v>603</v>
      </c>
      <c r="B12164" s="1" t="s">
        <v>604</v>
      </c>
      <c r="C12164" s="1" t="s">
        <v>419</v>
      </c>
      <c r="D12164" s="1" t="s">
        <v>420</v>
      </c>
      <c r="E12164">
        <v>0</v>
      </c>
      <c r="F12164">
        <v>0</v>
      </c>
      <c r="G12164">
        <v>83000</v>
      </c>
      <c r="H12164">
        <v>237000</v>
      </c>
      <c r="I12164">
        <v>1963000</v>
      </c>
      <c r="J12164">
        <v>1582000</v>
      </c>
      <c r="K12164">
        <v>2294000</v>
      </c>
      <c r="L12164">
        <v>6753000</v>
      </c>
      <c r="M12164">
        <v>7067000</v>
      </c>
      <c r="N12164">
        <v>8984000</v>
      </c>
      <c r="O12164">
        <v>12940000</v>
      </c>
      <c r="P12164">
        <v>6788000</v>
      </c>
      <c r="Q12164">
        <v>6500000</v>
      </c>
      <c r="R12164">
        <v>3573000</v>
      </c>
      <c r="S12164">
        <v>16949000</v>
      </c>
      <c r="T12164">
        <v>20062000</v>
      </c>
      <c r="U12164">
        <v>21090000</v>
      </c>
      <c r="V12164">
        <v>13602000</v>
      </c>
      <c r="W12164">
        <v>15810000</v>
      </c>
      <c r="X12164">
        <v>15806000</v>
      </c>
      <c r="Y12164">
        <v>14888000</v>
      </c>
      <c r="Z12164">
        <v>10891000</v>
      </c>
      <c r="AA12164">
        <v>7257000</v>
      </c>
      <c r="AB12164">
        <v>3753000</v>
      </c>
      <c r="AC12164">
        <v>21632000</v>
      </c>
      <c r="AD12164">
        <v>2421000</v>
      </c>
      <c r="AE12164">
        <v>2120000</v>
      </c>
      <c r="AF12164">
        <v>1713000</v>
      </c>
      <c r="AG12164">
        <v>1010000</v>
      </c>
      <c r="AH12164">
        <v>531000</v>
      </c>
      <c r="AI12164">
        <v>6842000</v>
      </c>
      <c r="AJ12164">
        <v>3486000</v>
      </c>
      <c r="AK12164">
        <v>3903000</v>
      </c>
      <c r="AL12164">
        <v>2297000</v>
      </c>
      <c r="AM12164">
        <v>1495000</v>
      </c>
      <c r="AN12164">
        <v>1026000</v>
      </c>
      <c r="AO12164">
        <v>740000</v>
      </c>
      <c r="AP12164">
        <v>1185000</v>
      </c>
      <c r="AQ12164">
        <v>1068000</v>
      </c>
      <c r="AR12164">
        <v>1031000</v>
      </c>
      <c r="AS12164">
        <v>1418000</v>
      </c>
      <c r="AT12164">
        <v>986000</v>
      </c>
      <c r="AU12164">
        <v>574000</v>
      </c>
      <c r="AV12164">
        <v>595000</v>
      </c>
      <c r="AW12164">
        <v>94000</v>
      </c>
      <c r="AX12164">
        <v>777000</v>
      </c>
      <c r="AY12164">
        <v>710000</v>
      </c>
      <c r="AZ12164">
        <v>623000</v>
      </c>
      <c r="BA12164">
        <v>536000</v>
      </c>
      <c r="BB12164">
        <v>449000</v>
      </c>
      <c r="BC12164">
        <v>364000</v>
      </c>
      <c r="BD12164">
        <v>278000</v>
      </c>
      <c r="BE12164">
        <v>192000</v>
      </c>
      <c r="BF12164">
        <v>106000</v>
      </c>
      <c r="BG12164">
        <v>43000</v>
      </c>
    </row>
    <row r="12165" spans="1:59">
      <c r="A12165" s="1" t="s">
        <v>603</v>
      </c>
      <c r="B12165" s="1" t="s">
        <v>604</v>
      </c>
      <c r="C12165" s="1" t="s">
        <v>421</v>
      </c>
      <c r="D12165" s="1" t="s">
        <v>422</v>
      </c>
      <c r="E12165">
        <v>0</v>
      </c>
      <c r="F12165">
        <v>224000</v>
      </c>
      <c r="G12165">
        <v>2176000</v>
      </c>
      <c r="H12165">
        <v>16255000</v>
      </c>
      <c r="I12165">
        <v>2374000</v>
      </c>
      <c r="J12165">
        <v>3405000</v>
      </c>
      <c r="K12165">
        <v>60213000</v>
      </c>
      <c r="L12165">
        <v>-4017000</v>
      </c>
      <c r="M12165">
        <v>-2239000</v>
      </c>
      <c r="N12165">
        <v>22253000</v>
      </c>
      <c r="O12165">
        <v>-13379000</v>
      </c>
      <c r="P12165">
        <v>-6450000</v>
      </c>
      <c r="Q12165">
        <v>-340000</v>
      </c>
      <c r="R12165">
        <v>98962000</v>
      </c>
      <c r="S12165">
        <v>25298000</v>
      </c>
      <c r="T12165">
        <v>38248000</v>
      </c>
      <c r="U12165">
        <v>-1971000</v>
      </c>
      <c r="V12165">
        <v>14599000</v>
      </c>
      <c r="W12165">
        <v>-10639000</v>
      </c>
      <c r="X12165">
        <v>7704000</v>
      </c>
      <c r="Y12165">
        <v>-36538000</v>
      </c>
      <c r="Z12165">
        <v>-62242000</v>
      </c>
      <c r="AA12165">
        <v>-1697000</v>
      </c>
      <c r="AB12165">
        <v>-30940000</v>
      </c>
      <c r="AC12165">
        <v>-55735000</v>
      </c>
      <c r="AD12165">
        <v>-3555000</v>
      </c>
      <c r="AE12165">
        <v>4836000</v>
      </c>
      <c r="AF12165">
        <v>-14645000</v>
      </c>
      <c r="AG12165">
        <v>4789000</v>
      </c>
      <c r="AH12165">
        <v>7832000</v>
      </c>
      <c r="AI12165">
        <v>-10948000</v>
      </c>
      <c r="AJ12165">
        <v>3625000</v>
      </c>
      <c r="AK12165">
        <v>5155000</v>
      </c>
      <c r="AL12165">
        <v>-3826000</v>
      </c>
      <c r="AM12165">
        <v>-14050000</v>
      </c>
      <c r="AN12165">
        <v>-8000000</v>
      </c>
      <c r="AO12165">
        <v>-8967000</v>
      </c>
      <c r="AP12165">
        <v>6605000</v>
      </c>
      <c r="AQ12165">
        <v>-7806000</v>
      </c>
      <c r="AR12165">
        <v>3100000</v>
      </c>
      <c r="AS12165">
        <v>4440000</v>
      </c>
      <c r="AT12165">
        <v>-6025000</v>
      </c>
      <c r="AU12165">
        <v>-7477000</v>
      </c>
      <c r="AV12165">
        <v>-6060000</v>
      </c>
      <c r="AW12165">
        <v>-4922000</v>
      </c>
    </row>
    <row r="12166" spans="1:59">
      <c r="A12166" s="1" t="s">
        <v>603</v>
      </c>
      <c r="B12166" s="1" t="s">
        <v>604</v>
      </c>
      <c r="C12166" s="1" t="s">
        <v>423</v>
      </c>
      <c r="D12166" s="1" t="s">
        <v>424</v>
      </c>
      <c r="E12166">
        <v>0</v>
      </c>
      <c r="F12166">
        <v>224000</v>
      </c>
      <c r="G12166">
        <v>2093000</v>
      </c>
      <c r="H12166">
        <v>16018000</v>
      </c>
      <c r="I12166">
        <v>411000</v>
      </c>
      <c r="J12166">
        <v>1823000</v>
      </c>
      <c r="K12166">
        <v>57919000</v>
      </c>
      <c r="L12166">
        <v>-10770000</v>
      </c>
      <c r="M12166">
        <v>-9306000</v>
      </c>
      <c r="N12166">
        <v>13269000</v>
      </c>
      <c r="O12166">
        <v>-26319000</v>
      </c>
      <c r="P12166">
        <v>-13238000</v>
      </c>
      <c r="Q12166">
        <v>-6840000</v>
      </c>
      <c r="R12166">
        <v>95389000</v>
      </c>
      <c r="S12166">
        <v>8349000</v>
      </c>
      <c r="T12166">
        <v>18186000</v>
      </c>
      <c r="U12166">
        <v>-23061000</v>
      </c>
      <c r="V12166">
        <v>997000</v>
      </c>
      <c r="W12166">
        <v>-26449000</v>
      </c>
      <c r="X12166">
        <v>-8102000</v>
      </c>
      <c r="Y12166">
        <v>-51426000</v>
      </c>
      <c r="Z12166">
        <v>-73133000</v>
      </c>
      <c r="AA12166">
        <v>-8954000</v>
      </c>
      <c r="AB12166">
        <v>-34693000</v>
      </c>
      <c r="AC12166">
        <v>-77367000</v>
      </c>
      <c r="AD12166">
        <v>-5976000</v>
      </c>
      <c r="AE12166">
        <v>2716000</v>
      </c>
      <c r="AF12166">
        <v>-16358000</v>
      </c>
      <c r="AG12166">
        <v>3779000</v>
      </c>
      <c r="AH12166">
        <v>7301000</v>
      </c>
      <c r="AI12166">
        <v>-17790000</v>
      </c>
      <c r="AJ12166">
        <v>139000</v>
      </c>
      <c r="AK12166">
        <v>1252000</v>
      </c>
      <c r="AL12166">
        <v>-6123000</v>
      </c>
      <c r="AM12166">
        <v>-15545000</v>
      </c>
      <c r="AN12166">
        <v>-9026000</v>
      </c>
      <c r="AO12166">
        <v>-9707000</v>
      </c>
      <c r="AP12166">
        <v>5420000</v>
      </c>
      <c r="AQ12166">
        <v>-8874000</v>
      </c>
      <c r="AR12166">
        <v>2069000</v>
      </c>
      <c r="AS12166">
        <v>3022000</v>
      </c>
      <c r="AT12166">
        <v>-7011000</v>
      </c>
      <c r="AU12166">
        <v>-8051000</v>
      </c>
      <c r="AV12166">
        <v>-6655000</v>
      </c>
      <c r="AW12166">
        <v>-5016000</v>
      </c>
    </row>
    <row r="12167" spans="1:59">
      <c r="A12167" s="1" t="s">
        <v>603</v>
      </c>
      <c r="B12167" s="1" t="s">
        <v>604</v>
      </c>
      <c r="C12167" s="1" t="s">
        <v>425</v>
      </c>
      <c r="D12167" s="1" t="s">
        <v>426</v>
      </c>
      <c r="E12167">
        <v>0</v>
      </c>
      <c r="F12167">
        <v>0</v>
      </c>
      <c r="G12167">
        <v>188000</v>
      </c>
      <c r="H12167">
        <v>445000</v>
      </c>
      <c r="I12167">
        <v>4260000</v>
      </c>
      <c r="J12167">
        <v>4290000</v>
      </c>
      <c r="K12167">
        <v>5605000</v>
      </c>
      <c r="L12167">
        <v>14607000</v>
      </c>
      <c r="M12167">
        <v>20348000</v>
      </c>
      <c r="N12167">
        <v>37536000</v>
      </c>
      <c r="O12167">
        <v>43697000</v>
      </c>
      <c r="P12167">
        <v>37809000</v>
      </c>
      <c r="Q12167">
        <v>23190000</v>
      </c>
      <c r="R12167">
        <v>14181000</v>
      </c>
      <c r="S12167">
        <v>43907000</v>
      </c>
      <c r="T12167">
        <v>63251000</v>
      </c>
      <c r="U12167">
        <v>105458000</v>
      </c>
      <c r="V12167">
        <v>83763000</v>
      </c>
      <c r="W12167">
        <v>97085000</v>
      </c>
      <c r="X12167">
        <v>82731000</v>
      </c>
      <c r="Y12167">
        <v>90022000</v>
      </c>
      <c r="Z12167">
        <v>80645000</v>
      </c>
      <c r="AA12167">
        <v>64922000</v>
      </c>
      <c r="AB12167">
        <v>35477000</v>
      </c>
      <c r="AC12167">
        <v>77380000</v>
      </c>
      <c r="AD12167">
        <v>8693000</v>
      </c>
      <c r="AE12167">
        <v>9956000</v>
      </c>
      <c r="AF12167">
        <v>16358000</v>
      </c>
      <c r="AG12167">
        <v>7452000</v>
      </c>
      <c r="AH12167">
        <v>2175000</v>
      </c>
      <c r="AI12167">
        <v>34089000</v>
      </c>
      <c r="AJ12167">
        <v>15258000</v>
      </c>
      <c r="AK12167">
        <v>14400000</v>
      </c>
      <c r="AL12167">
        <v>17348000</v>
      </c>
      <c r="AM12167">
        <v>15545000</v>
      </c>
      <c r="AN12167">
        <v>10946000</v>
      </c>
      <c r="AO12167">
        <v>14408000</v>
      </c>
      <c r="AP12167">
        <v>11039000</v>
      </c>
      <c r="AQ12167">
        <v>8874000</v>
      </c>
      <c r="AR12167">
        <v>7931000</v>
      </c>
      <c r="AS12167">
        <v>9019000</v>
      </c>
      <c r="AT12167">
        <v>8703000</v>
      </c>
      <c r="AU12167">
        <v>8578000</v>
      </c>
      <c r="AV12167">
        <v>6655000</v>
      </c>
      <c r="AW12167">
        <v>5016000</v>
      </c>
    </row>
    <row r="12168" spans="1:59">
      <c r="A12168" s="1" t="s">
        <v>603</v>
      </c>
      <c r="B12168" s="1" t="s">
        <v>604</v>
      </c>
      <c r="C12168" s="1" t="s">
        <v>427</v>
      </c>
      <c r="D12168" s="1" t="s">
        <v>428</v>
      </c>
      <c r="E12168">
        <v>3985000</v>
      </c>
      <c r="F12168">
        <v>7276000</v>
      </c>
      <c r="G12168">
        <v>13012000</v>
      </c>
      <c r="H12168">
        <v>15956000</v>
      </c>
      <c r="I12168">
        <v>25416000</v>
      </c>
      <c r="J12168">
        <v>23998000</v>
      </c>
      <c r="K12168">
        <v>47976000</v>
      </c>
      <c r="L12168">
        <v>79906000</v>
      </c>
      <c r="M12168">
        <v>105478000</v>
      </c>
      <c r="N12168">
        <v>73011000</v>
      </c>
      <c r="O12168">
        <v>54961000</v>
      </c>
      <c r="P12168">
        <v>92110000</v>
      </c>
      <c r="Q12168">
        <v>49985000</v>
      </c>
      <c r="R12168">
        <v>59469000</v>
      </c>
      <c r="S12168">
        <v>31649000</v>
      </c>
      <c r="T12168">
        <v>48184000</v>
      </c>
      <c r="U12168">
        <v>94422000</v>
      </c>
      <c r="V12168">
        <v>80876000</v>
      </c>
      <c r="W12168">
        <v>92153000</v>
      </c>
      <c r="X12168">
        <v>77075000</v>
      </c>
      <c r="Y12168">
        <v>76277000</v>
      </c>
      <c r="Z12168">
        <v>70925000</v>
      </c>
      <c r="AA12168">
        <v>67705000</v>
      </c>
      <c r="AB12168">
        <v>42354000</v>
      </c>
      <c r="AC12168">
        <v>65866000</v>
      </c>
      <c r="AD12168">
        <v>79630000</v>
      </c>
      <c r="AE12168">
        <v>72539000</v>
      </c>
      <c r="AF12168">
        <v>39005000</v>
      </c>
      <c r="AG12168">
        <v>33513000</v>
      </c>
      <c r="AH12168">
        <v>97984000</v>
      </c>
      <c r="AI12168">
        <v>86746000</v>
      </c>
      <c r="AJ12168">
        <v>114786000</v>
      </c>
      <c r="AK12168">
        <v>277121000</v>
      </c>
      <c r="AL12168">
        <v>284928000</v>
      </c>
      <c r="AM12168">
        <v>280290000</v>
      </c>
      <c r="AN12168">
        <v>310343000</v>
      </c>
      <c r="AO12168">
        <v>58159000</v>
      </c>
      <c r="AP12168">
        <v>309463000</v>
      </c>
      <c r="AQ12168">
        <v>193671000</v>
      </c>
      <c r="AR12168">
        <v>465625000</v>
      </c>
      <c r="AS12168">
        <v>123985000</v>
      </c>
      <c r="AT12168">
        <v>517204000</v>
      </c>
      <c r="AU12168">
        <v>382512000</v>
      </c>
      <c r="AV12168">
        <v>121631000</v>
      </c>
      <c r="AW12168">
        <v>313348000</v>
      </c>
      <c r="AX12168">
        <v>510738000</v>
      </c>
      <c r="AY12168">
        <v>98659000</v>
      </c>
      <c r="AZ12168">
        <v>762098000</v>
      </c>
      <c r="BA12168">
        <v>338943000</v>
      </c>
      <c r="BB12168">
        <v>327229000</v>
      </c>
      <c r="BC12168">
        <v>61497000</v>
      </c>
      <c r="BD12168">
        <v>37884000</v>
      </c>
      <c r="BE12168">
        <v>270038000</v>
      </c>
      <c r="BF12168">
        <v>20038000</v>
      </c>
      <c r="BG12168">
        <v>310535000</v>
      </c>
    </row>
    <row r="12169" spans="1:59">
      <c r="A12169" s="1" t="s">
        <v>603</v>
      </c>
      <c r="B12169" s="1" t="s">
        <v>604</v>
      </c>
      <c r="C12169" s="1" t="s">
        <v>429</v>
      </c>
      <c r="D12169" s="1" t="s">
        <v>430</v>
      </c>
      <c r="E12169">
        <v>1000000</v>
      </c>
      <c r="F12169">
        <v>9818000</v>
      </c>
      <c r="G12169">
        <v>43343000</v>
      </c>
      <c r="H12169">
        <v>118960000</v>
      </c>
      <c r="I12169">
        <v>169989000</v>
      </c>
      <c r="J12169">
        <v>162768000</v>
      </c>
      <c r="K12169">
        <v>94090000</v>
      </c>
      <c r="L12169">
        <v>67241000</v>
      </c>
      <c r="M12169">
        <v>96901000</v>
      </c>
      <c r="N12169">
        <v>59535000</v>
      </c>
      <c r="O12169">
        <v>21094000</v>
      </c>
      <c r="P12169">
        <v>88848000</v>
      </c>
      <c r="Q12169">
        <v>69800000</v>
      </c>
      <c r="R12169">
        <v>125173000</v>
      </c>
      <c r="S12169">
        <v>77314000</v>
      </c>
      <c r="T12169">
        <v>98659000</v>
      </c>
      <c r="U12169">
        <v>82397000</v>
      </c>
      <c r="V12169">
        <v>84791000</v>
      </c>
      <c r="W12169">
        <v>77568000</v>
      </c>
      <c r="X12169">
        <v>75835000</v>
      </c>
      <c r="Y12169">
        <v>38596000</v>
      </c>
      <c r="Z12169">
        <v>13951000</v>
      </c>
      <c r="AA12169">
        <v>56248000</v>
      </c>
      <c r="AB12169">
        <v>40784000</v>
      </c>
      <c r="AC12169">
        <v>22513000</v>
      </c>
      <c r="AD12169">
        <v>57429000</v>
      </c>
      <c r="AE12169">
        <v>101490000</v>
      </c>
      <c r="AF12169">
        <v>12269000</v>
      </c>
      <c r="AG12169">
        <v>275153000</v>
      </c>
      <c r="AH12169">
        <v>40948000</v>
      </c>
      <c r="AI12169">
        <v>593088000</v>
      </c>
      <c r="AJ12169">
        <v>864641000</v>
      </c>
      <c r="AK12169">
        <v>347837000</v>
      </c>
      <c r="AL12169">
        <v>149796000</v>
      </c>
      <c r="AM12169">
        <v>955930000</v>
      </c>
      <c r="AN12169">
        <v>952532000</v>
      </c>
      <c r="AO12169">
        <v>551518000</v>
      </c>
      <c r="AP12169">
        <v>724917000</v>
      </c>
      <c r="AQ12169">
        <v>425808000</v>
      </c>
      <c r="AR12169">
        <v>103136000</v>
      </c>
      <c r="AS12169">
        <v>209884000</v>
      </c>
      <c r="AT12169">
        <v>752667000</v>
      </c>
      <c r="AU12169">
        <v>39394000</v>
      </c>
      <c r="AV12169">
        <v>25870000</v>
      </c>
      <c r="AW12169">
        <v>852220000</v>
      </c>
      <c r="AX12169">
        <v>21072000</v>
      </c>
      <c r="AY12169">
        <v>9880000</v>
      </c>
      <c r="AZ12169">
        <v>0</v>
      </c>
      <c r="BA12169">
        <v>0</v>
      </c>
      <c r="BB12169">
        <v>0</v>
      </c>
      <c r="BC12169">
        <v>0</v>
      </c>
      <c r="BD12169">
        <v>0</v>
      </c>
      <c r="BE12169">
        <v>0</v>
      </c>
      <c r="BF12169">
        <v>0</v>
      </c>
      <c r="BG12169">
        <v>0</v>
      </c>
    </row>
    <row r="12170" spans="1:59">
      <c r="A12170" s="1" t="s">
        <v>603</v>
      </c>
      <c r="B12170" s="1" t="s">
        <v>604</v>
      </c>
      <c r="C12170" s="1" t="s">
        <v>431</v>
      </c>
      <c r="D12170" s="1" t="s">
        <v>432</v>
      </c>
      <c r="E12170">
        <v>100747000</v>
      </c>
      <c r="F12170">
        <v>107561000</v>
      </c>
      <c r="G12170">
        <v>132000000</v>
      </c>
      <c r="H12170">
        <v>234137000</v>
      </c>
      <c r="I12170">
        <v>378012000</v>
      </c>
      <c r="J12170">
        <v>506105000</v>
      </c>
      <c r="K12170">
        <v>542957000</v>
      </c>
      <c r="L12170">
        <v>552403000</v>
      </c>
      <c r="M12170">
        <v>549796000</v>
      </c>
      <c r="N12170">
        <v>541849000</v>
      </c>
      <c r="O12170">
        <v>510235000</v>
      </c>
      <c r="P12170">
        <v>496086000</v>
      </c>
      <c r="Q12170">
        <v>508904000</v>
      </c>
      <c r="R12170">
        <v>572477000</v>
      </c>
      <c r="S12170">
        <v>605333000</v>
      </c>
      <c r="T12170">
        <v>664761000</v>
      </c>
      <c r="U12170">
        <v>666679000</v>
      </c>
      <c r="V12170">
        <v>681994000</v>
      </c>
      <c r="W12170">
        <v>650444000</v>
      </c>
      <c r="X12170">
        <v>620569000</v>
      </c>
      <c r="Y12170">
        <v>561445000</v>
      </c>
      <c r="Z12170">
        <v>475611000</v>
      </c>
      <c r="AA12170">
        <v>444848000</v>
      </c>
      <c r="AB12170">
        <v>437855000</v>
      </c>
      <c r="AC12170">
        <v>379604000</v>
      </c>
      <c r="AD12170">
        <v>358011000</v>
      </c>
      <c r="AE12170">
        <v>385365000</v>
      </c>
      <c r="AF12170">
        <v>355313000</v>
      </c>
      <c r="AG12170">
        <v>598111000</v>
      </c>
      <c r="AH12170">
        <v>537210000</v>
      </c>
      <c r="AI12170">
        <v>1319544000</v>
      </c>
      <c r="AJ12170">
        <v>2057996000</v>
      </c>
      <c r="AK12170">
        <v>2199127000</v>
      </c>
      <c r="AL12170">
        <v>2136382000</v>
      </c>
      <c r="AM12170">
        <v>2862494000</v>
      </c>
      <c r="AN12170">
        <v>3380484000</v>
      </c>
      <c r="AO12170">
        <v>3932098000</v>
      </c>
      <c r="AP12170">
        <v>4450886000</v>
      </c>
      <c r="AQ12170">
        <v>4627631000</v>
      </c>
      <c r="AR12170">
        <v>4288920000</v>
      </c>
      <c r="AS12170">
        <v>4325684000</v>
      </c>
      <c r="AT12170">
        <v>4541254000</v>
      </c>
      <c r="AU12170">
        <v>4201537000</v>
      </c>
      <c r="AV12170">
        <v>4103473000</v>
      </c>
      <c r="AW12170">
        <v>4559280000</v>
      </c>
    </row>
    <row r="12171" spans="1:59">
      <c r="A12171" s="1" t="s">
        <v>603</v>
      </c>
      <c r="B12171" s="1" t="s">
        <v>604</v>
      </c>
      <c r="C12171" s="1" t="s">
        <v>433</v>
      </c>
      <c r="D12171" s="1" t="s">
        <v>434</v>
      </c>
      <c r="E12171">
        <v>7041000</v>
      </c>
      <c r="F12171">
        <v>6711000</v>
      </c>
      <c r="G12171">
        <v>8233000</v>
      </c>
      <c r="H12171">
        <v>11974000</v>
      </c>
      <c r="I12171">
        <v>26404000</v>
      </c>
      <c r="J12171">
        <v>39365000</v>
      </c>
      <c r="K12171">
        <v>43430000</v>
      </c>
      <c r="L12171">
        <v>39253000</v>
      </c>
      <c r="M12171">
        <v>43807000</v>
      </c>
      <c r="N12171">
        <v>56941000</v>
      </c>
      <c r="O12171">
        <v>69270000</v>
      </c>
      <c r="P12171">
        <v>47307000</v>
      </c>
      <c r="Q12171">
        <v>68920000</v>
      </c>
      <c r="R12171">
        <v>76902000</v>
      </c>
      <c r="S12171">
        <v>91877000</v>
      </c>
      <c r="T12171">
        <v>88359000</v>
      </c>
      <c r="U12171">
        <v>72088000</v>
      </c>
      <c r="V12171">
        <v>61444000</v>
      </c>
      <c r="W12171">
        <v>47306000</v>
      </c>
      <c r="X12171">
        <v>49809000</v>
      </c>
      <c r="Y12171">
        <v>35315000</v>
      </c>
      <c r="Z12171">
        <v>30655000</v>
      </c>
      <c r="AA12171">
        <v>20578000</v>
      </c>
      <c r="AB12171">
        <v>14298000</v>
      </c>
      <c r="AC12171">
        <v>35049000</v>
      </c>
      <c r="AD12171">
        <v>23031000</v>
      </c>
      <c r="AE12171">
        <v>19157000</v>
      </c>
      <c r="AF12171">
        <v>18249000</v>
      </c>
      <c r="AG12171">
        <v>15960000</v>
      </c>
      <c r="AH12171">
        <v>40952000</v>
      </c>
      <c r="AI12171">
        <v>74695000</v>
      </c>
      <c r="AJ12171">
        <v>159612000</v>
      </c>
      <c r="AK12171">
        <v>211743000</v>
      </c>
      <c r="AL12171">
        <v>198570000</v>
      </c>
      <c r="AM12171">
        <v>216596000</v>
      </c>
      <c r="AN12171">
        <v>277109000</v>
      </c>
      <c r="AO12171">
        <v>331758000</v>
      </c>
      <c r="AP12171">
        <v>381370000</v>
      </c>
      <c r="AQ12171">
        <v>399818000</v>
      </c>
      <c r="AR12171">
        <v>425872000</v>
      </c>
      <c r="AS12171">
        <v>387943000</v>
      </c>
      <c r="AT12171">
        <v>382886000</v>
      </c>
      <c r="AU12171">
        <v>392613000</v>
      </c>
      <c r="AV12171">
        <v>347181000</v>
      </c>
      <c r="AW12171">
        <v>337903000</v>
      </c>
      <c r="AX12171">
        <v>352242000</v>
      </c>
      <c r="AY12171">
        <v>333121000</v>
      </c>
      <c r="AZ12171">
        <v>296624000</v>
      </c>
      <c r="BA12171">
        <v>249988000</v>
      </c>
      <c r="BB12171">
        <v>225601000</v>
      </c>
      <c r="BC12171">
        <v>212319000</v>
      </c>
      <c r="BD12171">
        <v>209556000</v>
      </c>
      <c r="BE12171">
        <v>192810000</v>
      </c>
      <c r="BF12171">
        <v>177199000</v>
      </c>
      <c r="BG12171">
        <v>176144000</v>
      </c>
    </row>
    <row r="12172" spans="1:59">
      <c r="A12172" s="1" t="s">
        <v>603</v>
      </c>
      <c r="B12172" s="1" t="s">
        <v>604</v>
      </c>
      <c r="C12172" s="1" t="s">
        <v>435</v>
      </c>
      <c r="D12172" s="1" t="s">
        <v>436</v>
      </c>
      <c r="E12172">
        <v>-2985000</v>
      </c>
      <c r="F12172">
        <v>2542000</v>
      </c>
      <c r="G12172">
        <v>30331000</v>
      </c>
      <c r="H12172">
        <v>103004000</v>
      </c>
      <c r="I12172">
        <v>144573000</v>
      </c>
      <c r="J12172">
        <v>138770000</v>
      </c>
      <c r="K12172">
        <v>46114000</v>
      </c>
      <c r="L12172">
        <v>-12665000</v>
      </c>
      <c r="M12172">
        <v>-8577000</v>
      </c>
      <c r="N12172">
        <v>-13476000</v>
      </c>
      <c r="O12172">
        <v>-33867000</v>
      </c>
      <c r="P12172">
        <v>-3262000</v>
      </c>
      <c r="Q12172">
        <v>19815000</v>
      </c>
      <c r="R12172">
        <v>65704000</v>
      </c>
      <c r="S12172">
        <v>45665000</v>
      </c>
      <c r="T12172">
        <v>50475000</v>
      </c>
      <c r="U12172">
        <v>-12025000</v>
      </c>
      <c r="V12172">
        <v>3915000</v>
      </c>
      <c r="W12172">
        <v>-14585000</v>
      </c>
      <c r="X12172">
        <v>-1240000</v>
      </c>
      <c r="Y12172">
        <v>-37681000</v>
      </c>
      <c r="Z12172">
        <v>-56974000</v>
      </c>
      <c r="AA12172">
        <v>-11457000</v>
      </c>
      <c r="AB12172">
        <v>-1570000</v>
      </c>
      <c r="AC12172">
        <v>-43353000</v>
      </c>
      <c r="AD12172">
        <v>-22201000</v>
      </c>
      <c r="AE12172">
        <v>28951000</v>
      </c>
      <c r="AF12172">
        <v>-26736000</v>
      </c>
      <c r="AG12172">
        <v>241640000</v>
      </c>
      <c r="AH12172">
        <v>-57036000</v>
      </c>
      <c r="AI12172">
        <v>506342000</v>
      </c>
      <c r="AJ12172">
        <v>749855000</v>
      </c>
      <c r="AK12172">
        <v>70716000</v>
      </c>
      <c r="AL12172">
        <v>-135132000</v>
      </c>
      <c r="AM12172">
        <v>675640000</v>
      </c>
      <c r="AN12172">
        <v>642189000</v>
      </c>
      <c r="AO12172">
        <v>493359000</v>
      </c>
      <c r="AP12172">
        <v>415454000</v>
      </c>
      <c r="AQ12172">
        <v>232137000</v>
      </c>
      <c r="AR12172">
        <v>-362489000</v>
      </c>
      <c r="AS12172">
        <v>85899000</v>
      </c>
      <c r="AT12172">
        <v>235463000</v>
      </c>
      <c r="AU12172">
        <v>-343118000</v>
      </c>
      <c r="AV12172">
        <v>-95761000</v>
      </c>
      <c r="AW12172">
        <v>538872000</v>
      </c>
    </row>
    <row r="12173" spans="1:59">
      <c r="A12173" s="1" t="s">
        <v>603</v>
      </c>
      <c r="B12173" s="1" t="s">
        <v>604</v>
      </c>
      <c r="C12173" s="1" t="s">
        <v>437</v>
      </c>
      <c r="D12173" s="1" t="s">
        <v>438</v>
      </c>
      <c r="E12173">
        <v>-10026000</v>
      </c>
      <c r="F12173">
        <v>-4169000</v>
      </c>
      <c r="G12173">
        <v>22098000</v>
      </c>
      <c r="H12173">
        <v>91030000</v>
      </c>
      <c r="I12173">
        <v>118169000</v>
      </c>
      <c r="J12173">
        <v>99405000</v>
      </c>
      <c r="K12173">
        <v>2684000</v>
      </c>
      <c r="L12173">
        <v>-51918000</v>
      </c>
      <c r="M12173">
        <v>-52384000</v>
      </c>
      <c r="N12173">
        <v>-70417000</v>
      </c>
      <c r="O12173">
        <v>-103137000</v>
      </c>
      <c r="P12173">
        <v>-50569000</v>
      </c>
      <c r="Q12173">
        <v>-49105000</v>
      </c>
      <c r="R12173">
        <v>-11198000</v>
      </c>
      <c r="S12173">
        <v>-46212000</v>
      </c>
      <c r="T12173">
        <v>-37884000</v>
      </c>
      <c r="U12173">
        <v>-84113000</v>
      </c>
      <c r="V12173">
        <v>-57529000</v>
      </c>
      <c r="W12173">
        <v>-61891000</v>
      </c>
      <c r="X12173">
        <v>-51049000</v>
      </c>
      <c r="Y12173">
        <v>-72996000</v>
      </c>
      <c r="Z12173">
        <v>-87629000</v>
      </c>
      <c r="AA12173">
        <v>-32035000</v>
      </c>
      <c r="AB12173">
        <v>-15868000</v>
      </c>
      <c r="AC12173">
        <v>-78402000</v>
      </c>
      <c r="AD12173">
        <v>-45232000</v>
      </c>
      <c r="AE12173">
        <v>9794000</v>
      </c>
      <c r="AF12173">
        <v>-44985000</v>
      </c>
      <c r="AG12173">
        <v>225680000</v>
      </c>
      <c r="AH12173">
        <v>-97988000</v>
      </c>
      <c r="AI12173">
        <v>431647000</v>
      </c>
      <c r="AJ12173">
        <v>590243000</v>
      </c>
      <c r="AK12173">
        <v>-141027000</v>
      </c>
      <c r="AL12173">
        <v>-333702000</v>
      </c>
      <c r="AM12173">
        <v>459044000</v>
      </c>
      <c r="AN12173">
        <v>365080000</v>
      </c>
      <c r="AO12173">
        <v>161601000</v>
      </c>
      <c r="AP12173">
        <v>34084000</v>
      </c>
      <c r="AQ12173">
        <v>-167681000</v>
      </c>
      <c r="AR12173">
        <v>-788361000</v>
      </c>
      <c r="AS12173">
        <v>-302044000</v>
      </c>
      <c r="AT12173">
        <v>-147423000</v>
      </c>
      <c r="AU12173">
        <v>-735731000</v>
      </c>
      <c r="AV12173">
        <v>-442942000</v>
      </c>
      <c r="AW12173">
        <v>200969000</v>
      </c>
    </row>
    <row r="12174" spans="1:59">
      <c r="A12174" s="1" t="s">
        <v>603</v>
      </c>
      <c r="B12174" s="1" t="s">
        <v>604</v>
      </c>
      <c r="C12174" s="1" t="s">
        <v>439</v>
      </c>
      <c r="D12174" s="1" t="s">
        <v>440</v>
      </c>
      <c r="E12174">
        <v>11026000</v>
      </c>
      <c r="F12174">
        <v>13987000</v>
      </c>
      <c r="G12174">
        <v>21245000</v>
      </c>
      <c r="H12174">
        <v>27930000</v>
      </c>
      <c r="I12174">
        <v>51820000</v>
      </c>
      <c r="J12174">
        <v>63363000</v>
      </c>
      <c r="K12174">
        <v>91406000</v>
      </c>
      <c r="L12174">
        <v>119159000</v>
      </c>
      <c r="M12174">
        <v>149285000</v>
      </c>
      <c r="N12174">
        <v>129952000</v>
      </c>
      <c r="O12174">
        <v>124231000</v>
      </c>
      <c r="P12174">
        <v>139417000</v>
      </c>
      <c r="Q12174">
        <v>118905000</v>
      </c>
      <c r="R12174">
        <v>136371000</v>
      </c>
      <c r="S12174">
        <v>123526000</v>
      </c>
      <c r="T12174">
        <v>136543000</v>
      </c>
      <c r="U12174">
        <v>166510000</v>
      </c>
      <c r="V12174">
        <v>142320000</v>
      </c>
      <c r="W12174">
        <v>139459000</v>
      </c>
      <c r="X12174">
        <v>126884000</v>
      </c>
      <c r="Y12174">
        <v>111592000</v>
      </c>
      <c r="Z12174">
        <v>101580000</v>
      </c>
      <c r="AA12174">
        <v>88283000</v>
      </c>
      <c r="AB12174">
        <v>56652000</v>
      </c>
      <c r="AC12174">
        <v>100915000</v>
      </c>
      <c r="AD12174">
        <v>102661000</v>
      </c>
      <c r="AE12174">
        <v>91696000</v>
      </c>
      <c r="AF12174">
        <v>57254000</v>
      </c>
      <c r="AG12174">
        <v>49473000</v>
      </c>
      <c r="AH12174">
        <v>138936000</v>
      </c>
      <c r="AI12174">
        <v>161441000</v>
      </c>
      <c r="AJ12174">
        <v>274398000</v>
      </c>
      <c r="AK12174">
        <v>488864000</v>
      </c>
      <c r="AL12174">
        <v>483498000</v>
      </c>
      <c r="AM12174">
        <v>496886000</v>
      </c>
      <c r="AN12174">
        <v>587452000</v>
      </c>
      <c r="AO12174">
        <v>389917000</v>
      </c>
      <c r="AP12174">
        <v>690833000</v>
      </c>
      <c r="AQ12174">
        <v>593489000</v>
      </c>
      <c r="AR12174">
        <v>891497000</v>
      </c>
      <c r="AS12174">
        <v>511928000</v>
      </c>
      <c r="AT12174">
        <v>900090000</v>
      </c>
      <c r="AU12174">
        <v>775125000</v>
      </c>
      <c r="AV12174">
        <v>468812000</v>
      </c>
      <c r="AW12174">
        <v>651251000</v>
      </c>
    </row>
    <row r="12175" spans="1:59">
      <c r="A12175" s="1" t="s">
        <v>603</v>
      </c>
      <c r="B12175" s="1" t="s">
        <v>604</v>
      </c>
      <c r="C12175" s="1" t="s">
        <v>441</v>
      </c>
      <c r="D12175" s="1" t="s">
        <v>442</v>
      </c>
      <c r="AW12175">
        <v>9279688741</v>
      </c>
    </row>
    <row r="12176" spans="1:59">
      <c r="A12176" s="1" t="s">
        <v>603</v>
      </c>
      <c r="B12176" s="1" t="s">
        <v>604</v>
      </c>
      <c r="C12176" s="1" t="s">
        <v>443</v>
      </c>
      <c r="D12176" s="1" t="s">
        <v>444</v>
      </c>
      <c r="E12176">
        <v>0</v>
      </c>
      <c r="F12176">
        <v>0</v>
      </c>
      <c r="G12176">
        <v>0</v>
      </c>
      <c r="H12176">
        <v>0</v>
      </c>
      <c r="I12176">
        <v>0</v>
      </c>
      <c r="J12176">
        <v>0</v>
      </c>
      <c r="K12176">
        <v>47800000</v>
      </c>
      <c r="L12176">
        <v>30600000</v>
      </c>
      <c r="M12176">
        <v>93900000</v>
      </c>
      <c r="N12176">
        <v>83400000</v>
      </c>
      <c r="O12176">
        <v>113800000</v>
      </c>
      <c r="P12176">
        <v>38800000</v>
      </c>
      <c r="Q12176">
        <v>32300000</v>
      </c>
      <c r="R12176">
        <v>41600000</v>
      </c>
      <c r="S12176">
        <v>42900000</v>
      </c>
      <c r="T12176">
        <v>19000000</v>
      </c>
      <c r="U12176">
        <v>34100000</v>
      </c>
      <c r="V12176">
        <v>93000000</v>
      </c>
      <c r="W12176">
        <v>109500000</v>
      </c>
      <c r="X12176">
        <v>108500000</v>
      </c>
      <c r="Y12176">
        <v>189100000</v>
      </c>
      <c r="Z12176">
        <v>159400000</v>
      </c>
      <c r="AA12176">
        <v>56800000</v>
      </c>
      <c r="AB12176">
        <v>5000000</v>
      </c>
      <c r="AC12176">
        <v>181900000</v>
      </c>
      <c r="AD12176">
        <v>229800000</v>
      </c>
      <c r="AE12176">
        <v>107500000</v>
      </c>
      <c r="AF12176">
        <v>178800000</v>
      </c>
      <c r="AG12176">
        <v>184200000</v>
      </c>
      <c r="AH12176">
        <v>228000000</v>
      </c>
      <c r="AI12176">
        <v>289900000</v>
      </c>
      <c r="AJ12176">
        <v>300800000</v>
      </c>
      <c r="AK12176">
        <v>434300000</v>
      </c>
      <c r="AL12176">
        <v>326300000</v>
      </c>
      <c r="AM12176">
        <v>361570827.19999999</v>
      </c>
      <c r="AN12176">
        <v>453658163.10000002</v>
      </c>
      <c r="AO12176">
        <v>375568792.89999998</v>
      </c>
      <c r="AP12176">
        <v>532561322.80000001</v>
      </c>
      <c r="AQ12176">
        <v>376206212.30000001</v>
      </c>
      <c r="AR12176">
        <v>231770096.59999999</v>
      </c>
      <c r="AS12176">
        <v>126980738.7</v>
      </c>
      <c r="AT12176">
        <v>111814732</v>
      </c>
      <c r="AU12176">
        <v>190382179.69999999</v>
      </c>
      <c r="AV12176">
        <v>216295586.69999999</v>
      </c>
      <c r="AW12176">
        <v>262677306.80000001</v>
      </c>
    </row>
    <row r="12177" spans="1:59">
      <c r="A12177" s="1" t="s">
        <v>603</v>
      </c>
      <c r="B12177" s="1" t="s">
        <v>604</v>
      </c>
      <c r="C12177" s="1" t="s">
        <v>445</v>
      </c>
      <c r="D12177" s="1" t="s">
        <v>446</v>
      </c>
      <c r="E12177">
        <v>8000</v>
      </c>
      <c r="F12177">
        <v>0</v>
      </c>
      <c r="G12177">
        <v>0</v>
      </c>
      <c r="H12177">
        <v>565000</v>
      </c>
      <c r="I12177">
        <v>0</v>
      </c>
      <c r="J12177">
        <v>357000</v>
      </c>
      <c r="K12177">
        <v>357000</v>
      </c>
      <c r="L12177">
        <v>0</v>
      </c>
      <c r="M12177">
        <v>0</v>
      </c>
      <c r="N12177">
        <v>54000</v>
      </c>
      <c r="O12177">
        <v>27307000</v>
      </c>
      <c r="P12177">
        <v>41098000</v>
      </c>
      <c r="Q12177">
        <v>57818000</v>
      </c>
      <c r="R12177">
        <v>81213000</v>
      </c>
      <c r="S12177">
        <v>137097000</v>
      </c>
      <c r="T12177">
        <v>89256000</v>
      </c>
      <c r="U12177">
        <v>175211000</v>
      </c>
      <c r="V12177">
        <v>134339000</v>
      </c>
      <c r="W12177">
        <v>124971000</v>
      </c>
      <c r="X12177">
        <v>183515000</v>
      </c>
      <c r="Y12177">
        <v>153825000</v>
      </c>
      <c r="Z12177">
        <v>208122000</v>
      </c>
      <c r="AA12177">
        <v>208145000</v>
      </c>
      <c r="AB12177">
        <v>239873000</v>
      </c>
      <c r="AC12177">
        <v>191360000</v>
      </c>
      <c r="AD12177">
        <v>194913000</v>
      </c>
      <c r="AE12177">
        <v>192070000</v>
      </c>
      <c r="AF12177">
        <v>149750000</v>
      </c>
      <c r="AG12177">
        <v>154850000</v>
      </c>
      <c r="AH12177">
        <v>147688000</v>
      </c>
      <c r="AI12177">
        <v>120726000</v>
      </c>
      <c r="AJ12177">
        <v>63649000</v>
      </c>
      <c r="AK12177">
        <v>78719000</v>
      </c>
      <c r="AL12177">
        <v>104358000</v>
      </c>
      <c r="AM12177">
        <v>110879000</v>
      </c>
      <c r="AN12177">
        <v>126411000</v>
      </c>
      <c r="AO12177">
        <v>155785000</v>
      </c>
      <c r="AP12177">
        <v>136939000</v>
      </c>
      <c r="AQ12177">
        <v>127123000</v>
      </c>
      <c r="AR12177">
        <v>145988000</v>
      </c>
      <c r="AS12177">
        <v>120300000</v>
      </c>
      <c r="AT12177">
        <v>130266000</v>
      </c>
      <c r="AU12177">
        <v>86588000</v>
      </c>
      <c r="AV12177">
        <v>50703000</v>
      </c>
      <c r="AW12177">
        <v>59886000</v>
      </c>
    </row>
    <row r="12178" spans="1:59">
      <c r="A12178" s="1" t="s">
        <v>603</v>
      </c>
      <c r="B12178" s="1" t="s">
        <v>604</v>
      </c>
      <c r="C12178" s="1" t="s">
        <v>447</v>
      </c>
      <c r="D12178" s="1" t="s">
        <v>448</v>
      </c>
      <c r="E12178">
        <v>8000</v>
      </c>
      <c r="F12178">
        <v>0</v>
      </c>
      <c r="G12178">
        <v>0</v>
      </c>
      <c r="H12178">
        <v>0</v>
      </c>
      <c r="I12178">
        <v>0</v>
      </c>
      <c r="J12178">
        <v>0</v>
      </c>
      <c r="K12178">
        <v>0</v>
      </c>
      <c r="L12178">
        <v>0</v>
      </c>
      <c r="M12178">
        <v>0</v>
      </c>
      <c r="N12178">
        <v>0</v>
      </c>
      <c r="O12178">
        <v>8097000</v>
      </c>
      <c r="P12178">
        <v>39496000</v>
      </c>
      <c r="Q12178">
        <v>56902000</v>
      </c>
      <c r="R12178">
        <v>69386000</v>
      </c>
      <c r="S12178">
        <v>132767000</v>
      </c>
      <c r="T12178">
        <v>87836000</v>
      </c>
      <c r="U12178">
        <v>160206000</v>
      </c>
      <c r="V12178">
        <v>93745000</v>
      </c>
      <c r="W12178">
        <v>87291000</v>
      </c>
      <c r="X12178">
        <v>125036000</v>
      </c>
      <c r="Y12178">
        <v>80835000</v>
      </c>
      <c r="Z12178">
        <v>116136000</v>
      </c>
      <c r="AA12178">
        <v>136471000</v>
      </c>
      <c r="AB12178">
        <v>159651000</v>
      </c>
      <c r="AC12178">
        <v>155298000</v>
      </c>
      <c r="AD12178">
        <v>158208000</v>
      </c>
      <c r="AE12178">
        <v>156609000</v>
      </c>
      <c r="AF12178">
        <v>124862000</v>
      </c>
      <c r="AG12178">
        <v>129331000</v>
      </c>
      <c r="AH12178">
        <v>123296000</v>
      </c>
      <c r="AI12178">
        <v>99819000</v>
      </c>
      <c r="AJ12178">
        <v>56212000</v>
      </c>
      <c r="AK12178">
        <v>58854000</v>
      </c>
      <c r="AL12178">
        <v>66883000</v>
      </c>
      <c r="AM12178">
        <v>56885000</v>
      </c>
      <c r="AN12178">
        <v>77677000</v>
      </c>
      <c r="AO12178">
        <v>83596000</v>
      </c>
      <c r="AP12178">
        <v>83374000</v>
      </c>
      <c r="AQ12178">
        <v>78559000</v>
      </c>
      <c r="AR12178">
        <v>104043000</v>
      </c>
      <c r="AS12178">
        <v>103437000</v>
      </c>
      <c r="AT12178">
        <v>102924000</v>
      </c>
      <c r="AU12178">
        <v>61604000</v>
      </c>
      <c r="AV12178">
        <v>43774000</v>
      </c>
      <c r="AW12178">
        <v>42359000</v>
      </c>
    </row>
    <row r="12179" spans="1:59">
      <c r="A12179" s="1" t="s">
        <v>603</v>
      </c>
      <c r="B12179" s="1" t="s">
        <v>604</v>
      </c>
      <c r="C12179" s="1" t="s">
        <v>449</v>
      </c>
      <c r="D12179" s="1" t="s">
        <v>450</v>
      </c>
      <c r="E12179">
        <v>0</v>
      </c>
      <c r="F12179">
        <v>0</v>
      </c>
      <c r="G12179">
        <v>0</v>
      </c>
      <c r="H12179">
        <v>565000</v>
      </c>
      <c r="I12179">
        <v>0</v>
      </c>
      <c r="J12179">
        <v>357000</v>
      </c>
      <c r="K12179">
        <v>357000</v>
      </c>
      <c r="L12179">
        <v>0</v>
      </c>
      <c r="M12179">
        <v>0</v>
      </c>
      <c r="N12179">
        <v>54000</v>
      </c>
      <c r="O12179">
        <v>19210000</v>
      </c>
      <c r="P12179">
        <v>1602000</v>
      </c>
      <c r="Q12179">
        <v>916000</v>
      </c>
      <c r="R12179">
        <v>11827000</v>
      </c>
      <c r="S12179">
        <v>4330000</v>
      </c>
      <c r="T12179">
        <v>1420000</v>
      </c>
      <c r="U12179">
        <v>15005000</v>
      </c>
      <c r="V12179">
        <v>40594000</v>
      </c>
      <c r="W12179">
        <v>37680000</v>
      </c>
      <c r="X12179">
        <v>58479000</v>
      </c>
      <c r="Y12179">
        <v>72990000</v>
      </c>
      <c r="Z12179">
        <v>91986000</v>
      </c>
      <c r="AA12179">
        <v>71674000</v>
      </c>
      <c r="AB12179">
        <v>80222000</v>
      </c>
      <c r="AC12179">
        <v>36062000</v>
      </c>
      <c r="AD12179">
        <v>36705000</v>
      </c>
      <c r="AE12179">
        <v>35461000</v>
      </c>
      <c r="AF12179">
        <v>24888000</v>
      </c>
      <c r="AG12179">
        <v>25519000</v>
      </c>
      <c r="AH12179">
        <v>24392000</v>
      </c>
      <c r="AI12179">
        <v>20907000</v>
      </c>
      <c r="AJ12179">
        <v>7437000</v>
      </c>
      <c r="AK12179">
        <v>19865000</v>
      </c>
      <c r="AL12179">
        <v>37475000</v>
      </c>
      <c r="AM12179">
        <v>53994000</v>
      </c>
      <c r="AN12179">
        <v>48734000</v>
      </c>
      <c r="AO12179">
        <v>72189000</v>
      </c>
      <c r="AP12179">
        <v>53565000</v>
      </c>
      <c r="AQ12179">
        <v>48564000</v>
      </c>
      <c r="AR12179">
        <v>41945000</v>
      </c>
      <c r="AS12179">
        <v>16863000</v>
      </c>
      <c r="AT12179">
        <v>27342000</v>
      </c>
      <c r="AU12179">
        <v>24984000</v>
      </c>
      <c r="AV12179">
        <v>6929000</v>
      </c>
      <c r="AW12179">
        <v>17527000</v>
      </c>
    </row>
    <row r="12180" spans="1:59">
      <c r="A12180" s="1" t="s">
        <v>603</v>
      </c>
      <c r="B12180" s="1" t="s">
        <v>604</v>
      </c>
      <c r="C12180" s="1" t="s">
        <v>451</v>
      </c>
      <c r="D12180" s="1" t="s">
        <v>452</v>
      </c>
      <c r="X12180">
        <v>0</v>
      </c>
      <c r="Y12180">
        <v>60000</v>
      </c>
      <c r="Z12180">
        <v>295462000</v>
      </c>
      <c r="AA12180">
        <v>6797000</v>
      </c>
      <c r="AB12180">
        <v>99651000</v>
      </c>
      <c r="AC12180">
        <v>5629000</v>
      </c>
      <c r="AD12180">
        <v>0</v>
      </c>
      <c r="AE12180">
        <v>0</v>
      </c>
      <c r="AF12180">
        <v>0</v>
      </c>
      <c r="AG12180">
        <v>0</v>
      </c>
      <c r="AH12180">
        <v>7463000</v>
      </c>
      <c r="AI12180">
        <v>3646000</v>
      </c>
      <c r="AJ12180">
        <v>2342000</v>
      </c>
      <c r="AK12180">
        <v>2680000</v>
      </c>
      <c r="AL12180">
        <v>9166000</v>
      </c>
      <c r="AM12180">
        <v>5229000</v>
      </c>
      <c r="AN12180">
        <v>612000</v>
      </c>
      <c r="AO12180">
        <v>1123000</v>
      </c>
      <c r="AP12180">
        <v>2222000</v>
      </c>
      <c r="AQ12180">
        <v>3716000</v>
      </c>
      <c r="AR12180">
        <v>352000</v>
      </c>
      <c r="AS12180">
        <v>2966000</v>
      </c>
      <c r="AT12180">
        <v>282476000</v>
      </c>
      <c r="AU12180">
        <v>1624000</v>
      </c>
      <c r="AV12180">
        <v>9611000</v>
      </c>
      <c r="AW12180">
        <v>53811000</v>
      </c>
    </row>
    <row r="12181" spans="1:59">
      <c r="A12181" s="1" t="s">
        <v>603</v>
      </c>
      <c r="B12181" s="1" t="s">
        <v>604</v>
      </c>
      <c r="C12181" s="1" t="s">
        <v>453</v>
      </c>
      <c r="D12181" s="1" t="s">
        <v>454</v>
      </c>
      <c r="E12181">
        <v>170186000</v>
      </c>
      <c r="F12181">
        <v>174053000</v>
      </c>
      <c r="G12181">
        <v>181635000</v>
      </c>
      <c r="H12181">
        <v>185030000</v>
      </c>
      <c r="I12181">
        <v>197564000</v>
      </c>
      <c r="J12181">
        <v>208834000</v>
      </c>
      <c r="K12181">
        <v>564396000</v>
      </c>
      <c r="L12181">
        <v>182105000</v>
      </c>
      <c r="M12181">
        <v>577598000</v>
      </c>
      <c r="N12181">
        <v>164022000</v>
      </c>
      <c r="O12181">
        <v>102850000</v>
      </c>
      <c r="P12181">
        <v>173302000</v>
      </c>
      <c r="Q12181">
        <v>116124000</v>
      </c>
      <c r="R12181">
        <v>128257000</v>
      </c>
      <c r="S12181">
        <v>100721000</v>
      </c>
      <c r="T12181">
        <v>163092000</v>
      </c>
      <c r="U12181">
        <v>265571000</v>
      </c>
      <c r="V12181">
        <v>243688000</v>
      </c>
      <c r="W12181">
        <v>261724000</v>
      </c>
      <c r="X12181">
        <v>239478000</v>
      </c>
      <c r="Y12181">
        <v>281905000</v>
      </c>
      <c r="Z12181">
        <v>362788000</v>
      </c>
      <c r="AA12181">
        <v>377687000</v>
      </c>
      <c r="AB12181">
        <v>265179000</v>
      </c>
      <c r="AC12181">
        <v>265053000</v>
      </c>
      <c r="AD12181">
        <v>333156000</v>
      </c>
      <c r="AE12181">
        <v>368938000</v>
      </c>
      <c r="AF12181">
        <v>397220000</v>
      </c>
      <c r="AG12181">
        <v>295728000</v>
      </c>
      <c r="AH12181">
        <v>385960000</v>
      </c>
      <c r="AI12181">
        <v>419797000</v>
      </c>
      <c r="AJ12181">
        <v>400327000</v>
      </c>
      <c r="AK12181">
        <v>486684000</v>
      </c>
      <c r="AL12181">
        <v>500683000</v>
      </c>
      <c r="AM12181">
        <v>499305000</v>
      </c>
      <c r="AN12181">
        <v>539606000</v>
      </c>
      <c r="AO12181">
        <v>306473000</v>
      </c>
      <c r="AP12181">
        <v>571752000</v>
      </c>
      <c r="AQ12181">
        <v>454559000</v>
      </c>
      <c r="AR12181">
        <v>726780000</v>
      </c>
      <c r="AS12181">
        <v>339180000</v>
      </c>
      <c r="AT12181">
        <v>713392000</v>
      </c>
      <c r="AU12181">
        <v>1077077000</v>
      </c>
      <c r="AV12181">
        <v>346511000</v>
      </c>
      <c r="AW12181">
        <v>496601000</v>
      </c>
      <c r="AX12181">
        <v>719825000</v>
      </c>
      <c r="AY12181">
        <v>343371000</v>
      </c>
      <c r="AZ12181">
        <v>1004121000</v>
      </c>
      <c r="BA12181">
        <v>597911000</v>
      </c>
      <c r="BB12181">
        <v>576296000</v>
      </c>
      <c r="BC12181">
        <v>320107000</v>
      </c>
      <c r="BD12181">
        <v>286940000</v>
      </c>
      <c r="BE12181">
        <v>509219000</v>
      </c>
      <c r="BF12181">
        <v>252529000</v>
      </c>
      <c r="BG12181">
        <v>540697000</v>
      </c>
    </row>
    <row r="12182" spans="1:59">
      <c r="A12182" s="1" t="s">
        <v>603</v>
      </c>
      <c r="B12182" s="1" t="s">
        <v>604</v>
      </c>
      <c r="C12182" s="1" t="s">
        <v>455</v>
      </c>
      <c r="D12182" s="1" t="s">
        <v>456</v>
      </c>
      <c r="E12182">
        <v>170336000</v>
      </c>
      <c r="F12182">
        <v>177814000</v>
      </c>
      <c r="G12182">
        <v>181635000</v>
      </c>
      <c r="H12182">
        <v>191541000</v>
      </c>
      <c r="I12182">
        <v>213499000</v>
      </c>
      <c r="J12182">
        <v>224927000</v>
      </c>
      <c r="K12182">
        <v>564396000</v>
      </c>
      <c r="L12182">
        <v>182105000</v>
      </c>
      <c r="M12182">
        <v>587241000</v>
      </c>
      <c r="N12182">
        <v>187331000</v>
      </c>
      <c r="O12182">
        <v>121850000</v>
      </c>
      <c r="P12182">
        <v>231902000</v>
      </c>
      <c r="Q12182">
        <v>167424000</v>
      </c>
      <c r="R12182">
        <v>172667000</v>
      </c>
      <c r="S12182">
        <v>160441000</v>
      </c>
      <c r="T12182">
        <v>225342000</v>
      </c>
      <c r="U12182">
        <v>386731000</v>
      </c>
      <c r="V12182">
        <v>469093000</v>
      </c>
      <c r="W12182">
        <v>481058000</v>
      </c>
      <c r="X12182">
        <v>407147000</v>
      </c>
      <c r="Y12182">
        <v>393378000</v>
      </c>
      <c r="Z12182">
        <v>450512000</v>
      </c>
      <c r="AA12182">
        <v>456145000</v>
      </c>
      <c r="AB12182">
        <v>337617000</v>
      </c>
      <c r="AC12182">
        <v>352303000</v>
      </c>
      <c r="AD12182">
        <v>428631000</v>
      </c>
      <c r="AE12182">
        <v>440765000</v>
      </c>
      <c r="AF12182">
        <v>431776000</v>
      </c>
      <c r="AG12182">
        <v>312648000</v>
      </c>
      <c r="AH12182">
        <v>404933000</v>
      </c>
      <c r="AI12182">
        <v>438867000</v>
      </c>
      <c r="AJ12182">
        <v>418733000</v>
      </c>
      <c r="AK12182">
        <v>505405000</v>
      </c>
      <c r="AL12182">
        <v>516667000</v>
      </c>
      <c r="AM12182">
        <v>507302000</v>
      </c>
      <c r="AN12182">
        <v>540467000</v>
      </c>
      <c r="AO12182">
        <v>306473000</v>
      </c>
      <c r="AP12182">
        <v>571752000</v>
      </c>
      <c r="AQ12182">
        <v>454559000</v>
      </c>
      <c r="AR12182">
        <v>726780000</v>
      </c>
      <c r="AS12182">
        <v>339180000</v>
      </c>
      <c r="AT12182">
        <v>713392000</v>
      </c>
      <c r="AU12182">
        <v>1077077000</v>
      </c>
      <c r="AV12182">
        <v>613893000</v>
      </c>
      <c r="AW12182">
        <v>902132000</v>
      </c>
    </row>
    <row r="12183" spans="1:59">
      <c r="A12183" s="1" t="s">
        <v>603</v>
      </c>
      <c r="B12183" s="1" t="s">
        <v>604</v>
      </c>
      <c r="C12183" s="1" t="s">
        <v>457</v>
      </c>
      <c r="D12183" s="1" t="s">
        <v>458</v>
      </c>
      <c r="E12183">
        <v>164200000</v>
      </c>
      <c r="F12183">
        <v>164500000</v>
      </c>
      <c r="G12183">
        <v>165100000</v>
      </c>
      <c r="H12183">
        <v>164600000</v>
      </c>
      <c r="I12183">
        <v>167100000</v>
      </c>
      <c r="J12183">
        <v>178000000</v>
      </c>
      <c r="K12183">
        <v>506600000</v>
      </c>
      <c r="L12183">
        <v>89300000</v>
      </c>
      <c r="M12183">
        <v>450000000</v>
      </c>
      <c r="N12183">
        <v>55000000</v>
      </c>
      <c r="O12183">
        <v>10000000</v>
      </c>
      <c r="P12183">
        <v>40000000</v>
      </c>
      <c r="Q12183">
        <v>10000000</v>
      </c>
      <c r="R12183">
        <v>10000000</v>
      </c>
      <c r="S12183">
        <v>15000000</v>
      </c>
      <c r="T12183">
        <v>13800000</v>
      </c>
      <c r="U12183">
        <v>9500000</v>
      </c>
      <c r="V12183">
        <v>10000000</v>
      </c>
      <c r="W12183">
        <v>7100000</v>
      </c>
      <c r="X12183">
        <v>8946000</v>
      </c>
      <c r="Y12183">
        <v>8307000</v>
      </c>
      <c r="Z12183">
        <v>5847000</v>
      </c>
      <c r="AA12183">
        <v>5847000</v>
      </c>
      <c r="AB12183">
        <v>5800000</v>
      </c>
      <c r="AC12183">
        <v>5200000</v>
      </c>
      <c r="AD12183">
        <v>5000000</v>
      </c>
      <c r="AE12183">
        <v>5000000</v>
      </c>
      <c r="AF12183">
        <v>5000000</v>
      </c>
      <c r="AG12183">
        <v>8867000</v>
      </c>
      <c r="AH12183">
        <v>12964000</v>
      </c>
      <c r="AI12183">
        <v>63551000</v>
      </c>
      <c r="AJ12183">
        <v>8551000</v>
      </c>
      <c r="AK12183">
        <v>8552000</v>
      </c>
      <c r="AL12183">
        <v>8551000</v>
      </c>
      <c r="AM12183">
        <v>8552000</v>
      </c>
      <c r="AN12183">
        <v>8551000</v>
      </c>
      <c r="AO12183">
        <v>8552000</v>
      </c>
      <c r="AP12183">
        <v>22428000</v>
      </c>
      <c r="AQ12183">
        <v>8552000</v>
      </c>
      <c r="AR12183">
        <v>8551000</v>
      </c>
      <c r="AS12183">
        <v>8552000</v>
      </c>
      <c r="AT12183">
        <v>1710000</v>
      </c>
      <c r="AU12183">
        <v>450910000</v>
      </c>
      <c r="AV12183">
        <v>1069000</v>
      </c>
      <c r="AW12183">
        <v>1191000</v>
      </c>
      <c r="AX12183">
        <v>0</v>
      </c>
      <c r="AY12183">
        <v>0</v>
      </c>
      <c r="AZ12183">
        <v>0</v>
      </c>
      <c r="BA12183">
        <v>0</v>
      </c>
      <c r="BB12183">
        <v>0</v>
      </c>
      <c r="BC12183">
        <v>0</v>
      </c>
      <c r="BD12183">
        <v>0</v>
      </c>
      <c r="BE12183">
        <v>0</v>
      </c>
      <c r="BF12183">
        <v>0</v>
      </c>
      <c r="BG12183">
        <v>0</v>
      </c>
    </row>
    <row r="12184" spans="1:59">
      <c r="A12184" s="1" t="s">
        <v>603</v>
      </c>
      <c r="B12184" s="1" t="s">
        <v>604</v>
      </c>
      <c r="C12184" s="1" t="s">
        <v>459</v>
      </c>
      <c r="D12184" s="1" t="s">
        <v>460</v>
      </c>
      <c r="E12184">
        <v>5986000</v>
      </c>
      <c r="F12184">
        <v>9553000</v>
      </c>
      <c r="G12184">
        <v>16535000</v>
      </c>
      <c r="H12184">
        <v>20430000</v>
      </c>
      <c r="I12184">
        <v>30464000</v>
      </c>
      <c r="J12184">
        <v>30834000</v>
      </c>
      <c r="K12184">
        <v>57796000</v>
      </c>
      <c r="L12184">
        <v>92805000</v>
      </c>
      <c r="M12184">
        <v>127598000</v>
      </c>
      <c r="N12184">
        <v>109022000</v>
      </c>
      <c r="O12184">
        <v>92850000</v>
      </c>
      <c r="P12184">
        <v>133302000</v>
      </c>
      <c r="Q12184">
        <v>106124000</v>
      </c>
      <c r="R12184">
        <v>118257000</v>
      </c>
      <c r="S12184">
        <v>85721000</v>
      </c>
      <c r="T12184">
        <v>149292000</v>
      </c>
      <c r="U12184">
        <v>256071000</v>
      </c>
      <c r="V12184">
        <v>233688000</v>
      </c>
      <c r="W12184">
        <v>254624000</v>
      </c>
      <c r="X12184">
        <v>230532000</v>
      </c>
      <c r="Y12184">
        <v>273598000</v>
      </c>
      <c r="Z12184">
        <v>356941000</v>
      </c>
      <c r="AA12184">
        <v>371840000</v>
      </c>
      <c r="AB12184">
        <v>259379000</v>
      </c>
      <c r="AC12184">
        <v>259853000</v>
      </c>
      <c r="AD12184">
        <v>328156000</v>
      </c>
      <c r="AE12184">
        <v>363938000</v>
      </c>
      <c r="AF12184">
        <v>392220000</v>
      </c>
      <c r="AG12184">
        <v>286861000</v>
      </c>
      <c r="AH12184">
        <v>372996000</v>
      </c>
      <c r="AI12184">
        <v>356246000</v>
      </c>
      <c r="AJ12184">
        <v>391776000</v>
      </c>
      <c r="AK12184">
        <v>478132000</v>
      </c>
      <c r="AL12184">
        <v>492132000</v>
      </c>
      <c r="AM12184">
        <v>490753000</v>
      </c>
      <c r="AN12184">
        <v>531055000</v>
      </c>
      <c r="AO12184">
        <v>297921000</v>
      </c>
      <c r="AP12184">
        <v>549324000</v>
      </c>
      <c r="AQ12184">
        <v>446007000</v>
      </c>
      <c r="AR12184">
        <v>718229000</v>
      </c>
      <c r="AS12184">
        <v>330628000</v>
      </c>
      <c r="AT12184">
        <v>711682000</v>
      </c>
      <c r="AU12184">
        <v>626167000</v>
      </c>
      <c r="AV12184">
        <v>345442000</v>
      </c>
      <c r="AW12184">
        <v>495410000</v>
      </c>
    </row>
    <row r="12185" spans="1:59">
      <c r="A12185" s="1" t="s">
        <v>603</v>
      </c>
      <c r="B12185" s="1" t="s">
        <v>604</v>
      </c>
      <c r="C12185" s="1" t="s">
        <v>461</v>
      </c>
      <c r="D12185" s="1" t="s">
        <v>462</v>
      </c>
      <c r="X12185">
        <v>58120000</v>
      </c>
      <c r="Y12185">
        <v>97898000</v>
      </c>
      <c r="Z12185">
        <v>71077000</v>
      </c>
      <c r="AA12185">
        <v>94123000</v>
      </c>
      <c r="AB12185">
        <v>81545000</v>
      </c>
      <c r="AC12185">
        <v>72970000</v>
      </c>
      <c r="AD12185">
        <v>82794000</v>
      </c>
      <c r="AE12185">
        <v>0</v>
      </c>
      <c r="AF12185">
        <v>0</v>
      </c>
      <c r="AG12185">
        <v>0</v>
      </c>
      <c r="AH12185">
        <v>0</v>
      </c>
      <c r="AI12185">
        <v>0</v>
      </c>
      <c r="AJ12185">
        <v>0</v>
      </c>
      <c r="AK12185">
        <v>0</v>
      </c>
      <c r="AL12185">
        <v>0</v>
      </c>
      <c r="AM12185">
        <v>0</v>
      </c>
      <c r="AN12185">
        <v>0</v>
      </c>
      <c r="AO12185">
        <v>0</v>
      </c>
      <c r="AP12185">
        <v>0</v>
      </c>
      <c r="AQ12185">
        <v>0</v>
      </c>
      <c r="AR12185">
        <v>0</v>
      </c>
      <c r="AS12185">
        <v>0</v>
      </c>
      <c r="AT12185">
        <v>0</v>
      </c>
      <c r="AU12185">
        <v>0</v>
      </c>
      <c r="AV12185">
        <v>0</v>
      </c>
      <c r="AW12185">
        <v>0</v>
      </c>
    </row>
    <row r="12186" spans="1:59">
      <c r="A12186" s="1" t="s">
        <v>603</v>
      </c>
      <c r="B12186" s="1" t="s">
        <v>604</v>
      </c>
      <c r="C12186" s="1" t="s">
        <v>463</v>
      </c>
      <c r="D12186" s="1" t="s">
        <v>464</v>
      </c>
      <c r="X12186">
        <v>54897000</v>
      </c>
      <c r="Y12186">
        <v>94663000</v>
      </c>
      <c r="Z12186">
        <v>68095000</v>
      </c>
      <c r="AA12186">
        <v>91341000</v>
      </c>
      <c r="AB12186">
        <v>79759000</v>
      </c>
      <c r="AC12186">
        <v>71759000</v>
      </c>
      <c r="AD12186">
        <v>81956000</v>
      </c>
      <c r="AE12186">
        <v>0</v>
      </c>
      <c r="AF12186">
        <v>0</v>
      </c>
      <c r="AG12186">
        <v>0</v>
      </c>
      <c r="AH12186">
        <v>0</v>
      </c>
      <c r="AI12186">
        <v>0</v>
      </c>
      <c r="AJ12186">
        <v>0</v>
      </c>
      <c r="AK12186">
        <v>0</v>
      </c>
      <c r="AL12186">
        <v>0</v>
      </c>
      <c r="AM12186">
        <v>0</v>
      </c>
      <c r="AN12186">
        <v>0</v>
      </c>
      <c r="AO12186">
        <v>0</v>
      </c>
      <c r="AP12186">
        <v>0</v>
      </c>
      <c r="AQ12186">
        <v>0</v>
      </c>
      <c r="AR12186">
        <v>0</v>
      </c>
      <c r="AS12186">
        <v>0</v>
      </c>
      <c r="AT12186">
        <v>0</v>
      </c>
      <c r="AU12186">
        <v>0</v>
      </c>
      <c r="AV12186">
        <v>0</v>
      </c>
      <c r="AW12186">
        <v>0</v>
      </c>
    </row>
    <row r="12187" spans="1:59">
      <c r="A12187" s="1" t="s">
        <v>603</v>
      </c>
      <c r="B12187" s="1" t="s">
        <v>604</v>
      </c>
      <c r="C12187" s="1" t="s">
        <v>465</v>
      </c>
      <c r="D12187" s="1" t="s">
        <v>466</v>
      </c>
      <c r="X12187">
        <v>3223000</v>
      </c>
      <c r="Y12187">
        <v>3235000</v>
      </c>
      <c r="Z12187">
        <v>2982000</v>
      </c>
      <c r="AA12187">
        <v>2782000</v>
      </c>
      <c r="AB12187">
        <v>1786000</v>
      </c>
      <c r="AC12187">
        <v>1211000</v>
      </c>
      <c r="AD12187">
        <v>838000</v>
      </c>
      <c r="AE12187">
        <v>0</v>
      </c>
      <c r="AF12187">
        <v>0</v>
      </c>
      <c r="AG12187">
        <v>0</v>
      </c>
      <c r="AH12187">
        <v>0</v>
      </c>
      <c r="AI12187">
        <v>0</v>
      </c>
      <c r="AJ12187">
        <v>0</v>
      </c>
      <c r="AK12187">
        <v>0</v>
      </c>
      <c r="AL12187">
        <v>0</v>
      </c>
      <c r="AM12187">
        <v>0</v>
      </c>
      <c r="AN12187">
        <v>0</v>
      </c>
      <c r="AO12187">
        <v>0</v>
      </c>
      <c r="AP12187">
        <v>0</v>
      </c>
      <c r="AQ12187">
        <v>0</v>
      </c>
      <c r="AR12187">
        <v>0</v>
      </c>
      <c r="AS12187">
        <v>0</v>
      </c>
      <c r="AT12187">
        <v>0</v>
      </c>
      <c r="AU12187">
        <v>0</v>
      </c>
      <c r="AV12187">
        <v>0</v>
      </c>
      <c r="AW12187">
        <v>0</v>
      </c>
    </row>
    <row r="12188" spans="1:59">
      <c r="A12188" s="1" t="s">
        <v>603</v>
      </c>
      <c r="B12188" s="1" t="s">
        <v>604</v>
      </c>
      <c r="C12188" s="1" t="s">
        <v>467</v>
      </c>
      <c r="D12188" s="1" t="s">
        <v>468</v>
      </c>
      <c r="X12188">
        <v>1615812000</v>
      </c>
      <c r="Y12188">
        <v>1324501000</v>
      </c>
      <c r="Z12188">
        <v>1917131000</v>
      </c>
      <c r="AA12188">
        <v>1695338000</v>
      </c>
      <c r="AB12188">
        <v>1600375000</v>
      </c>
      <c r="AC12188">
        <v>1533865000</v>
      </c>
      <c r="AD12188">
        <v>1152767000</v>
      </c>
      <c r="AE12188">
        <v>1361357000</v>
      </c>
      <c r="AF12188">
        <v>1541111000</v>
      </c>
      <c r="AG12188">
        <v>1281444000</v>
      </c>
      <c r="AH12188">
        <v>1319891000</v>
      </c>
      <c r="AI12188">
        <v>1179282000</v>
      </c>
      <c r="AJ12188">
        <v>1848752000</v>
      </c>
      <c r="AK12188">
        <v>2602151000</v>
      </c>
      <c r="AL12188">
        <v>2658478000</v>
      </c>
      <c r="AM12188">
        <v>2078175000</v>
      </c>
      <c r="AN12188">
        <v>974134000</v>
      </c>
      <c r="AO12188">
        <v>668127000</v>
      </c>
      <c r="AP12188">
        <v>907773000</v>
      </c>
      <c r="AQ12188">
        <v>1272165000</v>
      </c>
      <c r="AR12188">
        <v>1091756000</v>
      </c>
      <c r="AS12188">
        <v>364044000</v>
      </c>
      <c r="AT12188">
        <v>1132799000</v>
      </c>
      <c r="AU12188">
        <v>-1831513000</v>
      </c>
      <c r="AV12188">
        <v>-2052933000</v>
      </c>
      <c r="AW12188">
        <v>244774000</v>
      </c>
    </row>
    <row r="12189" spans="1:59">
      <c r="A12189" s="1" t="s">
        <v>603</v>
      </c>
      <c r="B12189" s="1" t="s">
        <v>604</v>
      </c>
      <c r="C12189" s="1" t="s">
        <v>469</v>
      </c>
      <c r="D12189" s="1" t="s">
        <v>470</v>
      </c>
      <c r="E12189">
        <v>6.9999999999999999E-4</v>
      </c>
      <c r="F12189">
        <v>0</v>
      </c>
      <c r="G12189">
        <v>0</v>
      </c>
      <c r="H12189">
        <v>3.4299999999999997E-2</v>
      </c>
      <c r="I12189">
        <v>3.8100000000000002E-2</v>
      </c>
      <c r="J12189">
        <v>0</v>
      </c>
      <c r="K12189">
        <v>0</v>
      </c>
      <c r="L12189">
        <v>6.0643000000000002</v>
      </c>
      <c r="M12189">
        <v>5.5629</v>
      </c>
      <c r="N12189">
        <v>6.1645000000000003</v>
      </c>
      <c r="O12189">
        <v>5.0885999999999996</v>
      </c>
      <c r="P12189">
        <v>4.0414000000000003</v>
      </c>
      <c r="Q12189">
        <v>4</v>
      </c>
      <c r="R12189">
        <v>8</v>
      </c>
      <c r="S12189">
        <v>7</v>
      </c>
      <c r="T12189">
        <v>5</v>
      </c>
      <c r="U12189">
        <v>4</v>
      </c>
      <c r="V12189">
        <v>5</v>
      </c>
      <c r="W12189">
        <v>6</v>
      </c>
      <c r="X12189">
        <v>9</v>
      </c>
      <c r="Y12189">
        <v>7</v>
      </c>
      <c r="Z12189">
        <v>6</v>
      </c>
      <c r="AA12189">
        <v>7</v>
      </c>
      <c r="AB12189">
        <v>7</v>
      </c>
      <c r="AC12189">
        <v>10</v>
      </c>
      <c r="AD12189">
        <v>10.7704</v>
      </c>
      <c r="AE12189">
        <v>14</v>
      </c>
      <c r="AF12189">
        <v>18</v>
      </c>
      <c r="AG12189">
        <v>16</v>
      </c>
      <c r="AH12189">
        <v>20</v>
      </c>
      <c r="AI12189">
        <v>17</v>
      </c>
      <c r="AJ12189">
        <v>16.8917</v>
      </c>
      <c r="AK12189">
        <v>13.7225</v>
      </c>
      <c r="AL12189">
        <v>17.0745</v>
      </c>
      <c r="AM12189">
        <v>16.4862</v>
      </c>
      <c r="AN12189">
        <v>8.6525999999999996</v>
      </c>
      <c r="AO12189">
        <v>12.784800000000001</v>
      </c>
      <c r="AP12189">
        <v>13.970499999999999</v>
      </c>
      <c r="AQ12189">
        <v>11.451499999999999</v>
      </c>
      <c r="AR12189">
        <v>6.3417000000000003</v>
      </c>
      <c r="AS12189">
        <v>7.2477</v>
      </c>
      <c r="AT12189">
        <v>6.5308000000000002</v>
      </c>
      <c r="AU12189">
        <v>12.039899999999999</v>
      </c>
      <c r="AV12189">
        <v>11.164300000000001</v>
      </c>
      <c r="AW12189">
        <v>10.481299999999999</v>
      </c>
    </row>
    <row r="12190" spans="1:59">
      <c r="A12190" s="1" t="s">
        <v>603</v>
      </c>
      <c r="B12190" s="1" t="s">
        <v>604</v>
      </c>
      <c r="C12190" s="1" t="s">
        <v>471</v>
      </c>
      <c r="D12190" s="1" t="s">
        <v>472</v>
      </c>
      <c r="E12190">
        <v>4810000</v>
      </c>
      <c r="F12190">
        <v>6990000</v>
      </c>
      <c r="G12190">
        <v>7180000</v>
      </c>
      <c r="H12190">
        <v>7700000</v>
      </c>
      <c r="I12190">
        <v>7530000</v>
      </c>
      <c r="J12190">
        <v>8910000</v>
      </c>
      <c r="K12190">
        <v>10330000</v>
      </c>
      <c r="L12190">
        <v>9670000</v>
      </c>
      <c r="M12190">
        <v>12040000</v>
      </c>
      <c r="N12190">
        <v>13610000</v>
      </c>
      <c r="O12190">
        <v>16420000</v>
      </c>
      <c r="P12190">
        <v>15780000</v>
      </c>
      <c r="Q12190">
        <v>15550000</v>
      </c>
      <c r="R12190">
        <v>18210000</v>
      </c>
      <c r="S12190">
        <v>14390000</v>
      </c>
      <c r="T12190">
        <v>20800000</v>
      </c>
      <c r="U12190">
        <v>29860000</v>
      </c>
      <c r="V12190">
        <v>32580000</v>
      </c>
      <c r="W12190">
        <v>34540000</v>
      </c>
      <c r="X12190">
        <v>36940000</v>
      </c>
      <c r="Y12190">
        <v>32870000</v>
      </c>
      <c r="Z12190">
        <v>39310000</v>
      </c>
      <c r="AA12190">
        <v>35550000</v>
      </c>
      <c r="AB12190">
        <v>38580000</v>
      </c>
      <c r="AC12190">
        <v>37120000</v>
      </c>
      <c r="AD12190">
        <v>50520000</v>
      </c>
      <c r="AE12190">
        <v>37260000</v>
      </c>
      <c r="AF12190">
        <v>36660000</v>
      </c>
      <c r="AG12190">
        <v>32150000</v>
      </c>
      <c r="AH12190">
        <v>34070000</v>
      </c>
      <c r="AI12190">
        <v>31570000</v>
      </c>
      <c r="AJ12190">
        <v>36700000</v>
      </c>
      <c r="AK12190">
        <v>45590000</v>
      </c>
      <c r="AL12190">
        <v>38840000</v>
      </c>
      <c r="AM12190">
        <v>36110000</v>
      </c>
      <c r="AN12190">
        <v>44490000</v>
      </c>
      <c r="AO12190">
        <v>27860000</v>
      </c>
      <c r="AP12190">
        <v>9660000</v>
      </c>
      <c r="AQ12190">
        <v>14970000</v>
      </c>
      <c r="AR12190">
        <v>15630000</v>
      </c>
      <c r="AS12190">
        <v>16140000</v>
      </c>
      <c r="AT12190">
        <v>16720000</v>
      </c>
      <c r="AU12190">
        <v>15060000</v>
      </c>
      <c r="AV12190">
        <v>14260000</v>
      </c>
      <c r="AW12190">
        <v>13090000</v>
      </c>
    </row>
    <row r="12191" spans="1:59">
      <c r="A12191" s="1" t="s">
        <v>603</v>
      </c>
      <c r="B12191" s="1" t="s">
        <v>604</v>
      </c>
      <c r="C12191" s="1" t="s">
        <v>473</v>
      </c>
      <c r="D12191" s="1" t="s">
        <v>474</v>
      </c>
      <c r="X12191">
        <v>98342000</v>
      </c>
      <c r="Y12191">
        <v>467131000</v>
      </c>
      <c r="Z12191">
        <v>105904000</v>
      </c>
      <c r="AA12191">
        <v>305397000</v>
      </c>
      <c r="AB12191">
        <v>144142000</v>
      </c>
      <c r="AC12191">
        <v>105330000</v>
      </c>
      <c r="AD12191">
        <v>104399000</v>
      </c>
      <c r="AE12191">
        <v>0</v>
      </c>
      <c r="AF12191">
        <v>0</v>
      </c>
      <c r="AG12191">
        <v>0</v>
      </c>
      <c r="AH12191">
        <v>0</v>
      </c>
      <c r="AI12191">
        <v>0</v>
      </c>
      <c r="AJ12191">
        <v>0</v>
      </c>
      <c r="AK12191">
        <v>0</v>
      </c>
      <c r="AL12191">
        <v>0</v>
      </c>
      <c r="AM12191">
        <v>0</v>
      </c>
      <c r="AN12191">
        <v>0</v>
      </c>
      <c r="AO12191">
        <v>0</v>
      </c>
      <c r="AP12191">
        <v>0</v>
      </c>
      <c r="AQ12191">
        <v>0</v>
      </c>
      <c r="AR12191">
        <v>0</v>
      </c>
      <c r="AS12191">
        <v>0</v>
      </c>
      <c r="AT12191">
        <v>0</v>
      </c>
      <c r="AU12191">
        <v>0</v>
      </c>
      <c r="AV12191">
        <v>0</v>
      </c>
      <c r="AW12191">
        <v>0</v>
      </c>
    </row>
    <row r="12192" spans="1:59">
      <c r="A12192" s="1" t="s">
        <v>603</v>
      </c>
      <c r="B12192" s="1" t="s">
        <v>604</v>
      </c>
      <c r="C12192" s="1" t="s">
        <v>475</v>
      </c>
      <c r="D12192" s="1" t="s">
        <v>476</v>
      </c>
      <c r="X12192">
        <v>20140000</v>
      </c>
      <c r="Y12192">
        <v>120576000</v>
      </c>
      <c r="Z12192">
        <v>-173184000</v>
      </c>
      <c r="AA12192">
        <v>32591000</v>
      </c>
      <c r="AB12192">
        <v>-213500000</v>
      </c>
      <c r="AC12192">
        <v>245998000</v>
      </c>
      <c r="AD12192">
        <v>-35719000</v>
      </c>
      <c r="AE12192">
        <v>-520303000</v>
      </c>
      <c r="AF12192">
        <v>-279924000</v>
      </c>
      <c r="AG12192">
        <v>113292000</v>
      </c>
      <c r="AH12192">
        <v>100916000</v>
      </c>
      <c r="AI12192">
        <v>797103000</v>
      </c>
      <c r="AJ12192">
        <v>638342000</v>
      </c>
      <c r="AK12192">
        <v>113842000</v>
      </c>
      <c r="AL12192">
        <v>115896000</v>
      </c>
      <c r="AM12192">
        <v>802751000</v>
      </c>
      <c r="AN12192">
        <v>78830000</v>
      </c>
      <c r="AO12192">
        <v>1476410000</v>
      </c>
      <c r="AP12192">
        <v>2433387000</v>
      </c>
      <c r="AQ12192">
        <v>-67608000</v>
      </c>
      <c r="AR12192">
        <v>718258000</v>
      </c>
      <c r="AS12192">
        <v>3058638000</v>
      </c>
      <c r="AT12192">
        <v>165025000</v>
      </c>
      <c r="AU12192">
        <v>-26314000</v>
      </c>
      <c r="AV12192">
        <v>-1300026000</v>
      </c>
      <c r="AW12192">
        <v>1122254000</v>
      </c>
    </row>
    <row r="12193" spans="1:49">
      <c r="A12193" s="1" t="s">
        <v>603</v>
      </c>
      <c r="B12193" s="1" t="s">
        <v>604</v>
      </c>
      <c r="C12193" s="1" t="s">
        <v>477</v>
      </c>
      <c r="D12193" s="1" t="s">
        <v>478</v>
      </c>
      <c r="K12193">
        <v>70.341181460000001</v>
      </c>
      <c r="L12193">
        <v>28.414796429999999</v>
      </c>
      <c r="M12193">
        <v>59.264746109999997</v>
      </c>
      <c r="N12193">
        <v>24.782373660000001</v>
      </c>
      <c r="O12193">
        <v>19.7301632</v>
      </c>
      <c r="P12193">
        <v>25.592479000000001</v>
      </c>
      <c r="Q12193">
        <v>26</v>
      </c>
      <c r="R12193">
        <v>30</v>
      </c>
      <c r="S12193">
        <v>33</v>
      </c>
      <c r="T12193">
        <v>40</v>
      </c>
      <c r="U12193">
        <v>48</v>
      </c>
      <c r="V12193">
        <v>46</v>
      </c>
      <c r="W12193">
        <v>41</v>
      </c>
      <c r="X12193">
        <v>32</v>
      </c>
      <c r="Y12193">
        <v>28</v>
      </c>
      <c r="Z12193">
        <v>31</v>
      </c>
      <c r="AA12193">
        <v>29</v>
      </c>
      <c r="AB12193">
        <v>22</v>
      </c>
      <c r="AC12193">
        <v>18</v>
      </c>
      <c r="AD12193">
        <v>18.624375090000001</v>
      </c>
      <c r="AE12193">
        <v>19</v>
      </c>
      <c r="AF12193">
        <v>18</v>
      </c>
      <c r="AG12193">
        <v>14</v>
      </c>
      <c r="AH12193">
        <v>16</v>
      </c>
      <c r="AI12193">
        <v>19</v>
      </c>
      <c r="AJ12193">
        <v>20.648952260000002</v>
      </c>
      <c r="AK12193">
        <v>24.498599800000001</v>
      </c>
      <c r="AL12193">
        <v>22.201217339999999</v>
      </c>
      <c r="AM12193">
        <v>20.284600780000002</v>
      </c>
      <c r="AN12193">
        <v>22.216483660000002</v>
      </c>
      <c r="AO12193">
        <v>15.869614220000001</v>
      </c>
      <c r="AP12193">
        <v>23.083220740000002</v>
      </c>
      <c r="AQ12193">
        <v>19.171039400000002</v>
      </c>
      <c r="AR12193">
        <v>34.716172640000003</v>
      </c>
      <c r="AS12193">
        <v>27.881883380000001</v>
      </c>
      <c r="AT12193">
        <v>36.34217572</v>
      </c>
      <c r="AU12193">
        <v>36.646037800000002</v>
      </c>
      <c r="AV12193">
        <v>25.933991599999999</v>
      </c>
      <c r="AW12193">
        <v>32.987557680000002</v>
      </c>
    </row>
    <row r="12194" spans="1:49">
      <c r="A12194" s="1" t="s">
        <v>603</v>
      </c>
      <c r="B12194" s="1" t="s">
        <v>604</v>
      </c>
      <c r="C12194" s="1" t="s">
        <v>479</v>
      </c>
      <c r="D12194" s="1" t="s">
        <v>480</v>
      </c>
      <c r="E12194">
        <v>14.17488502</v>
      </c>
      <c r="F12194">
        <v>17.600874309999998</v>
      </c>
      <c r="G12194">
        <v>15.206184779999999</v>
      </c>
      <c r="H12194">
        <v>10.458362360000001</v>
      </c>
      <c r="I12194">
        <v>13.12094368</v>
      </c>
      <c r="J12194">
        <v>7.6988345249999997</v>
      </c>
      <c r="K12194">
        <v>2.2065909779999999</v>
      </c>
      <c r="L12194">
        <v>2.9230385000000001</v>
      </c>
      <c r="M12194">
        <v>4.0903745090000001</v>
      </c>
      <c r="N12194">
        <v>4.0476109689999999</v>
      </c>
      <c r="O12194">
        <v>5.4521380170000002</v>
      </c>
      <c r="P12194">
        <v>3.6795136369999999</v>
      </c>
      <c r="Q12194">
        <v>4</v>
      </c>
      <c r="R12194">
        <v>2</v>
      </c>
      <c r="S12194">
        <v>3</v>
      </c>
      <c r="T12194">
        <v>4</v>
      </c>
      <c r="U12194">
        <v>2</v>
      </c>
      <c r="V12194">
        <v>4</v>
      </c>
      <c r="W12194">
        <v>3</v>
      </c>
      <c r="X12194">
        <v>2</v>
      </c>
      <c r="Y12194">
        <v>4</v>
      </c>
      <c r="Z12194">
        <v>2</v>
      </c>
      <c r="AA12194">
        <v>7</v>
      </c>
      <c r="AB12194">
        <v>10</v>
      </c>
      <c r="AC12194">
        <v>16</v>
      </c>
      <c r="AD12194">
        <v>15.122718559999999</v>
      </c>
      <c r="AE12194">
        <v>22</v>
      </c>
      <c r="AF12194">
        <v>18</v>
      </c>
      <c r="AG12194">
        <v>19</v>
      </c>
      <c r="AH12194">
        <v>14</v>
      </c>
      <c r="AI12194">
        <v>22</v>
      </c>
      <c r="AJ12194">
        <v>35.495626690000002</v>
      </c>
      <c r="AK12194">
        <v>30.085173999999999</v>
      </c>
      <c r="AL12194">
        <v>21.39779321</v>
      </c>
      <c r="AM12194">
        <v>28.91092845</v>
      </c>
      <c r="AN12194">
        <v>33.559153930000001</v>
      </c>
      <c r="AO12194">
        <v>29.19190914</v>
      </c>
      <c r="AP12194">
        <v>18.105437720000001</v>
      </c>
      <c r="AQ12194">
        <v>17.19776817</v>
      </c>
      <c r="AR12194">
        <v>18.82667133</v>
      </c>
      <c r="AS12194">
        <v>17.757521870000001</v>
      </c>
      <c r="AT12194">
        <v>16.01371485</v>
      </c>
      <c r="AU12194">
        <v>14.036350560000001</v>
      </c>
      <c r="AV12194">
        <v>14.07033685</v>
      </c>
      <c r="AW12194">
        <v>17.606971479999999</v>
      </c>
    </row>
    <row r="12195" spans="1:49">
      <c r="A12195" s="1" t="s">
        <v>603</v>
      </c>
      <c r="B12195" s="1" t="s">
        <v>604</v>
      </c>
      <c r="C12195" s="1" t="s">
        <v>481</v>
      </c>
      <c r="D12195" s="1" t="s">
        <v>482</v>
      </c>
      <c r="E12195">
        <v>139190000</v>
      </c>
      <c r="F12195">
        <v>179050174.19999999</v>
      </c>
      <c r="G12195">
        <v>159691399</v>
      </c>
      <c r="H12195">
        <v>127444767</v>
      </c>
      <c r="I12195">
        <v>190393159</v>
      </c>
      <c r="J12195">
        <v>125575305</v>
      </c>
      <c r="K12195">
        <v>32394609.100000001</v>
      </c>
      <c r="L12195">
        <v>49646435.100000001</v>
      </c>
      <c r="M12195">
        <v>58823471.299999997</v>
      </c>
      <c r="N12195">
        <v>69599358.700000003</v>
      </c>
      <c r="O12195">
        <v>105000000</v>
      </c>
      <c r="P12195">
        <v>85173860</v>
      </c>
      <c r="Q12195">
        <v>108969036</v>
      </c>
      <c r="R12195">
        <v>63200000</v>
      </c>
      <c r="S12195">
        <v>96929406</v>
      </c>
      <c r="T12195">
        <v>161300000</v>
      </c>
      <c r="U12195">
        <v>98415885</v>
      </c>
      <c r="V12195">
        <v>174304473</v>
      </c>
      <c r="W12195">
        <v>147200000</v>
      </c>
      <c r="X12195">
        <v>107500000</v>
      </c>
      <c r="Y12195">
        <v>168155251</v>
      </c>
      <c r="Z12195">
        <v>106057217</v>
      </c>
      <c r="AA12195">
        <v>324147500</v>
      </c>
      <c r="AB12195">
        <v>417049948</v>
      </c>
      <c r="AC12195">
        <v>735930635</v>
      </c>
      <c r="AD12195">
        <v>681258962.70000005</v>
      </c>
      <c r="AE12195">
        <v>879966323</v>
      </c>
      <c r="AF12195">
        <v>682126515</v>
      </c>
      <c r="AG12195">
        <v>709452694</v>
      </c>
      <c r="AH12195">
        <v>554524511</v>
      </c>
      <c r="AI12195">
        <v>1053690048</v>
      </c>
      <c r="AJ12195">
        <v>1900541275</v>
      </c>
      <c r="AK12195">
        <v>1645099133</v>
      </c>
      <c r="AL12195">
        <v>1194860262</v>
      </c>
      <c r="AM12195">
        <v>1846479131</v>
      </c>
      <c r="AN12195">
        <v>2169806026</v>
      </c>
      <c r="AO12195">
        <v>2318429014</v>
      </c>
      <c r="AP12195">
        <v>1878513939</v>
      </c>
      <c r="AQ12195">
        <v>1772712407</v>
      </c>
      <c r="AR12195">
        <v>2075840642</v>
      </c>
      <c r="AS12195">
        <v>2501093861</v>
      </c>
      <c r="AT12195">
        <v>2281910489</v>
      </c>
      <c r="AU12195">
        <v>1996447969</v>
      </c>
      <c r="AV12195">
        <v>1818363942</v>
      </c>
      <c r="AW12195">
        <v>2473011829</v>
      </c>
    </row>
    <row r="12196" spans="1:49">
      <c r="A12196" s="1" t="s">
        <v>603</v>
      </c>
      <c r="B12196" s="1" t="s">
        <v>604</v>
      </c>
      <c r="C12196" s="1" t="s">
        <v>483</v>
      </c>
      <c r="D12196" s="1" t="s">
        <v>484</v>
      </c>
      <c r="K12196">
        <v>0.31064033000000002</v>
      </c>
      <c r="L12196">
        <v>0.557199047</v>
      </c>
      <c r="M12196">
        <v>0.56670010900000001</v>
      </c>
      <c r="N12196">
        <v>0.580034936</v>
      </c>
      <c r="O12196">
        <v>0.750759697</v>
      </c>
      <c r="P12196">
        <v>0.52123326999999997</v>
      </c>
      <c r="Q12196">
        <v>1</v>
      </c>
      <c r="R12196">
        <v>0</v>
      </c>
      <c r="S12196">
        <v>1</v>
      </c>
      <c r="T12196">
        <v>1</v>
      </c>
      <c r="U12196">
        <v>1</v>
      </c>
      <c r="V12196">
        <v>1</v>
      </c>
      <c r="W12196">
        <v>1</v>
      </c>
      <c r="X12196">
        <v>0</v>
      </c>
      <c r="Y12196">
        <v>1</v>
      </c>
      <c r="Z12196">
        <v>0</v>
      </c>
      <c r="AA12196">
        <v>1</v>
      </c>
      <c r="AB12196">
        <v>2</v>
      </c>
      <c r="AC12196">
        <v>3</v>
      </c>
      <c r="AD12196">
        <v>1.9251854639999999</v>
      </c>
      <c r="AE12196">
        <v>2</v>
      </c>
      <c r="AF12196">
        <v>2</v>
      </c>
      <c r="AG12196">
        <v>2</v>
      </c>
      <c r="AH12196">
        <v>1</v>
      </c>
      <c r="AI12196">
        <v>3</v>
      </c>
      <c r="AJ12196">
        <v>4.3503090699999998</v>
      </c>
      <c r="AK12196">
        <v>3.5231394379999998</v>
      </c>
      <c r="AL12196">
        <v>2.5140017210000001</v>
      </c>
      <c r="AM12196">
        <v>3.6228406259999999</v>
      </c>
      <c r="AN12196">
        <v>3.7347752970000001</v>
      </c>
      <c r="AO12196">
        <v>3.4380551700000002</v>
      </c>
      <c r="AP12196">
        <v>2.3316493029999998</v>
      </c>
      <c r="AQ12196">
        <v>1.939137181</v>
      </c>
      <c r="AR12196">
        <v>3.4315317429999999</v>
      </c>
      <c r="AS12196">
        <v>4.173361184</v>
      </c>
      <c r="AT12196">
        <v>3.1961864759999998</v>
      </c>
      <c r="AU12196">
        <v>2.8534133549999998</v>
      </c>
      <c r="AV12196">
        <v>2.6680528410000002</v>
      </c>
      <c r="AW12196">
        <v>3.672125946</v>
      </c>
    </row>
    <row r="12197" spans="1:49">
      <c r="A12197" s="1" t="s">
        <v>603</v>
      </c>
      <c r="B12197" s="1" t="s">
        <v>604</v>
      </c>
      <c r="C12197" s="1" t="s">
        <v>485</v>
      </c>
      <c r="D12197" s="1" t="s">
        <v>486</v>
      </c>
      <c r="E12197">
        <v>47792000</v>
      </c>
      <c r="F12197">
        <v>74119000</v>
      </c>
      <c r="G12197">
        <v>96187000</v>
      </c>
      <c r="H12197">
        <v>109340000</v>
      </c>
      <c r="I12197">
        <v>154620000</v>
      </c>
      <c r="J12197">
        <v>171640000</v>
      </c>
      <c r="K12197">
        <v>241222000</v>
      </c>
      <c r="L12197">
        <v>302531000</v>
      </c>
      <c r="M12197">
        <v>371168000</v>
      </c>
      <c r="N12197">
        <v>412987000</v>
      </c>
      <c r="O12197">
        <v>305337000</v>
      </c>
      <c r="P12197">
        <v>339964000</v>
      </c>
      <c r="Q12197">
        <v>436775000</v>
      </c>
      <c r="R12197">
        <v>514117000</v>
      </c>
      <c r="S12197">
        <v>710068000</v>
      </c>
      <c r="T12197">
        <v>486162000</v>
      </c>
      <c r="U12197">
        <v>458816000</v>
      </c>
      <c r="V12197">
        <v>546838000</v>
      </c>
      <c r="W12197">
        <v>630690000</v>
      </c>
      <c r="X12197">
        <v>656120000</v>
      </c>
      <c r="Y12197">
        <v>684122000</v>
      </c>
      <c r="Z12197">
        <v>764353000</v>
      </c>
      <c r="AA12197">
        <v>768519000</v>
      </c>
      <c r="AB12197">
        <v>873650000</v>
      </c>
      <c r="AC12197">
        <v>902128000</v>
      </c>
      <c r="AD12197">
        <v>844265000</v>
      </c>
      <c r="AE12197">
        <v>908608000</v>
      </c>
      <c r="AF12197">
        <v>880805000</v>
      </c>
      <c r="AG12197">
        <v>877000000</v>
      </c>
      <c r="AH12197">
        <v>763119000</v>
      </c>
      <c r="AI12197">
        <v>596471000</v>
      </c>
      <c r="AJ12197">
        <v>639302000</v>
      </c>
      <c r="AK12197">
        <v>659972000</v>
      </c>
      <c r="AL12197">
        <v>627635000</v>
      </c>
      <c r="AM12197">
        <v>553389000</v>
      </c>
      <c r="AN12197">
        <v>558617000</v>
      </c>
      <c r="AO12197">
        <v>631006000</v>
      </c>
      <c r="AP12197">
        <v>459047000</v>
      </c>
      <c r="AQ12197">
        <v>555918000</v>
      </c>
      <c r="AR12197">
        <v>849427000</v>
      </c>
      <c r="AS12197">
        <v>920750000</v>
      </c>
      <c r="AT12197">
        <v>757193000</v>
      </c>
      <c r="AU12197">
        <v>561532000</v>
      </c>
      <c r="AV12197">
        <v>610351000</v>
      </c>
      <c r="AW12197">
        <v>737281000</v>
      </c>
    </row>
    <row r="12198" spans="1:49">
      <c r="A12198" s="1" t="s">
        <v>603</v>
      </c>
      <c r="B12198" s="1" t="s">
        <v>604</v>
      </c>
      <c r="C12198" s="1" t="s">
        <v>487</v>
      </c>
      <c r="D12198" s="1" t="s">
        <v>488</v>
      </c>
      <c r="E12198">
        <v>0</v>
      </c>
      <c r="F12198">
        <v>39090000</v>
      </c>
      <c r="G12198">
        <v>73249000</v>
      </c>
      <c r="H12198">
        <v>80784000</v>
      </c>
      <c r="I12198">
        <v>51634000</v>
      </c>
      <c r="J12198">
        <v>47716000</v>
      </c>
      <c r="K12198">
        <v>12255000</v>
      </c>
      <c r="L12198">
        <v>11049000</v>
      </c>
      <c r="M12198">
        <v>22542000</v>
      </c>
      <c r="N12198">
        <v>7349000</v>
      </c>
      <c r="O12198">
        <v>11437000</v>
      </c>
      <c r="P12198">
        <v>28698000</v>
      </c>
      <c r="Q12198">
        <v>16710000</v>
      </c>
      <c r="R12198">
        <v>40116000</v>
      </c>
      <c r="S12198">
        <v>49734000</v>
      </c>
      <c r="T12198">
        <v>14851000</v>
      </c>
      <c r="U12198">
        <v>26597000</v>
      </c>
      <c r="V12198">
        <v>19982000</v>
      </c>
      <c r="W12198">
        <v>8760000</v>
      </c>
      <c r="X12198">
        <v>13402000</v>
      </c>
      <c r="Y12198">
        <v>12910000</v>
      </c>
      <c r="Z12198">
        <v>7278000</v>
      </c>
      <c r="AA12198">
        <v>8065000</v>
      </c>
      <c r="AB12198">
        <v>19527000</v>
      </c>
      <c r="AC12198">
        <v>21440000</v>
      </c>
      <c r="AD12198">
        <v>47673000</v>
      </c>
      <c r="AE12198">
        <v>45112000</v>
      </c>
      <c r="AF12198">
        <v>47072000</v>
      </c>
      <c r="AG12198">
        <v>54866000</v>
      </c>
      <c r="AH12198">
        <v>56004000</v>
      </c>
      <c r="AI12198">
        <v>91286000</v>
      </c>
      <c r="AJ12198">
        <v>51094000</v>
      </c>
      <c r="AK12198">
        <v>135662000</v>
      </c>
      <c r="AL12198">
        <v>87752000</v>
      </c>
      <c r="AM12198">
        <v>108819000</v>
      </c>
      <c r="AN12198">
        <v>101167000</v>
      </c>
      <c r="AO12198">
        <v>129266000</v>
      </c>
      <c r="AP12198">
        <v>124296000</v>
      </c>
      <c r="AQ12198">
        <v>85512000</v>
      </c>
      <c r="AR12198">
        <v>305212000</v>
      </c>
      <c r="AS12198">
        <v>85438000</v>
      </c>
      <c r="AT12198">
        <v>151978000</v>
      </c>
      <c r="AU12198">
        <v>110178000</v>
      </c>
      <c r="AV12198">
        <v>83664000</v>
      </c>
      <c r="AW12198">
        <v>30953000</v>
      </c>
    </row>
    <row r="12199" spans="1:49">
      <c r="A12199" s="1" t="s">
        <v>603</v>
      </c>
      <c r="B12199" s="1" t="s">
        <v>604</v>
      </c>
      <c r="C12199" s="1" t="s">
        <v>489</v>
      </c>
      <c r="D12199" s="1" t="s">
        <v>490</v>
      </c>
      <c r="E12199">
        <v>47792000</v>
      </c>
      <c r="F12199">
        <v>113209000</v>
      </c>
      <c r="G12199">
        <v>169436000</v>
      </c>
      <c r="H12199">
        <v>190124000</v>
      </c>
      <c r="I12199">
        <v>206254000</v>
      </c>
      <c r="J12199">
        <v>219356000</v>
      </c>
      <c r="K12199">
        <v>253477000</v>
      </c>
      <c r="L12199">
        <v>313580000</v>
      </c>
      <c r="M12199">
        <v>393710000</v>
      </c>
      <c r="N12199">
        <v>420336000</v>
      </c>
      <c r="O12199">
        <v>316774000</v>
      </c>
      <c r="P12199">
        <v>368662000</v>
      </c>
      <c r="Q12199">
        <v>453485000</v>
      </c>
      <c r="R12199">
        <v>554233000</v>
      </c>
      <c r="S12199">
        <v>759802000</v>
      </c>
      <c r="T12199">
        <v>501013000</v>
      </c>
      <c r="U12199">
        <v>485413000</v>
      </c>
      <c r="V12199">
        <v>566820000</v>
      </c>
      <c r="W12199">
        <v>639450000</v>
      </c>
      <c r="X12199">
        <v>669522000</v>
      </c>
      <c r="Y12199">
        <v>697032000</v>
      </c>
      <c r="Z12199">
        <v>771631000</v>
      </c>
      <c r="AA12199">
        <v>776584000</v>
      </c>
      <c r="AB12199">
        <v>893177000</v>
      </c>
      <c r="AC12199">
        <v>923568000</v>
      </c>
      <c r="AD12199">
        <v>891938000</v>
      </c>
      <c r="AE12199">
        <v>953720000</v>
      </c>
      <c r="AF12199">
        <v>927877000</v>
      </c>
      <c r="AG12199">
        <v>931866000</v>
      </c>
      <c r="AH12199">
        <v>819123000</v>
      </c>
      <c r="AI12199">
        <v>687757000</v>
      </c>
      <c r="AJ12199">
        <v>690396000</v>
      </c>
      <c r="AK12199">
        <v>795634000</v>
      </c>
      <c r="AL12199">
        <v>715387000</v>
      </c>
      <c r="AM12199">
        <v>662208000</v>
      </c>
      <c r="AN12199">
        <v>659784000</v>
      </c>
      <c r="AO12199">
        <v>760272000</v>
      </c>
      <c r="AP12199">
        <v>583343000</v>
      </c>
      <c r="AQ12199">
        <v>641430000</v>
      </c>
      <c r="AR12199">
        <v>1154639000</v>
      </c>
      <c r="AS12199">
        <v>1006188000</v>
      </c>
      <c r="AT12199">
        <v>909171000</v>
      </c>
      <c r="AU12199">
        <v>671710000</v>
      </c>
      <c r="AV12199">
        <v>694015000</v>
      </c>
      <c r="AW12199">
        <v>768234000</v>
      </c>
    </row>
    <row r="12200" spans="1:49">
      <c r="A12200" s="1" t="s">
        <v>603</v>
      </c>
      <c r="B12200" s="1" t="s">
        <v>604</v>
      </c>
      <c r="C12200" s="1" t="s">
        <v>491</v>
      </c>
      <c r="D12200" s="1" t="s">
        <v>492</v>
      </c>
      <c r="E12200">
        <v>0</v>
      </c>
      <c r="F12200">
        <v>0</v>
      </c>
      <c r="G12200">
        <v>0</v>
      </c>
      <c r="H12200">
        <v>15985000</v>
      </c>
      <c r="I12200">
        <v>16223000</v>
      </c>
      <c r="J12200">
        <v>15512000</v>
      </c>
      <c r="K12200">
        <v>80097000</v>
      </c>
      <c r="L12200">
        <v>107065000</v>
      </c>
      <c r="M12200">
        <v>180541000</v>
      </c>
      <c r="N12200">
        <v>351411000</v>
      </c>
      <c r="O12200">
        <v>309300000</v>
      </c>
      <c r="P12200">
        <v>469700000</v>
      </c>
      <c r="Q12200">
        <v>582900000</v>
      </c>
      <c r="R12200">
        <v>627200000</v>
      </c>
      <c r="S12200">
        <v>628720000</v>
      </c>
      <c r="T12200">
        <v>693210000</v>
      </c>
      <c r="U12200">
        <v>678160000</v>
      </c>
      <c r="V12200">
        <v>678453000</v>
      </c>
      <c r="W12200">
        <v>482795000</v>
      </c>
      <c r="X12200">
        <v>383406000</v>
      </c>
      <c r="Y12200">
        <v>356721000</v>
      </c>
      <c r="Z12200">
        <v>391426000</v>
      </c>
      <c r="AA12200">
        <v>357078000</v>
      </c>
      <c r="AB12200">
        <v>335414000</v>
      </c>
      <c r="AC12200">
        <v>317725000</v>
      </c>
      <c r="AD12200">
        <v>240388000</v>
      </c>
      <c r="AE12200">
        <v>161397000</v>
      </c>
      <c r="AF12200">
        <v>117556000</v>
      </c>
      <c r="AG12200">
        <v>105118000</v>
      </c>
      <c r="AH12200">
        <v>139165000</v>
      </c>
      <c r="AI12200">
        <v>113270000</v>
      </c>
      <c r="AJ12200">
        <v>91086000</v>
      </c>
      <c r="AK12200">
        <v>78878000</v>
      </c>
      <c r="AL12200">
        <v>69235000</v>
      </c>
      <c r="AM12200">
        <v>63977000</v>
      </c>
      <c r="AN12200">
        <v>58047000</v>
      </c>
      <c r="AO12200">
        <v>61098000</v>
      </c>
      <c r="AP12200">
        <v>64179000</v>
      </c>
      <c r="AQ12200">
        <v>62555000</v>
      </c>
      <c r="AR12200">
        <v>410176000</v>
      </c>
      <c r="AS12200">
        <v>1188200000</v>
      </c>
      <c r="AT12200">
        <v>1233503000</v>
      </c>
      <c r="AU12200">
        <v>1234828000</v>
      </c>
      <c r="AV12200">
        <v>1239482000</v>
      </c>
      <c r="AW12200">
        <v>1045674000</v>
      </c>
    </row>
    <row r="12201" spans="1:49">
      <c r="A12201" s="1" t="s">
        <v>605</v>
      </c>
      <c r="B12201" s="1" t="s">
        <v>606</v>
      </c>
      <c r="C12201" s="1" t="s">
        <v>65</v>
      </c>
      <c r="D12201" s="1" t="s">
        <v>66</v>
      </c>
      <c r="E12201">
        <v>5.0134999999999996</v>
      </c>
      <c r="F12201">
        <v>8.9564000000000004</v>
      </c>
      <c r="G12201">
        <v>7.5640000000000001</v>
      </c>
      <c r="H12201">
        <v>6.1966000000000001</v>
      </c>
      <c r="I12201">
        <v>6.7553999999999998</v>
      </c>
      <c r="J12201">
        <v>5.4714</v>
      </c>
      <c r="K12201">
        <v>4.9985999999999997</v>
      </c>
      <c r="L12201">
        <v>3.5817999999999999</v>
      </c>
      <c r="M12201">
        <v>5.1676000000000002</v>
      </c>
      <c r="N12201">
        <v>6.3559000000000001</v>
      </c>
      <c r="O12201">
        <v>4.0088999999999997</v>
      </c>
      <c r="P12201">
        <v>4.43</v>
      </c>
      <c r="Q12201">
        <v>5</v>
      </c>
      <c r="R12201">
        <v>3</v>
      </c>
      <c r="S12201">
        <v>4</v>
      </c>
      <c r="T12201">
        <v>4</v>
      </c>
      <c r="U12201">
        <v>3</v>
      </c>
      <c r="V12201">
        <v>3</v>
      </c>
      <c r="W12201">
        <v>4</v>
      </c>
      <c r="X12201">
        <v>6</v>
      </c>
      <c r="Y12201">
        <v>7</v>
      </c>
      <c r="Z12201">
        <v>9</v>
      </c>
      <c r="AA12201">
        <v>6</v>
      </c>
      <c r="AB12201">
        <v>5</v>
      </c>
      <c r="AC12201">
        <v>7</v>
      </c>
      <c r="AD12201">
        <v>8.4247999999999994</v>
      </c>
      <c r="AE12201">
        <v>6</v>
      </c>
      <c r="AF12201">
        <v>6</v>
      </c>
      <c r="AG12201">
        <v>5</v>
      </c>
      <c r="AH12201">
        <v>5</v>
      </c>
      <c r="AI12201">
        <v>6</v>
      </c>
      <c r="AJ12201">
        <v>3.4430000000000001</v>
      </c>
      <c r="AK12201">
        <v>4.8217999999999996</v>
      </c>
      <c r="AL12201">
        <v>6.2309999999999999</v>
      </c>
      <c r="AM12201">
        <v>9.8299000000000003</v>
      </c>
      <c r="AN12201">
        <v>5.9668999999999999</v>
      </c>
      <c r="AO12201">
        <v>6.1557000000000004</v>
      </c>
      <c r="AP12201">
        <v>6.0399000000000003</v>
      </c>
      <c r="AQ12201">
        <v>5.7358000000000002</v>
      </c>
      <c r="AR12201">
        <v>4.6119000000000003</v>
      </c>
      <c r="AS12201">
        <v>4.5915999999999997</v>
      </c>
      <c r="AT12201">
        <v>3.7850000000000001</v>
      </c>
      <c r="AU12201">
        <v>4.5034000000000001</v>
      </c>
      <c r="AV12201">
        <v>4.4762000000000004</v>
      </c>
      <c r="AW12201">
        <v>3.88</v>
      </c>
    </row>
    <row r="12202" spans="1:49">
      <c r="A12202" s="1" t="s">
        <v>605</v>
      </c>
      <c r="B12202" s="1" t="s">
        <v>606</v>
      </c>
      <c r="C12202" s="1" t="s">
        <v>67</v>
      </c>
      <c r="D12202" s="1" t="s">
        <v>68</v>
      </c>
      <c r="E12202">
        <v>6.3819999999999997</v>
      </c>
      <c r="F12202">
        <v>8.9564000000000004</v>
      </c>
      <c r="G12202">
        <v>8.0014000000000003</v>
      </c>
      <c r="H12202">
        <v>6.7545000000000002</v>
      </c>
      <c r="I12202">
        <v>7.1582999999999997</v>
      </c>
      <c r="J12202">
        <v>6.2488000000000001</v>
      </c>
      <c r="K12202">
        <v>5.0918999999999999</v>
      </c>
      <c r="L12202">
        <v>4.9370000000000003</v>
      </c>
      <c r="M12202">
        <v>5.9645999999999999</v>
      </c>
      <c r="N12202">
        <v>6.3201000000000001</v>
      </c>
      <c r="O12202">
        <v>4.2755000000000001</v>
      </c>
      <c r="P12202">
        <v>4.8630000000000004</v>
      </c>
      <c r="Q12202">
        <v>5</v>
      </c>
      <c r="R12202">
        <v>4</v>
      </c>
      <c r="S12202">
        <v>4</v>
      </c>
      <c r="T12202">
        <v>5</v>
      </c>
      <c r="U12202">
        <v>5</v>
      </c>
      <c r="V12202">
        <v>5</v>
      </c>
      <c r="W12202">
        <v>5</v>
      </c>
      <c r="X12202">
        <v>7</v>
      </c>
      <c r="Y12202">
        <v>7</v>
      </c>
      <c r="Z12202">
        <v>9</v>
      </c>
      <c r="AA12202">
        <v>7</v>
      </c>
      <c r="AB12202">
        <v>6</v>
      </c>
      <c r="AC12202">
        <v>7</v>
      </c>
      <c r="AD12202">
        <v>8.4247999999999994</v>
      </c>
      <c r="AE12202">
        <v>6</v>
      </c>
      <c r="AF12202">
        <v>6</v>
      </c>
      <c r="AG12202">
        <v>5</v>
      </c>
      <c r="AH12202">
        <v>5</v>
      </c>
      <c r="AI12202">
        <v>6</v>
      </c>
      <c r="AJ12202">
        <v>3.4430000000000001</v>
      </c>
      <c r="AK12202">
        <v>4.9095000000000004</v>
      </c>
      <c r="AL12202">
        <v>6.2995999999999999</v>
      </c>
      <c r="AM12202">
        <v>6.2641999999999998</v>
      </c>
      <c r="AN12202">
        <v>5.9668999999999999</v>
      </c>
      <c r="AO12202">
        <v>5.8334000000000001</v>
      </c>
      <c r="AP12202">
        <v>6.0399000000000003</v>
      </c>
      <c r="AQ12202">
        <v>5.7358000000000002</v>
      </c>
      <c r="AR12202">
        <v>4.6119000000000003</v>
      </c>
      <c r="AS12202">
        <v>3.9986000000000002</v>
      </c>
      <c r="AT12202">
        <v>3.7850000000000001</v>
      </c>
      <c r="AU12202">
        <v>4.5034000000000001</v>
      </c>
      <c r="AV12202">
        <v>2.7818000000000001</v>
      </c>
      <c r="AW12202">
        <v>2.7652999999999999</v>
      </c>
    </row>
    <row r="12203" spans="1:49">
      <c r="A12203" s="1" t="s">
        <v>605</v>
      </c>
      <c r="B12203" s="1" t="s">
        <v>606</v>
      </c>
      <c r="C12203" s="1" t="s">
        <v>69</v>
      </c>
      <c r="D12203" s="1" t="s">
        <v>70</v>
      </c>
      <c r="E12203">
        <v>1.9092</v>
      </c>
      <c r="F12203">
        <v>0</v>
      </c>
      <c r="G12203">
        <v>2.1745000000000001</v>
      </c>
      <c r="H12203">
        <v>1.4845999999999999</v>
      </c>
      <c r="I12203">
        <v>2.2155999999999998</v>
      </c>
      <c r="J12203">
        <v>2.2185999999999999</v>
      </c>
      <c r="K12203">
        <v>1.6333</v>
      </c>
      <c r="L12203">
        <v>2.1021999999999998</v>
      </c>
      <c r="M12203">
        <v>2.9344999999999999</v>
      </c>
      <c r="N12203">
        <v>6.484</v>
      </c>
      <c r="O12203">
        <v>2.3708999999999998</v>
      </c>
      <c r="P12203">
        <v>4.0867000000000004</v>
      </c>
      <c r="Q12203">
        <v>4</v>
      </c>
      <c r="R12203">
        <v>2</v>
      </c>
      <c r="S12203">
        <v>3</v>
      </c>
      <c r="T12203">
        <v>4</v>
      </c>
      <c r="U12203">
        <v>3</v>
      </c>
      <c r="V12203">
        <v>2</v>
      </c>
      <c r="W12203">
        <v>4</v>
      </c>
      <c r="X12203">
        <v>2</v>
      </c>
      <c r="Y12203">
        <v>1</v>
      </c>
      <c r="Z12203">
        <v>1</v>
      </c>
      <c r="AA12203">
        <v>3</v>
      </c>
      <c r="AB12203">
        <v>1</v>
      </c>
      <c r="AC12203">
        <v>0</v>
      </c>
      <c r="AD12203">
        <v>0</v>
      </c>
      <c r="AE12203">
        <v>0</v>
      </c>
      <c r="AF12203">
        <v>0</v>
      </c>
      <c r="AG12203">
        <v>0</v>
      </c>
      <c r="AH12203">
        <v>0</v>
      </c>
      <c r="AI12203">
        <v>0</v>
      </c>
      <c r="AJ12203">
        <v>0</v>
      </c>
      <c r="AK12203">
        <v>3.75</v>
      </c>
      <c r="AL12203">
        <v>5</v>
      </c>
      <c r="AM12203">
        <v>13.2051</v>
      </c>
      <c r="AN12203">
        <v>0</v>
      </c>
      <c r="AO12203">
        <v>11.333299999999999</v>
      </c>
      <c r="AP12203">
        <v>0</v>
      </c>
      <c r="AQ12203">
        <v>0</v>
      </c>
      <c r="AR12203">
        <v>0</v>
      </c>
      <c r="AS12203">
        <v>4.9448999999999996</v>
      </c>
      <c r="AT12203">
        <v>0</v>
      </c>
      <c r="AU12203">
        <v>0</v>
      </c>
      <c r="AV12203">
        <v>5.0833000000000004</v>
      </c>
      <c r="AW12203">
        <v>5</v>
      </c>
    </row>
    <row r="12204" spans="1:49">
      <c r="A12204" s="1" t="s">
        <v>605</v>
      </c>
      <c r="B12204" s="1" t="s">
        <v>606</v>
      </c>
      <c r="C12204" s="1" t="s">
        <v>71</v>
      </c>
      <c r="D12204" s="1" t="s">
        <v>72</v>
      </c>
      <c r="E12204">
        <v>42.556800000000003</v>
      </c>
      <c r="F12204">
        <v>78.661600000000007</v>
      </c>
      <c r="G12204">
        <v>58.043100000000003</v>
      </c>
      <c r="H12204">
        <v>54.902000000000001</v>
      </c>
      <c r="I12204">
        <v>48.526000000000003</v>
      </c>
      <c r="J12204">
        <v>35.158200000000001</v>
      </c>
      <c r="K12204">
        <v>39.314300000000003</v>
      </c>
      <c r="L12204">
        <v>19.746300000000002</v>
      </c>
      <c r="M12204">
        <v>21.595700000000001</v>
      </c>
      <c r="N12204">
        <v>25.5473</v>
      </c>
      <c r="O12204">
        <v>16.473700000000001</v>
      </c>
      <c r="P12204">
        <v>18.7988</v>
      </c>
      <c r="Q12204">
        <v>19</v>
      </c>
      <c r="R12204">
        <v>9</v>
      </c>
      <c r="S12204">
        <v>10</v>
      </c>
      <c r="T12204">
        <v>8</v>
      </c>
      <c r="U12204">
        <v>6</v>
      </c>
      <c r="V12204">
        <v>14</v>
      </c>
      <c r="W12204">
        <v>10</v>
      </c>
      <c r="X12204">
        <v>29</v>
      </c>
      <c r="Y12204">
        <v>39</v>
      </c>
      <c r="Z12204">
        <v>63</v>
      </c>
      <c r="AA12204">
        <v>39</v>
      </c>
      <c r="AB12204">
        <v>24</v>
      </c>
      <c r="AC12204">
        <v>37</v>
      </c>
      <c r="AD12204">
        <v>37.964300000000001</v>
      </c>
      <c r="AE12204">
        <v>32</v>
      </c>
      <c r="AF12204">
        <v>36</v>
      </c>
      <c r="AG12204">
        <v>40</v>
      </c>
      <c r="AH12204">
        <v>32</v>
      </c>
      <c r="AI12204">
        <v>35</v>
      </c>
      <c r="AJ12204">
        <v>48.163400000000003</v>
      </c>
      <c r="AK12204">
        <v>45.26</v>
      </c>
      <c r="AL12204">
        <v>53.043199999999999</v>
      </c>
      <c r="AM12204">
        <v>41.4895</v>
      </c>
      <c r="AN12204">
        <v>50.488199999999999</v>
      </c>
      <c r="AO12204">
        <v>47.704700000000003</v>
      </c>
      <c r="AP12204">
        <v>36.758699999999997</v>
      </c>
      <c r="AQ12204">
        <v>44.966799999999999</v>
      </c>
      <c r="AR12204">
        <v>47.027299999999997</v>
      </c>
      <c r="AS12204">
        <v>28.619499999999999</v>
      </c>
      <c r="AT12204">
        <v>24.530799999999999</v>
      </c>
      <c r="AU12204">
        <v>47.824399999999997</v>
      </c>
      <c r="AV12204">
        <v>27.401</v>
      </c>
      <c r="AW12204">
        <v>34.642299999999999</v>
      </c>
    </row>
    <row r="12205" spans="1:49">
      <c r="A12205" s="1" t="s">
        <v>605</v>
      </c>
      <c r="B12205" s="1" t="s">
        <v>606</v>
      </c>
      <c r="C12205" s="1" t="s">
        <v>73</v>
      </c>
      <c r="D12205" s="1" t="s">
        <v>74</v>
      </c>
      <c r="E12205">
        <v>56.7425</v>
      </c>
      <c r="F12205">
        <v>78.661600000000007</v>
      </c>
      <c r="G12205">
        <v>61.764499999999998</v>
      </c>
      <c r="H12205">
        <v>60.12</v>
      </c>
      <c r="I12205">
        <v>52.111699999999999</v>
      </c>
      <c r="J12205">
        <v>42.324300000000001</v>
      </c>
      <c r="K12205">
        <v>40.148699999999998</v>
      </c>
      <c r="L12205">
        <v>31.171500000000002</v>
      </c>
      <c r="M12205">
        <v>33.400599999999997</v>
      </c>
      <c r="N12205">
        <v>30.4603</v>
      </c>
      <c r="O12205">
        <v>17.199300000000001</v>
      </c>
      <c r="P12205">
        <v>28.489699999999999</v>
      </c>
      <c r="Q12205">
        <v>20</v>
      </c>
      <c r="R12205">
        <v>20</v>
      </c>
      <c r="S12205">
        <v>19</v>
      </c>
      <c r="T12205">
        <v>12</v>
      </c>
      <c r="U12205">
        <v>24</v>
      </c>
      <c r="V12205">
        <v>25</v>
      </c>
      <c r="W12205">
        <v>21</v>
      </c>
      <c r="X12205">
        <v>36</v>
      </c>
      <c r="Y12205">
        <v>45</v>
      </c>
      <c r="Z12205">
        <v>66</v>
      </c>
      <c r="AA12205">
        <v>50</v>
      </c>
      <c r="AB12205">
        <v>24</v>
      </c>
      <c r="AC12205">
        <v>37</v>
      </c>
      <c r="AD12205">
        <v>37.964300000000001</v>
      </c>
      <c r="AE12205">
        <v>32</v>
      </c>
      <c r="AF12205">
        <v>36</v>
      </c>
      <c r="AG12205">
        <v>40</v>
      </c>
      <c r="AH12205">
        <v>32</v>
      </c>
      <c r="AI12205">
        <v>35</v>
      </c>
      <c r="AJ12205">
        <v>48.163400000000003</v>
      </c>
      <c r="AK12205">
        <v>46.590600000000002</v>
      </c>
      <c r="AL12205">
        <v>52.190800000000003</v>
      </c>
      <c r="AM12205">
        <v>50.276000000000003</v>
      </c>
      <c r="AN12205">
        <v>50.488199999999999</v>
      </c>
      <c r="AO12205">
        <v>45.395400000000002</v>
      </c>
      <c r="AP12205">
        <v>36.758699999999997</v>
      </c>
      <c r="AQ12205">
        <v>44.966799999999999</v>
      </c>
      <c r="AR12205">
        <v>47.027299999999997</v>
      </c>
      <c r="AS12205">
        <v>37.4925</v>
      </c>
      <c r="AT12205">
        <v>24.530799999999999</v>
      </c>
      <c r="AU12205">
        <v>47.824399999999997</v>
      </c>
      <c r="AV12205">
        <v>32.638399999999997</v>
      </c>
      <c r="AW12205">
        <v>38.730499999999999</v>
      </c>
    </row>
    <row r="12206" spans="1:49">
      <c r="A12206" s="1" t="s">
        <v>605</v>
      </c>
      <c r="B12206" s="1" t="s">
        <v>606</v>
      </c>
      <c r="C12206" s="1" t="s">
        <v>75</v>
      </c>
      <c r="D12206" s="1" t="s">
        <v>76</v>
      </c>
      <c r="E12206">
        <v>10.3774</v>
      </c>
      <c r="F12206">
        <v>0</v>
      </c>
      <c r="G12206">
        <v>12.1866</v>
      </c>
      <c r="H12206">
        <v>10.824</v>
      </c>
      <c r="I12206">
        <v>8.1237999999999992</v>
      </c>
      <c r="J12206">
        <v>5.1745999999999999</v>
      </c>
      <c r="K12206">
        <v>9.1967999999999996</v>
      </c>
      <c r="L12206">
        <v>7.2721999999999998</v>
      </c>
      <c r="M12206">
        <v>-11.4787</v>
      </c>
      <c r="N12206">
        <v>7.9843000000000002</v>
      </c>
      <c r="O12206">
        <v>12.014200000000001</v>
      </c>
      <c r="P12206">
        <v>11.1144</v>
      </c>
      <c r="Q12206">
        <v>9</v>
      </c>
      <c r="R12206">
        <v>-2</v>
      </c>
      <c r="S12206">
        <v>-8</v>
      </c>
      <c r="T12206">
        <v>6</v>
      </c>
      <c r="U12206">
        <v>1</v>
      </c>
      <c r="V12206">
        <v>7</v>
      </c>
      <c r="W12206">
        <v>7</v>
      </c>
      <c r="X12206">
        <v>2</v>
      </c>
      <c r="Y12206">
        <v>3</v>
      </c>
      <c r="Z12206">
        <v>11</v>
      </c>
      <c r="AA12206">
        <v>11</v>
      </c>
      <c r="AB12206">
        <v>20</v>
      </c>
      <c r="AC12206">
        <v>0</v>
      </c>
      <c r="AD12206">
        <v>0</v>
      </c>
      <c r="AE12206">
        <v>0</v>
      </c>
      <c r="AF12206">
        <v>0</v>
      </c>
      <c r="AG12206">
        <v>0</v>
      </c>
      <c r="AH12206">
        <v>0</v>
      </c>
      <c r="AI12206">
        <v>0</v>
      </c>
      <c r="AJ12206">
        <v>0</v>
      </c>
      <c r="AK12206">
        <v>29.010899999999999</v>
      </c>
      <c r="AL12206">
        <v>68.340699999999998</v>
      </c>
      <c r="AM12206">
        <v>33.172800000000002</v>
      </c>
      <c r="AN12206">
        <v>0</v>
      </c>
      <c r="AO12206">
        <v>84.806100000000001</v>
      </c>
      <c r="AP12206">
        <v>0</v>
      </c>
      <c r="AQ12206">
        <v>0</v>
      </c>
      <c r="AR12206">
        <v>0</v>
      </c>
      <c r="AS12206">
        <v>23.332599999999999</v>
      </c>
      <c r="AT12206">
        <v>0</v>
      </c>
      <c r="AU12206">
        <v>0</v>
      </c>
      <c r="AV12206">
        <v>25.5246</v>
      </c>
      <c r="AW12206">
        <v>30.534700000000001</v>
      </c>
    </row>
    <row r="12207" spans="1:49">
      <c r="A12207" s="1" t="s">
        <v>605</v>
      </c>
      <c r="B12207" s="1" t="s">
        <v>606</v>
      </c>
      <c r="C12207" s="1" t="s">
        <v>77</v>
      </c>
      <c r="D12207" s="1" t="s">
        <v>78</v>
      </c>
      <c r="E12207">
        <v>3.7210000000000001</v>
      </c>
      <c r="F12207">
        <v>0.37640000000000001</v>
      </c>
      <c r="G12207">
        <v>2.7181000000000002</v>
      </c>
      <c r="H12207">
        <v>2.5148999999999999</v>
      </c>
      <c r="I12207">
        <v>3.2917000000000001</v>
      </c>
      <c r="J12207">
        <v>5.0278</v>
      </c>
      <c r="K12207">
        <v>4.2065000000000001</v>
      </c>
      <c r="L12207">
        <v>6.6113</v>
      </c>
      <c r="M12207">
        <v>7.4051999999999998</v>
      </c>
      <c r="N12207">
        <v>6.9288999999999996</v>
      </c>
      <c r="O12207">
        <v>7.2533000000000003</v>
      </c>
      <c r="P12207">
        <v>6.8806000000000003</v>
      </c>
      <c r="Q12207">
        <v>7</v>
      </c>
      <c r="R12207">
        <v>9</v>
      </c>
      <c r="S12207">
        <v>9</v>
      </c>
      <c r="T12207">
        <v>8</v>
      </c>
      <c r="U12207">
        <v>9</v>
      </c>
      <c r="V12207">
        <v>7</v>
      </c>
      <c r="W12207">
        <v>8</v>
      </c>
      <c r="X12207">
        <v>6</v>
      </c>
      <c r="Y12207">
        <v>5</v>
      </c>
      <c r="Z12207">
        <v>2</v>
      </c>
      <c r="AA12207">
        <v>4</v>
      </c>
      <c r="AB12207">
        <v>6</v>
      </c>
      <c r="AC12207">
        <v>5</v>
      </c>
      <c r="AD12207">
        <v>4.6768000000000001</v>
      </c>
      <c r="AE12207">
        <v>5</v>
      </c>
      <c r="AF12207">
        <v>5</v>
      </c>
      <c r="AG12207">
        <v>4</v>
      </c>
      <c r="AH12207">
        <v>5</v>
      </c>
      <c r="AI12207">
        <v>5</v>
      </c>
      <c r="AJ12207">
        <v>2.2158000000000002</v>
      </c>
      <c r="AK12207">
        <v>2.3258999999999999</v>
      </c>
      <c r="AL12207">
        <v>2.2879</v>
      </c>
      <c r="AM12207">
        <v>4.0007999999999999</v>
      </c>
      <c r="AN12207">
        <v>2.9386000000000001</v>
      </c>
      <c r="AO12207">
        <v>3.2145000000000001</v>
      </c>
      <c r="AP12207">
        <v>4.6436000000000002</v>
      </c>
      <c r="AQ12207">
        <v>3.4003999999999999</v>
      </c>
      <c r="AR12207">
        <v>2.1229</v>
      </c>
      <c r="AS12207">
        <v>3.1541999999999999</v>
      </c>
      <c r="AT12207">
        <v>1.716</v>
      </c>
      <c r="AU12207">
        <v>1.9522999999999999</v>
      </c>
      <c r="AV12207">
        <v>3.2147000000000001</v>
      </c>
      <c r="AW12207">
        <v>2.0697000000000001</v>
      </c>
    </row>
    <row r="12208" spans="1:49">
      <c r="A12208" s="1" t="s">
        <v>605</v>
      </c>
      <c r="B12208" s="1" t="s">
        <v>606</v>
      </c>
      <c r="C12208" s="1" t="s">
        <v>79</v>
      </c>
      <c r="D12208" s="1" t="s">
        <v>80</v>
      </c>
      <c r="E12208">
        <v>2.6248</v>
      </c>
      <c r="F12208">
        <v>0.37640000000000001</v>
      </c>
      <c r="G12208">
        <v>2.4430000000000001</v>
      </c>
      <c r="H12208">
        <v>2.0693999999999999</v>
      </c>
      <c r="I12208">
        <v>2.9079000000000002</v>
      </c>
      <c r="J12208">
        <v>4.2355999999999998</v>
      </c>
      <c r="K12208">
        <v>4.1413000000000002</v>
      </c>
      <c r="L12208">
        <v>5.3703000000000003</v>
      </c>
      <c r="M12208">
        <v>5.633</v>
      </c>
      <c r="N12208">
        <v>6.4191000000000003</v>
      </c>
      <c r="O12208">
        <v>7.2549000000000001</v>
      </c>
      <c r="P12208">
        <v>5.9138999999999999</v>
      </c>
      <c r="Q12208">
        <v>7</v>
      </c>
      <c r="R12208">
        <v>7</v>
      </c>
      <c r="S12208">
        <v>7</v>
      </c>
      <c r="T12208">
        <v>8</v>
      </c>
      <c r="U12208">
        <v>6</v>
      </c>
      <c r="V12208">
        <v>6</v>
      </c>
      <c r="W12208">
        <v>6</v>
      </c>
      <c r="X12208">
        <v>5</v>
      </c>
      <c r="Y12208">
        <v>4</v>
      </c>
      <c r="Z12208">
        <v>2</v>
      </c>
      <c r="AA12208">
        <v>3</v>
      </c>
      <c r="AB12208">
        <v>6</v>
      </c>
      <c r="AC12208">
        <v>5</v>
      </c>
      <c r="AD12208">
        <v>4.6768000000000001</v>
      </c>
      <c r="AE12208">
        <v>5</v>
      </c>
      <c r="AF12208">
        <v>5</v>
      </c>
      <c r="AG12208">
        <v>4</v>
      </c>
      <c r="AH12208">
        <v>5</v>
      </c>
      <c r="AI12208">
        <v>5</v>
      </c>
      <c r="AJ12208">
        <v>2.2158000000000002</v>
      </c>
      <c r="AK12208">
        <v>2.1478999999999999</v>
      </c>
      <c r="AL12208">
        <v>2.3597000000000001</v>
      </c>
      <c r="AM12208">
        <v>2.5807000000000002</v>
      </c>
      <c r="AN12208">
        <v>2.9386000000000001</v>
      </c>
      <c r="AO12208">
        <v>3.4051999999999998</v>
      </c>
      <c r="AP12208">
        <v>4.6436000000000002</v>
      </c>
      <c r="AQ12208">
        <v>3.4003999999999999</v>
      </c>
      <c r="AR12208">
        <v>2.1229</v>
      </c>
      <c r="AS12208">
        <v>1.9762999999999999</v>
      </c>
      <c r="AT12208">
        <v>1.716</v>
      </c>
      <c r="AU12208">
        <v>1.9522999999999999</v>
      </c>
      <c r="AV12208">
        <v>2.4868000000000001</v>
      </c>
      <c r="AW12208">
        <v>2.1939000000000002</v>
      </c>
    </row>
    <row r="12209" spans="1:49">
      <c r="A12209" s="1" t="s">
        <v>605</v>
      </c>
      <c r="B12209" s="1" t="s">
        <v>606</v>
      </c>
      <c r="C12209" s="1" t="s">
        <v>81</v>
      </c>
      <c r="D12209" s="1" t="s">
        <v>82</v>
      </c>
      <c r="E12209">
        <v>6.2077</v>
      </c>
      <c r="F12209">
        <v>0</v>
      </c>
      <c r="G12209">
        <v>6.1083999999999996</v>
      </c>
      <c r="H12209">
        <v>6.2782999999999998</v>
      </c>
      <c r="I12209">
        <v>7.6162999999999998</v>
      </c>
      <c r="J12209">
        <v>8.3424999999999994</v>
      </c>
      <c r="K12209">
        <v>6.5598999999999998</v>
      </c>
      <c r="L12209">
        <v>7.9663000000000004</v>
      </c>
      <c r="M12209">
        <v>12.3706</v>
      </c>
      <c r="N12209">
        <v>8.7513000000000005</v>
      </c>
      <c r="O12209">
        <v>7.2435</v>
      </c>
      <c r="P12209">
        <v>7.6471</v>
      </c>
      <c r="Q12209">
        <v>8</v>
      </c>
      <c r="R12209">
        <v>10</v>
      </c>
      <c r="S12209">
        <v>12</v>
      </c>
      <c r="T12209">
        <v>9</v>
      </c>
      <c r="U12209">
        <v>9</v>
      </c>
      <c r="V12209">
        <v>8</v>
      </c>
      <c r="W12209">
        <v>8</v>
      </c>
      <c r="X12209">
        <v>10</v>
      </c>
      <c r="Y12209">
        <v>9</v>
      </c>
      <c r="Z12209">
        <v>6</v>
      </c>
      <c r="AA12209">
        <v>7</v>
      </c>
      <c r="AB12209">
        <v>4</v>
      </c>
      <c r="AC12209">
        <v>0</v>
      </c>
      <c r="AD12209">
        <v>0</v>
      </c>
      <c r="AE12209">
        <v>0</v>
      </c>
      <c r="AF12209">
        <v>0</v>
      </c>
      <c r="AG12209">
        <v>0</v>
      </c>
      <c r="AH12209">
        <v>0</v>
      </c>
      <c r="AI12209">
        <v>0</v>
      </c>
      <c r="AJ12209">
        <v>0</v>
      </c>
      <c r="AK12209">
        <v>4.5</v>
      </c>
      <c r="AL12209">
        <v>1</v>
      </c>
      <c r="AM12209">
        <v>5.3449</v>
      </c>
      <c r="AN12209">
        <v>0</v>
      </c>
      <c r="AO12209">
        <v>0.15</v>
      </c>
      <c r="AP12209">
        <v>0</v>
      </c>
      <c r="AQ12209">
        <v>0</v>
      </c>
      <c r="AR12209">
        <v>0</v>
      </c>
      <c r="AS12209">
        <v>3.8559999999999999</v>
      </c>
      <c r="AT12209">
        <v>0</v>
      </c>
      <c r="AU12209">
        <v>0</v>
      </c>
      <c r="AV12209">
        <v>3.4754999999999998</v>
      </c>
      <c r="AW12209">
        <v>1.9450000000000001</v>
      </c>
    </row>
    <row r="12210" spans="1:49">
      <c r="A12210" s="1" t="s">
        <v>605</v>
      </c>
      <c r="B12210" s="1" t="s">
        <v>606</v>
      </c>
      <c r="C12210" s="1" t="s">
        <v>83</v>
      </c>
      <c r="D12210" s="1" t="s">
        <v>84</v>
      </c>
      <c r="E12210">
        <v>23.445599999999999</v>
      </c>
      <c r="F12210">
        <v>36.328699999999998</v>
      </c>
      <c r="G12210">
        <v>32.898099999999999</v>
      </c>
      <c r="H12210">
        <v>26.132300000000001</v>
      </c>
      <c r="I12210">
        <v>24.487300000000001</v>
      </c>
      <c r="J12210">
        <v>21.944299999999998</v>
      </c>
      <c r="K12210">
        <v>20.698699999999999</v>
      </c>
      <c r="L12210">
        <v>14.243</v>
      </c>
      <c r="M12210">
        <v>18.1433</v>
      </c>
      <c r="N12210">
        <v>20.579499999999999</v>
      </c>
      <c r="O12210">
        <v>15.4017</v>
      </c>
      <c r="P12210">
        <v>14.7845</v>
      </c>
      <c r="Q12210">
        <v>18</v>
      </c>
      <c r="R12210">
        <v>12</v>
      </c>
      <c r="S12210">
        <v>16</v>
      </c>
      <c r="T12210">
        <v>12</v>
      </c>
      <c r="U12210">
        <v>16</v>
      </c>
      <c r="V12210">
        <v>13</v>
      </c>
      <c r="W12210">
        <v>13</v>
      </c>
      <c r="X12210">
        <v>19</v>
      </c>
      <c r="Y12210">
        <v>20</v>
      </c>
      <c r="Z12210">
        <v>27</v>
      </c>
      <c r="AA12210">
        <v>19</v>
      </c>
      <c r="AB12210">
        <v>19</v>
      </c>
      <c r="AC12210">
        <v>22</v>
      </c>
      <c r="AD12210">
        <v>21.761600000000001</v>
      </c>
      <c r="AE12210">
        <v>19</v>
      </c>
      <c r="AF12210">
        <v>20</v>
      </c>
      <c r="AG12210">
        <v>20</v>
      </c>
      <c r="AH12210">
        <v>18</v>
      </c>
      <c r="AI12210">
        <v>20</v>
      </c>
      <c r="AJ12210">
        <v>21.695499999999999</v>
      </c>
      <c r="AK12210">
        <v>15.7796</v>
      </c>
      <c r="AL12210">
        <v>21.606400000000001</v>
      </c>
      <c r="AM12210">
        <v>18.448799999999999</v>
      </c>
      <c r="AN12210">
        <v>23.608000000000001</v>
      </c>
      <c r="AO12210">
        <v>21.880299999999998</v>
      </c>
      <c r="AP12210">
        <v>20.503900000000002</v>
      </c>
      <c r="AQ12210">
        <v>20.827300000000001</v>
      </c>
      <c r="AR12210">
        <v>18.105899999999998</v>
      </c>
      <c r="AS12210">
        <v>8.2278000000000002</v>
      </c>
      <c r="AT12210">
        <v>9.8154000000000003</v>
      </c>
      <c r="AU12210">
        <v>17.7483</v>
      </c>
      <c r="AV12210">
        <v>7.0728999999999997</v>
      </c>
      <c r="AW12210">
        <v>10.2806</v>
      </c>
    </row>
    <row r="12211" spans="1:49">
      <c r="A12211" s="1" t="s">
        <v>605</v>
      </c>
      <c r="B12211" s="1" t="s">
        <v>606</v>
      </c>
      <c r="C12211" s="1" t="s">
        <v>85</v>
      </c>
      <c r="D12211" s="1" t="s">
        <v>86</v>
      </c>
      <c r="E12211">
        <v>31.366</v>
      </c>
      <c r="F12211">
        <v>36.328699999999998</v>
      </c>
      <c r="G12211">
        <v>35.061399999999999</v>
      </c>
      <c r="H12211">
        <v>28.504200000000001</v>
      </c>
      <c r="I12211">
        <v>25.942299999999999</v>
      </c>
      <c r="J12211">
        <v>25.420200000000001</v>
      </c>
      <c r="K12211">
        <v>21.120699999999999</v>
      </c>
      <c r="L12211">
        <v>18.8431</v>
      </c>
      <c r="M12211">
        <v>21.339500000000001</v>
      </c>
      <c r="N12211">
        <v>22.2776</v>
      </c>
      <c r="O12211">
        <v>16.031099999999999</v>
      </c>
      <c r="P12211">
        <v>18.347100000000001</v>
      </c>
      <c r="Q12211">
        <v>19</v>
      </c>
      <c r="R12211">
        <v>17</v>
      </c>
      <c r="S12211">
        <v>21</v>
      </c>
      <c r="T12211">
        <v>15</v>
      </c>
      <c r="U12211">
        <v>14</v>
      </c>
      <c r="V12211">
        <v>17</v>
      </c>
      <c r="W12211">
        <v>15</v>
      </c>
      <c r="X12211">
        <v>23</v>
      </c>
      <c r="Y12211">
        <v>22</v>
      </c>
      <c r="Z12211">
        <v>28</v>
      </c>
      <c r="AA12211">
        <v>23</v>
      </c>
      <c r="AB12211">
        <v>21</v>
      </c>
      <c r="AC12211">
        <v>22</v>
      </c>
      <c r="AD12211">
        <v>21.761600000000001</v>
      </c>
      <c r="AE12211">
        <v>19</v>
      </c>
      <c r="AF12211">
        <v>20</v>
      </c>
      <c r="AG12211">
        <v>20</v>
      </c>
      <c r="AH12211">
        <v>18</v>
      </c>
      <c r="AI12211">
        <v>20</v>
      </c>
      <c r="AJ12211">
        <v>21.695499999999999</v>
      </c>
      <c r="AK12211">
        <v>15.986800000000001</v>
      </c>
      <c r="AL12211">
        <v>21.1387</v>
      </c>
      <c r="AM12211">
        <v>20.840900000000001</v>
      </c>
      <c r="AN12211">
        <v>23.608000000000001</v>
      </c>
      <c r="AO12211">
        <v>21.1052</v>
      </c>
      <c r="AP12211">
        <v>20.503900000000002</v>
      </c>
      <c r="AQ12211">
        <v>20.827300000000001</v>
      </c>
      <c r="AR12211">
        <v>18.105899999999998</v>
      </c>
      <c r="AS12211">
        <v>13.485799999999999</v>
      </c>
      <c r="AT12211">
        <v>9.8154000000000003</v>
      </c>
      <c r="AU12211">
        <v>17.7483</v>
      </c>
      <c r="AV12211">
        <v>12.6267</v>
      </c>
      <c r="AW12211">
        <v>15.5364</v>
      </c>
    </row>
    <row r="12212" spans="1:49">
      <c r="A12212" s="1" t="s">
        <v>605</v>
      </c>
      <c r="B12212" s="1" t="s">
        <v>606</v>
      </c>
      <c r="C12212" s="1" t="s">
        <v>87</v>
      </c>
      <c r="D12212" s="1" t="s">
        <v>88</v>
      </c>
      <c r="E12212">
        <v>5.4786999999999999</v>
      </c>
      <c r="F12212">
        <v>0</v>
      </c>
      <c r="G12212">
        <v>6.2407000000000004</v>
      </c>
      <c r="H12212">
        <v>6.0965999999999996</v>
      </c>
      <c r="I12212">
        <v>8.0922999999999998</v>
      </c>
      <c r="J12212">
        <v>7.4008000000000003</v>
      </c>
      <c r="K12212">
        <v>5.4665999999999997</v>
      </c>
      <c r="L12212">
        <v>9.2205999999999992</v>
      </c>
      <c r="M12212">
        <v>9.1882999999999999</v>
      </c>
      <c r="N12212">
        <v>14.5093</v>
      </c>
      <c r="O12212">
        <v>11.5337</v>
      </c>
      <c r="P12212">
        <v>11.9596</v>
      </c>
      <c r="Q12212">
        <v>10</v>
      </c>
      <c r="R12212">
        <v>8</v>
      </c>
      <c r="S12212">
        <v>8</v>
      </c>
      <c r="T12212">
        <v>10</v>
      </c>
      <c r="U12212">
        <v>16</v>
      </c>
      <c r="V12212">
        <v>10</v>
      </c>
      <c r="W12212">
        <v>13</v>
      </c>
      <c r="X12212">
        <v>8</v>
      </c>
      <c r="Y12212">
        <v>7</v>
      </c>
      <c r="Z12212">
        <v>7</v>
      </c>
      <c r="AA12212">
        <v>10</v>
      </c>
      <c r="AB12212">
        <v>7</v>
      </c>
      <c r="AC12212">
        <v>0</v>
      </c>
      <c r="AD12212">
        <v>0</v>
      </c>
      <c r="AE12212">
        <v>0</v>
      </c>
      <c r="AF12212">
        <v>0</v>
      </c>
      <c r="AG12212">
        <v>0</v>
      </c>
      <c r="AH12212">
        <v>0</v>
      </c>
      <c r="AI12212">
        <v>0</v>
      </c>
      <c r="AJ12212">
        <v>0</v>
      </c>
      <c r="AK12212">
        <v>13.25</v>
      </c>
      <c r="AL12212">
        <v>30</v>
      </c>
      <c r="AM12212">
        <v>16.1846</v>
      </c>
      <c r="AN12212">
        <v>0</v>
      </c>
      <c r="AO12212">
        <v>34.333300000000001</v>
      </c>
      <c r="AP12212">
        <v>0</v>
      </c>
      <c r="AQ12212">
        <v>0</v>
      </c>
      <c r="AR12212">
        <v>0</v>
      </c>
      <c r="AS12212">
        <v>5.0949</v>
      </c>
      <c r="AT12212">
        <v>0</v>
      </c>
      <c r="AU12212">
        <v>0</v>
      </c>
      <c r="AV12212">
        <v>5.0833000000000004</v>
      </c>
      <c r="AW12212">
        <v>5</v>
      </c>
    </row>
    <row r="12213" spans="1:49">
      <c r="A12213" s="1" t="s">
        <v>605</v>
      </c>
      <c r="B12213" s="1" t="s">
        <v>606</v>
      </c>
      <c r="C12213" s="1" t="s">
        <v>89</v>
      </c>
      <c r="D12213" s="1" t="s">
        <v>90</v>
      </c>
      <c r="E12213">
        <v>0</v>
      </c>
      <c r="F12213">
        <v>0</v>
      </c>
      <c r="G12213">
        <v>0</v>
      </c>
      <c r="H12213">
        <v>0</v>
      </c>
      <c r="I12213">
        <v>0</v>
      </c>
      <c r="J12213">
        <v>0</v>
      </c>
      <c r="K12213">
        <v>0</v>
      </c>
      <c r="L12213">
        <v>0</v>
      </c>
      <c r="M12213">
        <v>35000000</v>
      </c>
      <c r="N12213">
        <v>15000000</v>
      </c>
      <c r="O12213">
        <v>50000000</v>
      </c>
      <c r="P12213">
        <v>25000000</v>
      </c>
      <c r="Q12213">
        <v>60000000</v>
      </c>
      <c r="R12213">
        <v>65800000</v>
      </c>
      <c r="S12213">
        <v>130000000</v>
      </c>
      <c r="T12213">
        <v>96700000</v>
      </c>
      <c r="U12213">
        <v>77500000</v>
      </c>
      <c r="V12213">
        <v>38400000</v>
      </c>
      <c r="W12213">
        <v>71000000</v>
      </c>
      <c r="X12213">
        <v>73000000</v>
      </c>
      <c r="Y12213">
        <v>175000000</v>
      </c>
      <c r="Z12213">
        <v>25000000</v>
      </c>
      <c r="AA12213">
        <v>0</v>
      </c>
      <c r="AB12213">
        <v>135000000</v>
      </c>
      <c r="AC12213">
        <v>106600000</v>
      </c>
      <c r="AD12213">
        <v>140000000</v>
      </c>
      <c r="AE12213">
        <v>180000000</v>
      </c>
      <c r="AF12213">
        <v>62000000</v>
      </c>
      <c r="AG12213">
        <v>5000000</v>
      </c>
      <c r="AH12213">
        <v>210000000</v>
      </c>
      <c r="AI12213">
        <v>34700000</v>
      </c>
      <c r="AJ12213">
        <v>120000000</v>
      </c>
      <c r="AK12213">
        <v>125000000</v>
      </c>
      <c r="AL12213">
        <v>120000000</v>
      </c>
      <c r="AM12213">
        <v>38000000</v>
      </c>
      <c r="AN12213">
        <v>15000000</v>
      </c>
      <c r="AO12213">
        <v>0</v>
      </c>
      <c r="AP12213">
        <v>76000000</v>
      </c>
      <c r="AQ12213">
        <v>36500000</v>
      </c>
      <c r="AR12213">
        <v>393000000</v>
      </c>
      <c r="AS12213">
        <v>0</v>
      </c>
      <c r="AT12213">
        <v>0</v>
      </c>
      <c r="AU12213">
        <v>250000000</v>
      </c>
      <c r="AV12213">
        <v>220000000</v>
      </c>
      <c r="AW12213">
        <v>250000000</v>
      </c>
    </row>
    <row r="12214" spans="1:49">
      <c r="A12214" s="1" t="s">
        <v>605</v>
      </c>
      <c r="B12214" s="1" t="s">
        <v>606</v>
      </c>
      <c r="C12214" s="1" t="s">
        <v>91</v>
      </c>
      <c r="D12214" s="1" t="s">
        <v>92</v>
      </c>
      <c r="E12214">
        <v>0</v>
      </c>
      <c r="F12214">
        <v>6000000</v>
      </c>
      <c r="G12214">
        <v>5444000</v>
      </c>
      <c r="H12214">
        <v>19755000</v>
      </c>
      <c r="I12214">
        <v>7500000</v>
      </c>
      <c r="J12214">
        <v>12000000</v>
      </c>
      <c r="K12214">
        <v>10000000</v>
      </c>
      <c r="L12214">
        <v>0</v>
      </c>
      <c r="M12214">
        <v>14000000</v>
      </c>
      <c r="N12214">
        <v>0</v>
      </c>
      <c r="O12214">
        <v>0</v>
      </c>
      <c r="P12214">
        <v>0</v>
      </c>
      <c r="Q12214">
        <v>0</v>
      </c>
      <c r="R12214">
        <v>0</v>
      </c>
      <c r="S12214">
        <v>0</v>
      </c>
      <c r="T12214">
        <v>0</v>
      </c>
      <c r="U12214">
        <v>0</v>
      </c>
      <c r="V12214">
        <v>0</v>
      </c>
      <c r="W12214">
        <v>0</v>
      </c>
      <c r="X12214">
        <v>0</v>
      </c>
      <c r="Y12214">
        <v>0</v>
      </c>
      <c r="Z12214">
        <v>0</v>
      </c>
      <c r="AA12214">
        <v>0</v>
      </c>
      <c r="AB12214">
        <v>0</v>
      </c>
      <c r="AC12214">
        <v>0</v>
      </c>
      <c r="AD12214">
        <v>0</v>
      </c>
      <c r="AE12214">
        <v>0</v>
      </c>
      <c r="AF12214">
        <v>0</v>
      </c>
      <c r="AG12214">
        <v>0</v>
      </c>
      <c r="AH12214">
        <v>0</v>
      </c>
      <c r="AI12214">
        <v>0</v>
      </c>
      <c r="AJ12214">
        <v>0</v>
      </c>
      <c r="AK12214">
        <v>0</v>
      </c>
      <c r="AL12214">
        <v>0</v>
      </c>
      <c r="AM12214">
        <v>0</v>
      </c>
      <c r="AN12214">
        <v>0</v>
      </c>
      <c r="AO12214">
        <v>0</v>
      </c>
      <c r="AP12214">
        <v>0</v>
      </c>
      <c r="AQ12214">
        <v>0</v>
      </c>
      <c r="AR12214">
        <v>0</v>
      </c>
      <c r="AS12214">
        <v>0</v>
      </c>
      <c r="AT12214">
        <v>0</v>
      </c>
      <c r="AU12214">
        <v>0</v>
      </c>
      <c r="AV12214">
        <v>0</v>
      </c>
      <c r="AW12214">
        <v>0</v>
      </c>
    </row>
    <row r="12215" spans="1:49">
      <c r="A12215" s="1" t="s">
        <v>605</v>
      </c>
      <c r="B12215" s="1" t="s">
        <v>606</v>
      </c>
      <c r="C12215" s="1" t="s">
        <v>93</v>
      </c>
      <c r="D12215" s="1" t="s">
        <v>94</v>
      </c>
      <c r="E12215">
        <v>25116000</v>
      </c>
      <c r="F12215">
        <v>12124000</v>
      </c>
      <c r="G12215">
        <v>44533000</v>
      </c>
      <c r="H12215">
        <v>103182000</v>
      </c>
      <c r="I12215">
        <v>89657000</v>
      </c>
      <c r="J12215">
        <v>98745000</v>
      </c>
      <c r="K12215">
        <v>270710000</v>
      </c>
      <c r="L12215">
        <v>292935000</v>
      </c>
      <c r="M12215">
        <v>321367000</v>
      </c>
      <c r="N12215">
        <v>284702000</v>
      </c>
      <c r="O12215">
        <v>653167000</v>
      </c>
      <c r="P12215">
        <v>216690000</v>
      </c>
      <c r="Q12215">
        <v>278995000</v>
      </c>
      <c r="R12215">
        <v>332596000</v>
      </c>
      <c r="S12215">
        <v>652594000</v>
      </c>
      <c r="T12215">
        <v>244395000</v>
      </c>
      <c r="U12215">
        <v>347940000</v>
      </c>
      <c r="V12215">
        <v>295607000</v>
      </c>
      <c r="W12215">
        <v>230116000</v>
      </c>
      <c r="X12215">
        <v>469054000</v>
      </c>
      <c r="Y12215">
        <v>652106000</v>
      </c>
      <c r="Z12215">
        <v>525848000</v>
      </c>
      <c r="AA12215">
        <v>147719000</v>
      </c>
      <c r="AB12215">
        <v>284358000</v>
      </c>
      <c r="AC12215">
        <v>666938000</v>
      </c>
      <c r="AD12215">
        <v>1258508000</v>
      </c>
      <c r="AE12215">
        <v>496919000</v>
      </c>
      <c r="AF12215">
        <v>292603000</v>
      </c>
      <c r="AG12215">
        <v>542799000</v>
      </c>
      <c r="AH12215">
        <v>440252000</v>
      </c>
      <c r="AI12215">
        <v>384043000</v>
      </c>
      <c r="AJ12215">
        <v>530334000</v>
      </c>
      <c r="AK12215">
        <v>141501000</v>
      </c>
      <c r="AL12215">
        <v>358942000</v>
      </c>
      <c r="AM12215">
        <v>164282000</v>
      </c>
      <c r="AN12215">
        <v>337050000</v>
      </c>
      <c r="AO12215">
        <v>149291000</v>
      </c>
      <c r="AP12215">
        <v>220446000</v>
      </c>
      <c r="AQ12215">
        <v>426716000</v>
      </c>
      <c r="AR12215">
        <v>914936000</v>
      </c>
      <c r="AS12215">
        <v>457941000</v>
      </c>
      <c r="AT12215">
        <v>125887000</v>
      </c>
      <c r="AU12215">
        <v>926299000</v>
      </c>
      <c r="AV12215">
        <v>859799000</v>
      </c>
      <c r="AW12215">
        <v>1004728000</v>
      </c>
    </row>
    <row r="12216" spans="1:49">
      <c r="A12216" s="1" t="s">
        <v>605</v>
      </c>
      <c r="B12216" s="1" t="s">
        <v>606</v>
      </c>
      <c r="C12216" s="1" t="s">
        <v>95</v>
      </c>
      <c r="D12216" s="1" t="s">
        <v>96</v>
      </c>
      <c r="E12216">
        <v>11072000</v>
      </c>
      <c r="F12216">
        <v>0</v>
      </c>
      <c r="G12216">
        <v>3614000</v>
      </c>
      <c r="H12216">
        <v>12215000</v>
      </c>
      <c r="I12216">
        <v>7957000</v>
      </c>
      <c r="J12216">
        <v>23600000</v>
      </c>
      <c r="K12216">
        <v>7500000</v>
      </c>
      <c r="L12216">
        <v>268302000</v>
      </c>
      <c r="M12216">
        <v>114702000</v>
      </c>
      <c r="N12216">
        <v>79640000</v>
      </c>
      <c r="O12216">
        <v>106279000</v>
      </c>
      <c r="P12216">
        <v>273267000</v>
      </c>
      <c r="Q12216">
        <v>39669000</v>
      </c>
      <c r="R12216">
        <v>329951000</v>
      </c>
      <c r="S12216">
        <v>338107000</v>
      </c>
      <c r="T12216">
        <v>558101000</v>
      </c>
      <c r="U12216">
        <v>1257007000</v>
      </c>
      <c r="V12216">
        <v>450571000</v>
      </c>
      <c r="W12216">
        <v>870392000</v>
      </c>
      <c r="X12216">
        <v>132352000</v>
      </c>
      <c r="Y12216">
        <v>97200000</v>
      </c>
      <c r="Z12216">
        <v>35542000</v>
      </c>
      <c r="AA12216">
        <v>57297000</v>
      </c>
      <c r="AB12216">
        <v>25619000</v>
      </c>
      <c r="AC12216">
        <v>0</v>
      </c>
      <c r="AD12216">
        <v>0</v>
      </c>
      <c r="AE12216">
        <v>0</v>
      </c>
      <c r="AF12216">
        <v>0</v>
      </c>
      <c r="AG12216">
        <v>0</v>
      </c>
      <c r="AH12216">
        <v>0</v>
      </c>
      <c r="AI12216">
        <v>0</v>
      </c>
      <c r="AJ12216">
        <v>0</v>
      </c>
      <c r="AK12216">
        <v>11587000</v>
      </c>
      <c r="AL12216">
        <v>20000000</v>
      </c>
      <c r="AM12216">
        <v>173561000</v>
      </c>
      <c r="AN12216">
        <v>0</v>
      </c>
      <c r="AO12216">
        <v>9292000</v>
      </c>
      <c r="AP12216">
        <v>0</v>
      </c>
      <c r="AQ12216">
        <v>0</v>
      </c>
      <c r="AR12216">
        <v>0</v>
      </c>
      <c r="AS12216">
        <v>768548000</v>
      </c>
      <c r="AT12216">
        <v>0</v>
      </c>
      <c r="AU12216">
        <v>0</v>
      </c>
      <c r="AV12216">
        <v>2400000000</v>
      </c>
      <c r="AW12216">
        <v>1000000000</v>
      </c>
    </row>
    <row r="12217" spans="1:49">
      <c r="A12217" s="1" t="s">
        <v>605</v>
      </c>
      <c r="B12217" s="1" t="s">
        <v>606</v>
      </c>
      <c r="C12217" s="1" t="s">
        <v>97</v>
      </c>
      <c r="D12217" s="1" t="s">
        <v>98</v>
      </c>
      <c r="E12217">
        <v>36188000</v>
      </c>
      <c r="F12217">
        <v>12124000</v>
      </c>
      <c r="G12217">
        <v>48147000</v>
      </c>
      <c r="H12217">
        <v>115397000</v>
      </c>
      <c r="I12217">
        <v>97614000</v>
      </c>
      <c r="J12217">
        <v>122345000</v>
      </c>
      <c r="K12217">
        <v>278210000</v>
      </c>
      <c r="L12217">
        <v>561237000</v>
      </c>
      <c r="M12217">
        <v>436069000</v>
      </c>
      <c r="N12217">
        <v>364342000</v>
      </c>
      <c r="O12217">
        <v>759446000</v>
      </c>
      <c r="P12217">
        <v>489957000</v>
      </c>
      <c r="Q12217">
        <v>318664000</v>
      </c>
      <c r="R12217">
        <v>662547000</v>
      </c>
      <c r="S12217">
        <v>990701000</v>
      </c>
      <c r="T12217">
        <v>802496000</v>
      </c>
      <c r="U12217">
        <v>1604947000</v>
      </c>
      <c r="V12217">
        <v>746178000</v>
      </c>
      <c r="W12217">
        <v>1100508000</v>
      </c>
      <c r="X12217">
        <v>601406000</v>
      </c>
      <c r="Y12217">
        <v>749306000</v>
      </c>
      <c r="Z12217">
        <v>561390000</v>
      </c>
      <c r="AA12217">
        <v>205016000</v>
      </c>
      <c r="AB12217">
        <v>309977000</v>
      </c>
      <c r="AC12217">
        <v>666938000</v>
      </c>
      <c r="AD12217">
        <v>1258508000</v>
      </c>
      <c r="AE12217">
        <v>496919000</v>
      </c>
      <c r="AF12217">
        <v>292603000</v>
      </c>
      <c r="AG12217">
        <v>542799000</v>
      </c>
      <c r="AH12217">
        <v>440252000</v>
      </c>
      <c r="AI12217">
        <v>384043000</v>
      </c>
      <c r="AJ12217">
        <v>530334000</v>
      </c>
      <c r="AK12217">
        <v>153088000</v>
      </c>
      <c r="AL12217">
        <v>378942000</v>
      </c>
      <c r="AM12217">
        <v>337843000</v>
      </c>
      <c r="AN12217">
        <v>337050000</v>
      </c>
      <c r="AO12217">
        <v>158583000</v>
      </c>
      <c r="AP12217">
        <v>220446000</v>
      </c>
      <c r="AQ12217">
        <v>426716000</v>
      </c>
      <c r="AR12217">
        <v>914936000</v>
      </c>
      <c r="AS12217">
        <v>1226489000</v>
      </c>
      <c r="AT12217">
        <v>125887000</v>
      </c>
      <c r="AU12217">
        <v>926299000</v>
      </c>
      <c r="AV12217">
        <v>3259799000</v>
      </c>
      <c r="AW12217">
        <v>2004728000</v>
      </c>
    </row>
    <row r="12218" spans="1:49">
      <c r="A12218" s="1" t="s">
        <v>605</v>
      </c>
      <c r="B12218" s="1" t="s">
        <v>606</v>
      </c>
      <c r="C12218" s="1" t="s">
        <v>99</v>
      </c>
      <c r="D12218" s="1" t="s">
        <v>100</v>
      </c>
      <c r="E12218">
        <v>91.458699999999993</v>
      </c>
      <c r="F12218">
        <v>79.032700000000006</v>
      </c>
      <c r="G12218">
        <v>82.393799999999999</v>
      </c>
      <c r="H12218">
        <v>85.528899999999993</v>
      </c>
      <c r="I12218">
        <v>80.331199999999995</v>
      </c>
      <c r="J12218">
        <v>78.143000000000001</v>
      </c>
      <c r="K12218">
        <v>78.249499999999998</v>
      </c>
      <c r="L12218">
        <v>55.754800000000003</v>
      </c>
      <c r="M12218">
        <v>47.507399999999997</v>
      </c>
      <c r="N12218">
        <v>44.110799999999998</v>
      </c>
      <c r="O12218">
        <v>38.2789</v>
      </c>
      <c r="P12218">
        <v>35.8217</v>
      </c>
      <c r="Q12218">
        <v>36</v>
      </c>
      <c r="R12218">
        <v>35</v>
      </c>
      <c r="S12218">
        <v>34</v>
      </c>
      <c r="T12218">
        <v>35</v>
      </c>
      <c r="U12218">
        <v>34</v>
      </c>
      <c r="V12218">
        <v>31</v>
      </c>
      <c r="W12218">
        <v>33</v>
      </c>
      <c r="X12218">
        <v>29</v>
      </c>
      <c r="Y12218">
        <v>30</v>
      </c>
      <c r="Z12218">
        <v>30</v>
      </c>
      <c r="AA12218">
        <v>33</v>
      </c>
      <c r="AB12218">
        <v>38</v>
      </c>
      <c r="AC12218">
        <v>39</v>
      </c>
      <c r="AD12218">
        <v>41.408299999999997</v>
      </c>
      <c r="AE12218">
        <v>43</v>
      </c>
      <c r="AF12218">
        <v>43</v>
      </c>
      <c r="AG12218">
        <v>46</v>
      </c>
      <c r="AH12218">
        <v>47</v>
      </c>
      <c r="AI12218">
        <v>32</v>
      </c>
      <c r="AJ12218">
        <v>27.675799999999999</v>
      </c>
      <c r="AK12218">
        <v>26.362500000000001</v>
      </c>
      <c r="AL12218">
        <v>30.681999999999999</v>
      </c>
      <c r="AM12218">
        <v>30.5915</v>
      </c>
      <c r="AN12218">
        <v>29.449200000000001</v>
      </c>
      <c r="AO12218">
        <v>28.598199999999999</v>
      </c>
      <c r="AP12218">
        <v>27.752400000000002</v>
      </c>
      <c r="AQ12218">
        <v>25.833200000000001</v>
      </c>
      <c r="AR12218">
        <v>24.420100000000001</v>
      </c>
      <c r="AS12218">
        <v>22.506699999999999</v>
      </c>
      <c r="AT12218">
        <v>21.565300000000001</v>
      </c>
      <c r="AU12218">
        <v>20.4023</v>
      </c>
      <c r="AV12218">
        <v>15.5732</v>
      </c>
      <c r="AW12218">
        <v>13.857799999999999</v>
      </c>
    </row>
    <row r="12219" spans="1:49">
      <c r="A12219" s="1" t="s">
        <v>605</v>
      </c>
      <c r="B12219" s="1" t="s">
        <v>606</v>
      </c>
      <c r="C12219" s="1" t="s">
        <v>101</v>
      </c>
      <c r="D12219" s="1" t="s">
        <v>102</v>
      </c>
      <c r="AJ12219">
        <v>13.78</v>
      </c>
      <c r="AK12219">
        <v>13.4214</v>
      </c>
      <c r="AL12219">
        <v>14.209199999999999</v>
      </c>
      <c r="AM12219">
        <v>14.548999999999999</v>
      </c>
      <c r="AN12219">
        <v>16.748200000000001</v>
      </c>
      <c r="AO12219">
        <v>17.3841</v>
      </c>
      <c r="AP12219">
        <v>18.0885</v>
      </c>
      <c r="AQ12219">
        <v>26.272600000000001</v>
      </c>
      <c r="AR12219">
        <v>24.022500000000001</v>
      </c>
      <c r="AS12219">
        <v>24.517900000000001</v>
      </c>
      <c r="AT12219">
        <v>25.641500000000001</v>
      </c>
      <c r="AU12219">
        <v>24.802299999999999</v>
      </c>
      <c r="AV12219">
        <v>18.302900000000001</v>
      </c>
      <c r="AW12219">
        <v>16.191199999999998</v>
      </c>
    </row>
    <row r="12220" spans="1:49">
      <c r="A12220" s="1" t="s">
        <v>605</v>
      </c>
      <c r="B12220" s="1" t="s">
        <v>606</v>
      </c>
      <c r="C12220" s="1" t="s">
        <v>103</v>
      </c>
      <c r="D12220" s="1" t="s">
        <v>104</v>
      </c>
      <c r="E12220">
        <v>8.7091999999999992</v>
      </c>
      <c r="F12220">
        <v>8.6981999999999999</v>
      </c>
      <c r="G12220">
        <v>15.7384</v>
      </c>
      <c r="H12220">
        <v>18.581600000000002</v>
      </c>
      <c r="I12220">
        <v>21.438700000000001</v>
      </c>
      <c r="J12220">
        <v>19.140899999999998</v>
      </c>
      <c r="K12220">
        <v>21.502600000000001</v>
      </c>
      <c r="L12220">
        <v>17.513500000000001</v>
      </c>
      <c r="M12220">
        <v>16.0825</v>
      </c>
      <c r="N12220">
        <v>14.329599999999999</v>
      </c>
      <c r="O12220">
        <v>11.375</v>
      </c>
      <c r="P12220">
        <v>9.4102999999999994</v>
      </c>
      <c r="Q12220">
        <v>8</v>
      </c>
      <c r="R12220">
        <v>6</v>
      </c>
      <c r="S12220">
        <v>5</v>
      </c>
      <c r="T12220">
        <v>5</v>
      </c>
      <c r="U12220">
        <v>6</v>
      </c>
      <c r="V12220">
        <v>6</v>
      </c>
      <c r="W12220">
        <v>6</v>
      </c>
      <c r="X12220">
        <v>7</v>
      </c>
      <c r="Y12220">
        <v>8</v>
      </c>
      <c r="Z12220">
        <v>7</v>
      </c>
      <c r="AA12220">
        <v>8</v>
      </c>
      <c r="AB12220">
        <v>7</v>
      </c>
      <c r="AC12220">
        <v>8</v>
      </c>
      <c r="AD12220">
        <v>7.8689999999999998</v>
      </c>
      <c r="AE12220">
        <v>7</v>
      </c>
      <c r="AF12220">
        <v>7</v>
      </c>
      <c r="AG12220">
        <v>7</v>
      </c>
      <c r="AH12220">
        <v>6</v>
      </c>
      <c r="AI12220">
        <v>6</v>
      </c>
    </row>
    <row r="12221" spans="1:49">
      <c r="A12221" s="1" t="s">
        <v>605</v>
      </c>
      <c r="B12221" s="1" t="s">
        <v>606</v>
      </c>
      <c r="C12221" s="1" t="s">
        <v>105</v>
      </c>
      <c r="D12221" s="1" t="s">
        <v>106</v>
      </c>
      <c r="AJ12221">
        <v>16.838000000000001</v>
      </c>
      <c r="AK12221">
        <v>19.128499999999999</v>
      </c>
      <c r="AL12221">
        <v>22.003299999999999</v>
      </c>
      <c r="AM12221">
        <v>23.1004</v>
      </c>
      <c r="AN12221">
        <v>21.063199999999998</v>
      </c>
      <c r="AO12221">
        <v>23.2883</v>
      </c>
      <c r="AP12221">
        <v>24.124700000000001</v>
      </c>
      <c r="AQ12221">
        <v>12.5547</v>
      </c>
      <c r="AR12221">
        <v>11.976699999999999</v>
      </c>
      <c r="AS12221">
        <v>9.3171999999999997</v>
      </c>
      <c r="AT12221">
        <v>8.9727999999999994</v>
      </c>
      <c r="AU12221">
        <v>10.9724</v>
      </c>
      <c r="AV12221">
        <v>8.7733000000000008</v>
      </c>
      <c r="AW12221">
        <v>7.0254000000000003</v>
      </c>
    </row>
    <row r="12222" spans="1:49">
      <c r="A12222" s="1" t="s">
        <v>605</v>
      </c>
      <c r="B12222" s="1" t="s">
        <v>606</v>
      </c>
      <c r="C12222" s="1" t="s">
        <v>107</v>
      </c>
      <c r="D12222" s="1" t="s">
        <v>108</v>
      </c>
      <c r="E12222">
        <v>2.6465999999999998</v>
      </c>
      <c r="F12222">
        <v>2.0078</v>
      </c>
      <c r="G12222">
        <v>1.5028999999999999</v>
      </c>
      <c r="H12222">
        <v>1.1339999999999999</v>
      </c>
      <c r="I12222">
        <v>1.8908</v>
      </c>
      <c r="J12222">
        <v>1.3460000000000001</v>
      </c>
      <c r="K12222">
        <v>0.86809999999999998</v>
      </c>
      <c r="L12222">
        <v>0.75560000000000005</v>
      </c>
      <c r="M12222">
        <v>0.58730000000000004</v>
      </c>
      <c r="N12222">
        <v>1.1669</v>
      </c>
      <c r="O12222">
        <v>2.1619999999999999</v>
      </c>
      <c r="P12222">
        <v>3.0857000000000001</v>
      </c>
      <c r="Q12222">
        <v>3</v>
      </c>
      <c r="R12222">
        <v>3</v>
      </c>
      <c r="S12222">
        <v>2</v>
      </c>
      <c r="T12222">
        <v>4</v>
      </c>
      <c r="U12222">
        <v>3</v>
      </c>
      <c r="V12222">
        <v>3</v>
      </c>
      <c r="W12222">
        <v>2</v>
      </c>
      <c r="X12222">
        <v>3</v>
      </c>
      <c r="Y12222">
        <v>3</v>
      </c>
      <c r="Z12222">
        <v>3</v>
      </c>
      <c r="AA12222">
        <v>8</v>
      </c>
      <c r="AB12222">
        <v>7</v>
      </c>
      <c r="AC12222">
        <v>8</v>
      </c>
      <c r="AD12222">
        <v>8.2859999999999996</v>
      </c>
      <c r="AE12222">
        <v>7</v>
      </c>
      <c r="AF12222">
        <v>7</v>
      </c>
      <c r="AG12222">
        <v>7</v>
      </c>
      <c r="AH12222">
        <v>6</v>
      </c>
      <c r="AI12222">
        <v>7</v>
      </c>
    </row>
    <row r="12223" spans="1:49">
      <c r="A12223" s="1" t="s">
        <v>605</v>
      </c>
      <c r="B12223" s="1" t="s">
        <v>606</v>
      </c>
      <c r="C12223" s="1" t="s">
        <v>109</v>
      </c>
      <c r="D12223" s="1" t="s">
        <v>110</v>
      </c>
      <c r="E12223">
        <v>0</v>
      </c>
      <c r="F12223">
        <v>0</v>
      </c>
      <c r="G12223">
        <v>0</v>
      </c>
      <c r="H12223">
        <v>0</v>
      </c>
      <c r="I12223">
        <v>0</v>
      </c>
      <c r="J12223">
        <v>0</v>
      </c>
      <c r="K12223">
        <v>7.1999999999999998E-3</v>
      </c>
      <c r="L12223">
        <v>0.58340000000000003</v>
      </c>
      <c r="M12223">
        <v>1.3433999999999999</v>
      </c>
      <c r="N12223">
        <v>0.97430000000000005</v>
      </c>
      <c r="O12223">
        <v>1.1601999999999999</v>
      </c>
      <c r="P12223">
        <v>1.0512999999999999</v>
      </c>
      <c r="Q12223">
        <v>1</v>
      </c>
      <c r="R12223">
        <v>2</v>
      </c>
      <c r="S12223">
        <v>3</v>
      </c>
      <c r="T12223">
        <v>4</v>
      </c>
      <c r="U12223">
        <v>5</v>
      </c>
      <c r="V12223">
        <v>5</v>
      </c>
      <c r="W12223">
        <v>4</v>
      </c>
      <c r="X12223">
        <v>3</v>
      </c>
      <c r="Y12223">
        <v>6</v>
      </c>
      <c r="Z12223">
        <v>12</v>
      </c>
      <c r="AA12223">
        <v>15</v>
      </c>
      <c r="AB12223">
        <v>18</v>
      </c>
      <c r="AC12223">
        <v>22</v>
      </c>
      <c r="AD12223">
        <v>25.5853</v>
      </c>
      <c r="AE12223">
        <v>25</v>
      </c>
      <c r="AF12223">
        <v>25</v>
      </c>
      <c r="AG12223">
        <v>26</v>
      </c>
      <c r="AH12223">
        <v>29</v>
      </c>
      <c r="AI12223">
        <v>28</v>
      </c>
      <c r="AJ12223">
        <v>21.690899999999999</v>
      </c>
      <c r="AK12223">
        <v>21.363600000000002</v>
      </c>
      <c r="AL12223">
        <v>23.115600000000001</v>
      </c>
      <c r="AM12223">
        <v>22.5763</v>
      </c>
      <c r="AN12223">
        <v>20.080200000000001</v>
      </c>
      <c r="AO12223">
        <v>18.3489</v>
      </c>
      <c r="AP12223">
        <v>17.798300000000001</v>
      </c>
      <c r="AQ12223">
        <v>29.941600000000001</v>
      </c>
      <c r="AR12223">
        <v>25.875599999999999</v>
      </c>
      <c r="AS12223">
        <v>22.630700000000001</v>
      </c>
      <c r="AT12223">
        <v>22.210999999999999</v>
      </c>
      <c r="AU12223">
        <v>19.977</v>
      </c>
      <c r="AV12223">
        <v>10.5512</v>
      </c>
      <c r="AW12223">
        <v>8.4451000000000001</v>
      </c>
    </row>
    <row r="12224" spans="1:49">
      <c r="A12224" s="1" t="s">
        <v>605</v>
      </c>
      <c r="B12224" s="1" t="s">
        <v>606</v>
      </c>
      <c r="C12224" s="1" t="s">
        <v>111</v>
      </c>
      <c r="D12224" s="1" t="s">
        <v>112</v>
      </c>
      <c r="E12224">
        <v>0</v>
      </c>
      <c r="F12224">
        <v>0</v>
      </c>
      <c r="G12224">
        <v>0</v>
      </c>
      <c r="H12224">
        <v>0.63390000000000002</v>
      </c>
      <c r="I12224">
        <v>1.9327000000000001</v>
      </c>
      <c r="J12224">
        <v>4.3289</v>
      </c>
      <c r="K12224">
        <v>4.8967999999999998</v>
      </c>
      <c r="L12224">
        <v>4.3086000000000002</v>
      </c>
      <c r="M12224">
        <v>3.8954</v>
      </c>
      <c r="N12224">
        <v>4.3304999999999998</v>
      </c>
      <c r="O12224">
        <v>4.7380000000000004</v>
      </c>
      <c r="P12224">
        <v>4.9093</v>
      </c>
      <c r="Q12224">
        <v>5</v>
      </c>
      <c r="R12224">
        <v>5</v>
      </c>
      <c r="S12224">
        <v>5</v>
      </c>
      <c r="T12224">
        <v>8</v>
      </c>
      <c r="U12224">
        <v>9</v>
      </c>
      <c r="V12224">
        <v>10</v>
      </c>
      <c r="W12224">
        <v>9</v>
      </c>
      <c r="X12224">
        <v>7</v>
      </c>
      <c r="Y12224">
        <v>8</v>
      </c>
      <c r="Z12224">
        <v>8</v>
      </c>
      <c r="AA12224">
        <v>9</v>
      </c>
      <c r="AB12224">
        <v>10</v>
      </c>
      <c r="AC12224">
        <v>11</v>
      </c>
      <c r="AD12224">
        <v>12.549899999999999</v>
      </c>
      <c r="AE12224">
        <v>14</v>
      </c>
      <c r="AF12224">
        <v>14</v>
      </c>
      <c r="AG12224">
        <v>10</v>
      </c>
      <c r="AH12224">
        <v>9</v>
      </c>
      <c r="AI12224">
        <v>9</v>
      </c>
      <c r="AJ12224">
        <v>7.5091000000000001</v>
      </c>
      <c r="AK12224">
        <v>6.9036999999999997</v>
      </c>
      <c r="AL12224">
        <v>6.4390999999999998</v>
      </c>
      <c r="AM12224">
        <v>6.0087999999999999</v>
      </c>
      <c r="AN12224">
        <v>5.4862000000000002</v>
      </c>
      <c r="AO12224">
        <v>4.9058000000000002</v>
      </c>
      <c r="AP12224">
        <v>4.4444999999999997</v>
      </c>
      <c r="AQ12224">
        <v>5.8259999999999996</v>
      </c>
      <c r="AR12224">
        <v>4.7621000000000002</v>
      </c>
      <c r="AS12224">
        <v>3.3881000000000001</v>
      </c>
      <c r="AT12224">
        <v>2.7820999999999998</v>
      </c>
      <c r="AU12224">
        <v>2.0007999999999999</v>
      </c>
      <c r="AV12224">
        <v>0.85419999999999996</v>
      </c>
      <c r="AW12224">
        <v>0.44219999999999998</v>
      </c>
    </row>
    <row r="12225" spans="1:59">
      <c r="A12225" s="1" t="s">
        <v>605</v>
      </c>
      <c r="B12225" s="1" t="s">
        <v>606</v>
      </c>
      <c r="C12225" s="1" t="s">
        <v>113</v>
      </c>
      <c r="D12225" s="1" t="s">
        <v>114</v>
      </c>
      <c r="E12225">
        <v>32.616799999999998</v>
      </c>
      <c r="F12225">
        <v>31.717700000000001</v>
      </c>
      <c r="G12225">
        <v>29.419899999999998</v>
      </c>
      <c r="H12225">
        <v>25.966699999999999</v>
      </c>
      <c r="I12225">
        <v>21.278600000000001</v>
      </c>
      <c r="J12225">
        <v>18.637</v>
      </c>
      <c r="K12225">
        <v>12.9817</v>
      </c>
      <c r="L12225">
        <v>9.2667999999999999</v>
      </c>
      <c r="M12225">
        <v>7.2893999999999997</v>
      </c>
      <c r="N12225">
        <v>8.1157000000000004</v>
      </c>
      <c r="O12225">
        <v>6.8529</v>
      </c>
      <c r="P12225">
        <v>4.3528000000000002</v>
      </c>
      <c r="Q12225">
        <v>4</v>
      </c>
      <c r="R12225">
        <v>3</v>
      </c>
      <c r="S12225">
        <v>2</v>
      </c>
      <c r="T12225">
        <v>2</v>
      </c>
      <c r="U12225">
        <v>4</v>
      </c>
      <c r="V12225">
        <v>7</v>
      </c>
      <c r="W12225">
        <v>7</v>
      </c>
      <c r="X12225">
        <v>7</v>
      </c>
      <c r="Y12225">
        <v>8</v>
      </c>
      <c r="Z12225">
        <v>7</v>
      </c>
      <c r="AA12225">
        <v>7</v>
      </c>
      <c r="AB12225">
        <v>7</v>
      </c>
      <c r="AC12225">
        <v>6</v>
      </c>
      <c r="AD12225">
        <v>5.5046999999999997</v>
      </c>
      <c r="AE12225">
        <v>5</v>
      </c>
      <c r="AF12225">
        <v>5</v>
      </c>
      <c r="AG12225">
        <v>4</v>
      </c>
      <c r="AH12225">
        <v>3</v>
      </c>
      <c r="AI12225">
        <v>3</v>
      </c>
      <c r="AJ12225">
        <v>7.9829999999999997</v>
      </c>
      <c r="AK12225">
        <v>8.0852000000000004</v>
      </c>
      <c r="AL12225">
        <v>8.4166000000000007</v>
      </c>
      <c r="AM12225">
        <v>9.2416999999999998</v>
      </c>
      <c r="AN12225">
        <v>8.8935999999999993</v>
      </c>
      <c r="AO12225">
        <v>9.2745999999999995</v>
      </c>
      <c r="AP12225">
        <v>9.2852999999999994</v>
      </c>
      <c r="AQ12225">
        <v>0</v>
      </c>
      <c r="AR12225">
        <v>0</v>
      </c>
      <c r="AS12225">
        <v>0</v>
      </c>
      <c r="AT12225">
        <v>0</v>
      </c>
      <c r="AU12225">
        <v>0</v>
      </c>
      <c r="AV12225">
        <v>0</v>
      </c>
      <c r="AW12225">
        <v>0</v>
      </c>
    </row>
    <row r="12226" spans="1:59">
      <c r="A12226" s="1" t="s">
        <v>605</v>
      </c>
      <c r="B12226" s="1" t="s">
        <v>606</v>
      </c>
      <c r="C12226" s="1" t="s">
        <v>115</v>
      </c>
      <c r="D12226" s="1" t="s">
        <v>116</v>
      </c>
      <c r="E12226">
        <v>0</v>
      </c>
      <c r="F12226">
        <v>0</v>
      </c>
      <c r="G12226">
        <v>0</v>
      </c>
      <c r="H12226">
        <v>0</v>
      </c>
      <c r="I12226">
        <v>0</v>
      </c>
      <c r="J12226">
        <v>0</v>
      </c>
      <c r="K12226">
        <v>0</v>
      </c>
      <c r="L12226">
        <v>0</v>
      </c>
      <c r="M12226">
        <v>0</v>
      </c>
      <c r="N12226">
        <v>0</v>
      </c>
      <c r="O12226">
        <v>0</v>
      </c>
      <c r="P12226">
        <v>0</v>
      </c>
      <c r="Q12226">
        <v>0</v>
      </c>
      <c r="R12226">
        <v>0</v>
      </c>
      <c r="S12226">
        <v>0</v>
      </c>
      <c r="T12226">
        <v>0</v>
      </c>
      <c r="U12226">
        <v>0</v>
      </c>
      <c r="V12226">
        <v>0</v>
      </c>
      <c r="W12226">
        <v>0</v>
      </c>
      <c r="X12226">
        <v>1</v>
      </c>
      <c r="Y12226">
        <v>3</v>
      </c>
      <c r="Z12226">
        <v>7</v>
      </c>
      <c r="AA12226">
        <v>0</v>
      </c>
      <c r="AB12226">
        <v>0</v>
      </c>
      <c r="AC12226">
        <v>0</v>
      </c>
      <c r="AD12226">
        <v>0.28050000000000003</v>
      </c>
      <c r="AE12226">
        <v>1</v>
      </c>
      <c r="AF12226">
        <v>1</v>
      </c>
      <c r="AG12226">
        <v>1</v>
      </c>
      <c r="AH12226">
        <v>1</v>
      </c>
      <c r="AI12226">
        <v>1</v>
      </c>
      <c r="AJ12226">
        <v>0.80500000000000005</v>
      </c>
      <c r="AK12226">
        <v>0.63229999999999997</v>
      </c>
      <c r="AL12226">
        <v>0.53800000000000003</v>
      </c>
      <c r="AM12226">
        <v>0.37459999999999999</v>
      </c>
      <c r="AN12226">
        <v>0.23530000000000001</v>
      </c>
      <c r="AO12226">
        <v>0.2238</v>
      </c>
      <c r="AP12226">
        <v>0.20930000000000001</v>
      </c>
      <c r="AQ12226">
        <v>0.28549999999999998</v>
      </c>
      <c r="AR12226">
        <v>1.9451000000000001</v>
      </c>
      <c r="AS12226">
        <v>2.7787000000000002</v>
      </c>
      <c r="AT12226">
        <v>2.7450999999999999</v>
      </c>
      <c r="AU12226">
        <v>2.1522999999999999</v>
      </c>
      <c r="AV12226">
        <v>1.8449</v>
      </c>
      <c r="AW12226">
        <v>1.4844999999999999</v>
      </c>
    </row>
    <row r="12227" spans="1:59">
      <c r="A12227" s="1" t="s">
        <v>605</v>
      </c>
      <c r="B12227" s="1" t="s">
        <v>606</v>
      </c>
      <c r="C12227" s="1" t="s">
        <v>117</v>
      </c>
      <c r="D12227" s="1" t="s">
        <v>118</v>
      </c>
      <c r="E12227">
        <v>0</v>
      </c>
      <c r="F12227">
        <v>0</v>
      </c>
      <c r="G12227">
        <v>0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0</v>
      </c>
      <c r="N12227">
        <v>0</v>
      </c>
      <c r="O12227">
        <v>0</v>
      </c>
      <c r="P12227">
        <v>0</v>
      </c>
      <c r="Q12227">
        <v>1</v>
      </c>
      <c r="R12227">
        <v>1</v>
      </c>
      <c r="S12227">
        <v>0</v>
      </c>
      <c r="T12227">
        <v>0</v>
      </c>
      <c r="U12227">
        <v>0</v>
      </c>
      <c r="V12227">
        <v>1</v>
      </c>
      <c r="W12227">
        <v>0</v>
      </c>
      <c r="X12227">
        <v>1</v>
      </c>
      <c r="Y12227">
        <v>1</v>
      </c>
      <c r="Z12227">
        <v>1</v>
      </c>
      <c r="AA12227">
        <v>1</v>
      </c>
      <c r="AB12227">
        <v>0</v>
      </c>
      <c r="AC12227">
        <v>0</v>
      </c>
      <c r="AD12227">
        <v>0.52149999999999996</v>
      </c>
      <c r="AE12227">
        <v>0</v>
      </c>
      <c r="AF12227">
        <v>0</v>
      </c>
      <c r="AG12227">
        <v>0</v>
      </c>
      <c r="AH12227">
        <v>0</v>
      </c>
      <c r="AI12227">
        <v>0</v>
      </c>
      <c r="AJ12227">
        <v>0.47560000000000002</v>
      </c>
      <c r="AK12227">
        <v>0.54069999999999996</v>
      </c>
      <c r="AL12227">
        <v>1.2474000000000001</v>
      </c>
      <c r="AM12227">
        <v>1.2444999999999999</v>
      </c>
      <c r="AN12227">
        <v>1.0616000000000001</v>
      </c>
      <c r="AO12227">
        <v>0.70050000000000001</v>
      </c>
      <c r="AP12227">
        <v>0.72670000000000001</v>
      </c>
      <c r="AQ12227">
        <v>0.28760000000000002</v>
      </c>
      <c r="AR12227">
        <v>0.2974</v>
      </c>
      <c r="AS12227">
        <v>0.2429</v>
      </c>
      <c r="AT12227">
        <v>0.22439999999999999</v>
      </c>
      <c r="AU12227">
        <v>0.19750000000000001</v>
      </c>
      <c r="AV12227">
        <v>0.1231</v>
      </c>
      <c r="AW12227">
        <v>8.3699999999999997E-2</v>
      </c>
    </row>
    <row r="12228" spans="1:59">
      <c r="A12228" s="1" t="s">
        <v>605</v>
      </c>
      <c r="B12228" s="1" t="s">
        <v>606</v>
      </c>
      <c r="C12228" s="1" t="s">
        <v>119</v>
      </c>
      <c r="D12228" s="1" t="s">
        <v>120</v>
      </c>
      <c r="E12228">
        <v>30.759399999999999</v>
      </c>
      <c r="F12228">
        <v>36.639899999999997</v>
      </c>
      <c r="G12228">
        <v>35.8688</v>
      </c>
      <c r="H12228">
        <v>38.508400000000002</v>
      </c>
      <c r="I12228">
        <v>37.801499999999997</v>
      </c>
      <c r="J12228">
        <v>41.250700000000002</v>
      </c>
      <c r="K12228">
        <v>44.092199999999998</v>
      </c>
      <c r="L12228">
        <v>52.613199999999999</v>
      </c>
      <c r="M12228">
        <v>56.102499999999999</v>
      </c>
      <c r="N12228">
        <v>54.923499999999997</v>
      </c>
      <c r="O12228">
        <v>56.874600000000001</v>
      </c>
      <c r="P12228">
        <v>59.583100000000002</v>
      </c>
      <c r="Q12228">
        <v>59</v>
      </c>
      <c r="R12228">
        <v>61</v>
      </c>
      <c r="S12228">
        <v>58</v>
      </c>
      <c r="T12228">
        <v>52</v>
      </c>
      <c r="U12228">
        <v>50</v>
      </c>
      <c r="V12228">
        <v>44</v>
      </c>
      <c r="W12228">
        <v>49</v>
      </c>
      <c r="X12228">
        <v>49</v>
      </c>
      <c r="Y12228">
        <v>46</v>
      </c>
      <c r="Z12228">
        <v>44</v>
      </c>
      <c r="AA12228">
        <v>41</v>
      </c>
      <c r="AB12228">
        <v>41</v>
      </c>
      <c r="AC12228">
        <v>35</v>
      </c>
      <c r="AD12228">
        <v>28.901499999999999</v>
      </c>
      <c r="AE12228">
        <v>29</v>
      </c>
      <c r="AF12228">
        <v>28</v>
      </c>
      <c r="AG12228">
        <v>28</v>
      </c>
      <c r="AH12228">
        <v>29</v>
      </c>
      <c r="AI12228">
        <v>29</v>
      </c>
      <c r="AJ12228">
        <v>30.918399999999998</v>
      </c>
      <c r="AK12228">
        <v>29.924600000000002</v>
      </c>
      <c r="AL12228">
        <v>24.030799999999999</v>
      </c>
      <c r="AM12228">
        <v>22.904699999999998</v>
      </c>
      <c r="AN12228">
        <v>26.431699999999999</v>
      </c>
      <c r="AO12228">
        <v>25.873999999999999</v>
      </c>
      <c r="AP12228">
        <v>25.322700000000001</v>
      </c>
      <c r="AQ12228">
        <v>24.832000000000001</v>
      </c>
      <c r="AR12228">
        <v>31.1206</v>
      </c>
      <c r="AS12228">
        <v>37.124499999999998</v>
      </c>
      <c r="AT12228">
        <v>37.423099999999998</v>
      </c>
      <c r="AU12228">
        <v>39.8977</v>
      </c>
      <c r="AV12228">
        <v>59.550400000000003</v>
      </c>
      <c r="AW12228">
        <v>66.3279</v>
      </c>
    </row>
    <row r="12229" spans="1:59">
      <c r="A12229" s="1" t="s">
        <v>605</v>
      </c>
      <c r="B12229" s="1" t="s">
        <v>606</v>
      </c>
      <c r="C12229" s="1" t="s">
        <v>121</v>
      </c>
      <c r="D12229" s="1" t="s">
        <v>122</v>
      </c>
      <c r="G12229">
        <v>6439992.8930000002</v>
      </c>
      <c r="H12229">
        <v>12478282.16</v>
      </c>
      <c r="I12229">
        <v>3415176.8489999999</v>
      </c>
      <c r="J12229">
        <v>44716612.520000003</v>
      </c>
      <c r="K12229">
        <v>36146393</v>
      </c>
      <c r="L12229">
        <v>-16488056.42</v>
      </c>
      <c r="M12229">
        <v>-288441286.39999998</v>
      </c>
      <c r="N12229">
        <v>-6467727.716</v>
      </c>
      <c r="O12229">
        <v>373904639</v>
      </c>
      <c r="P12229">
        <v>-38922616.670000002</v>
      </c>
      <c r="Q12229">
        <v>-332711821</v>
      </c>
      <c r="R12229">
        <v>-390679533</v>
      </c>
      <c r="S12229">
        <v>-264744681</v>
      </c>
      <c r="T12229">
        <v>-260474547</v>
      </c>
      <c r="U12229">
        <v>-39758701</v>
      </c>
      <c r="V12229">
        <v>-351817387</v>
      </c>
      <c r="W12229">
        <v>-293726236</v>
      </c>
      <c r="X12229">
        <v>384911700</v>
      </c>
      <c r="Y12229">
        <v>-227133951</v>
      </c>
      <c r="Z12229">
        <v>-393540845</v>
      </c>
      <c r="AA12229">
        <v>-835222713</v>
      </c>
      <c r="AB12229">
        <v>-629090659</v>
      </c>
      <c r="AC12229">
        <v>-397985562</v>
      </c>
      <c r="AD12229">
        <v>-258624042.09999999</v>
      </c>
      <c r="AE12229">
        <v>-221861777</v>
      </c>
      <c r="AF12229">
        <v>29337094</v>
      </c>
      <c r="AG12229">
        <v>14104372</v>
      </c>
      <c r="AH12229">
        <v>404936530</v>
      </c>
      <c r="AI12229">
        <v>27348378</v>
      </c>
      <c r="AJ12229">
        <v>-24987547.09</v>
      </c>
      <c r="AK12229">
        <v>501481019</v>
      </c>
      <c r="AL12229">
        <v>1198547250</v>
      </c>
      <c r="AM12229">
        <v>39069111.420000002</v>
      </c>
      <c r="AN12229">
        <v>-2271235045</v>
      </c>
      <c r="AO12229">
        <v>-1725938857</v>
      </c>
      <c r="AP12229">
        <v>-2874692560</v>
      </c>
      <c r="AQ12229">
        <v>-2054052823</v>
      </c>
      <c r="AR12229">
        <v>-1243195603</v>
      </c>
      <c r="AS12229">
        <v>-1882156579</v>
      </c>
      <c r="AT12229">
        <v>-2956046500</v>
      </c>
      <c r="AU12229">
        <v>-4711384789</v>
      </c>
      <c r="AV12229">
        <v>-3358778219</v>
      </c>
      <c r="AW12229">
        <v>-2437183091</v>
      </c>
    </row>
    <row r="12230" spans="1:59">
      <c r="A12230" s="1" t="s">
        <v>605</v>
      </c>
      <c r="B12230" s="1" t="s">
        <v>606</v>
      </c>
      <c r="C12230" s="1" t="s">
        <v>123</v>
      </c>
      <c r="D12230" s="1" t="s">
        <v>124</v>
      </c>
      <c r="X12230">
        <v>0</v>
      </c>
      <c r="Y12230">
        <v>0</v>
      </c>
      <c r="Z12230">
        <v>0</v>
      </c>
      <c r="AA12230">
        <v>0</v>
      </c>
      <c r="AB12230">
        <v>0</v>
      </c>
      <c r="AC12230">
        <v>0</v>
      </c>
      <c r="AD12230">
        <v>0</v>
      </c>
      <c r="AE12230">
        <v>0</v>
      </c>
      <c r="AF12230">
        <v>0</v>
      </c>
      <c r="AG12230">
        <v>0</v>
      </c>
      <c r="AH12230">
        <v>0</v>
      </c>
      <c r="AI12230">
        <v>84604000</v>
      </c>
      <c r="AJ12230">
        <v>34630000</v>
      </c>
      <c r="AK12230">
        <v>0</v>
      </c>
      <c r="AL12230">
        <v>0</v>
      </c>
      <c r="AM12230">
        <v>0</v>
      </c>
      <c r="AN12230">
        <v>0</v>
      </c>
      <c r="AO12230">
        <v>0</v>
      </c>
      <c r="AP12230">
        <v>0</v>
      </c>
      <c r="AQ12230">
        <v>2037887000</v>
      </c>
      <c r="AR12230">
        <v>0</v>
      </c>
      <c r="AS12230">
        <v>0</v>
      </c>
      <c r="AT12230">
        <v>0</v>
      </c>
      <c r="AU12230">
        <v>0</v>
      </c>
      <c r="AV12230">
        <v>0</v>
      </c>
      <c r="AW12230">
        <v>0</v>
      </c>
    </row>
    <row r="12231" spans="1:59">
      <c r="A12231" s="1" t="s">
        <v>605</v>
      </c>
      <c r="B12231" s="1" t="s">
        <v>606</v>
      </c>
      <c r="C12231" s="1" t="s">
        <v>125</v>
      </c>
      <c r="D12231" s="1" t="s">
        <v>126</v>
      </c>
      <c r="E12231">
        <v>0</v>
      </c>
      <c r="F12231">
        <v>0</v>
      </c>
      <c r="G12231">
        <v>0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0</v>
      </c>
      <c r="N12231">
        <v>0</v>
      </c>
      <c r="O12231">
        <v>0</v>
      </c>
      <c r="P12231">
        <v>0</v>
      </c>
      <c r="Q12231">
        <v>0</v>
      </c>
      <c r="R12231">
        <v>0</v>
      </c>
      <c r="S12231">
        <v>0</v>
      </c>
      <c r="T12231">
        <v>0</v>
      </c>
      <c r="U12231">
        <v>0</v>
      </c>
      <c r="V12231">
        <v>0</v>
      </c>
      <c r="AC12231">
        <v>224230000</v>
      </c>
      <c r="AD12231">
        <v>128630000</v>
      </c>
      <c r="AE12231">
        <v>13980000</v>
      </c>
      <c r="AF12231">
        <v>95430000</v>
      </c>
      <c r="AG12231">
        <v>35630000</v>
      </c>
      <c r="AH12231">
        <v>1750000</v>
      </c>
      <c r="AI12231">
        <v>11530000</v>
      </c>
      <c r="AJ12231">
        <v>62190000</v>
      </c>
      <c r="AK12231">
        <v>28320000</v>
      </c>
      <c r="AL12231">
        <v>49060000</v>
      </c>
      <c r="AM12231">
        <v>12400000</v>
      </c>
      <c r="AN12231">
        <v>9960000</v>
      </c>
      <c r="AO12231">
        <v>18010000</v>
      </c>
      <c r="AP12231">
        <v>71730000</v>
      </c>
      <c r="AQ12231">
        <v>11090000</v>
      </c>
      <c r="AR12231">
        <v>15260000</v>
      </c>
    </row>
    <row r="12232" spans="1:59">
      <c r="A12232" s="1" t="s">
        <v>605</v>
      </c>
      <c r="B12232" s="1" t="s">
        <v>606</v>
      </c>
      <c r="C12232" s="1" t="s">
        <v>127</v>
      </c>
      <c r="D12232" s="1" t="s">
        <v>128</v>
      </c>
      <c r="X12232">
        <v>0</v>
      </c>
      <c r="Y12232">
        <v>0</v>
      </c>
      <c r="Z12232">
        <v>0</v>
      </c>
      <c r="AA12232">
        <v>-529831000</v>
      </c>
      <c r="AB12232">
        <v>-280689000</v>
      </c>
      <c r="AC12232">
        <v>-296793000</v>
      </c>
      <c r="AD12232">
        <v>-322480000</v>
      </c>
      <c r="AE12232">
        <v>-11082000</v>
      </c>
      <c r="AF12232">
        <v>-34006000</v>
      </c>
      <c r="AG12232">
        <v>0</v>
      </c>
      <c r="AH12232">
        <v>-1972000</v>
      </c>
      <c r="AI12232">
        <v>-62834000</v>
      </c>
      <c r="AJ12232">
        <v>-101088000</v>
      </c>
      <c r="AK12232">
        <v>-66162000</v>
      </c>
      <c r="AL12232">
        <v>-61169000</v>
      </c>
      <c r="AM12232">
        <v>-98213000</v>
      </c>
      <c r="AN12232">
        <v>0</v>
      </c>
      <c r="AO12232">
        <v>0</v>
      </c>
      <c r="AP12232">
        <v>-7000</v>
      </c>
      <c r="AQ12232">
        <v>-246081000</v>
      </c>
      <c r="AR12232">
        <v>0</v>
      </c>
      <c r="AS12232">
        <v>-2000</v>
      </c>
      <c r="AT12232">
        <v>0</v>
      </c>
      <c r="AU12232">
        <v>0</v>
      </c>
      <c r="AV12232">
        <v>-201000</v>
      </c>
      <c r="AW12232">
        <v>0</v>
      </c>
    </row>
    <row r="12233" spans="1:59">
      <c r="A12233" s="1" t="s">
        <v>605</v>
      </c>
      <c r="B12233" s="1" t="s">
        <v>606</v>
      </c>
      <c r="C12233" s="1" t="s">
        <v>129</v>
      </c>
      <c r="D12233" s="1" t="s">
        <v>130</v>
      </c>
      <c r="E12233">
        <v>4533000</v>
      </c>
      <c r="F12233">
        <v>7548000</v>
      </c>
      <c r="G12233">
        <v>9898000</v>
      </c>
      <c r="H12233">
        <v>11629000</v>
      </c>
      <c r="I12233">
        <v>14727000</v>
      </c>
      <c r="J12233">
        <v>21230000</v>
      </c>
      <c r="K12233">
        <v>28797000</v>
      </c>
      <c r="L12233">
        <v>53087000</v>
      </c>
      <c r="M12233">
        <v>77217000</v>
      </c>
      <c r="N12233">
        <v>125908000</v>
      </c>
      <c r="O12233">
        <v>181585000</v>
      </c>
      <c r="P12233">
        <v>264533000</v>
      </c>
      <c r="Q12233">
        <v>230120000</v>
      </c>
      <c r="R12233">
        <v>302407000</v>
      </c>
      <c r="S12233">
        <v>335023000</v>
      </c>
      <c r="T12233">
        <v>455593000</v>
      </c>
      <c r="U12233">
        <v>539095000</v>
      </c>
      <c r="V12233">
        <v>681803000</v>
      </c>
      <c r="W12233">
        <v>895105000</v>
      </c>
      <c r="X12233">
        <v>502421000</v>
      </c>
      <c r="Y12233">
        <v>551745000</v>
      </c>
      <c r="Z12233">
        <v>630424000</v>
      </c>
      <c r="AA12233">
        <v>662118000</v>
      </c>
      <c r="AB12233">
        <v>514831000</v>
      </c>
      <c r="AC12233">
        <v>489884000</v>
      </c>
      <c r="AD12233">
        <v>538377000</v>
      </c>
      <c r="AE12233">
        <v>908656000</v>
      </c>
      <c r="AF12233">
        <v>789404000</v>
      </c>
      <c r="AG12233">
        <v>808072000</v>
      </c>
      <c r="AH12233">
        <v>465721000</v>
      </c>
      <c r="AI12233">
        <v>547149000</v>
      </c>
      <c r="AJ12233">
        <v>532354000</v>
      </c>
      <c r="AK12233">
        <v>486556000</v>
      </c>
      <c r="AL12233">
        <v>1069734000</v>
      </c>
      <c r="AM12233">
        <v>608421000</v>
      </c>
      <c r="AN12233">
        <v>527591000</v>
      </c>
      <c r="AO12233">
        <v>569455000</v>
      </c>
      <c r="AP12233">
        <v>666234000</v>
      </c>
      <c r="AQ12233">
        <v>2637271000</v>
      </c>
      <c r="AR12233">
        <v>579432000</v>
      </c>
      <c r="AS12233">
        <v>674890000</v>
      </c>
      <c r="AT12233">
        <v>790104000</v>
      </c>
      <c r="AU12233">
        <v>805581000</v>
      </c>
      <c r="AV12233">
        <v>812148000</v>
      </c>
      <c r="AW12233">
        <v>1197755000</v>
      </c>
    </row>
    <row r="12234" spans="1:59">
      <c r="A12234" s="1" t="s">
        <v>605</v>
      </c>
      <c r="B12234" s="1" t="s">
        <v>606</v>
      </c>
      <c r="C12234" s="1" t="s">
        <v>131</v>
      </c>
      <c r="D12234" s="1" t="s">
        <v>132</v>
      </c>
      <c r="E12234">
        <v>0</v>
      </c>
      <c r="F12234">
        <v>0</v>
      </c>
      <c r="G12234">
        <v>0</v>
      </c>
      <c r="H12234">
        <v>0</v>
      </c>
      <c r="I12234">
        <v>0</v>
      </c>
      <c r="J12234">
        <v>0</v>
      </c>
      <c r="K12234">
        <v>0</v>
      </c>
      <c r="L12234">
        <v>0</v>
      </c>
      <c r="M12234">
        <v>0</v>
      </c>
      <c r="N12234">
        <v>0</v>
      </c>
      <c r="O12234">
        <v>0</v>
      </c>
      <c r="P12234">
        <v>0</v>
      </c>
      <c r="Q12234">
        <v>0</v>
      </c>
      <c r="R12234">
        <v>0</v>
      </c>
      <c r="S12234">
        <v>0</v>
      </c>
      <c r="T12234">
        <v>0</v>
      </c>
      <c r="U12234">
        <v>0</v>
      </c>
      <c r="V12234">
        <v>0</v>
      </c>
      <c r="W12234">
        <v>0</v>
      </c>
      <c r="X12234">
        <v>0</v>
      </c>
      <c r="Y12234">
        <v>0</v>
      </c>
      <c r="Z12234">
        <v>0</v>
      </c>
      <c r="AA12234">
        <v>0</v>
      </c>
      <c r="AB12234">
        <v>0</v>
      </c>
      <c r="AC12234">
        <v>0</v>
      </c>
      <c r="AD12234">
        <v>0</v>
      </c>
      <c r="AE12234">
        <v>0</v>
      </c>
      <c r="AF12234">
        <v>0</v>
      </c>
      <c r="AG12234">
        <v>0</v>
      </c>
      <c r="AH12234">
        <v>0</v>
      </c>
      <c r="AI12234">
        <v>0</v>
      </c>
      <c r="AJ12234">
        <v>0</v>
      </c>
      <c r="AK12234">
        <v>2783000</v>
      </c>
      <c r="AL12234">
        <v>34499000</v>
      </c>
      <c r="AM12234">
        <v>34409000</v>
      </c>
      <c r="AN12234">
        <v>26000000</v>
      </c>
      <c r="AO12234">
        <v>20752000</v>
      </c>
      <c r="AP12234">
        <v>29273000</v>
      </c>
      <c r="AQ12234">
        <v>25370000</v>
      </c>
      <c r="AR12234">
        <v>27921000</v>
      </c>
      <c r="AS12234">
        <v>41277000</v>
      </c>
      <c r="AT12234">
        <v>45000000</v>
      </c>
      <c r="AU12234">
        <v>55000000</v>
      </c>
      <c r="AV12234">
        <v>83700000</v>
      </c>
      <c r="AW12234">
        <v>69231000</v>
      </c>
    </row>
    <row r="12235" spans="1:59">
      <c r="A12235" s="1" t="s">
        <v>605</v>
      </c>
      <c r="B12235" s="1" t="s">
        <v>606</v>
      </c>
      <c r="C12235" s="1" t="s">
        <v>133</v>
      </c>
      <c r="D12235" s="1" t="s">
        <v>134</v>
      </c>
      <c r="E12235">
        <v>4533000</v>
      </c>
      <c r="F12235">
        <v>7548000</v>
      </c>
      <c r="G12235">
        <v>9898000</v>
      </c>
      <c r="H12235">
        <v>11629000</v>
      </c>
      <c r="I12235">
        <v>14727000</v>
      </c>
      <c r="J12235">
        <v>21230000</v>
      </c>
      <c r="K12235">
        <v>28797000</v>
      </c>
      <c r="L12235">
        <v>53087000</v>
      </c>
      <c r="M12235">
        <v>77217000</v>
      </c>
      <c r="N12235">
        <v>125908000</v>
      </c>
      <c r="O12235">
        <v>181585000</v>
      </c>
      <c r="P12235">
        <v>264533000</v>
      </c>
      <c r="Q12235">
        <v>230120000</v>
      </c>
      <c r="R12235">
        <v>302407000</v>
      </c>
      <c r="S12235">
        <v>335023000</v>
      </c>
      <c r="T12235">
        <v>455593000</v>
      </c>
      <c r="U12235">
        <v>539095000</v>
      </c>
      <c r="V12235">
        <v>681803000</v>
      </c>
      <c r="W12235">
        <v>895105000</v>
      </c>
      <c r="X12235">
        <v>502421000</v>
      </c>
      <c r="Y12235">
        <v>551745000</v>
      </c>
      <c r="Z12235">
        <v>630424000</v>
      </c>
      <c r="AA12235">
        <v>662118000</v>
      </c>
      <c r="AB12235">
        <v>514831000</v>
      </c>
      <c r="AC12235">
        <v>489884000</v>
      </c>
      <c r="AD12235">
        <v>538377000</v>
      </c>
      <c r="AE12235">
        <v>908656000</v>
      </c>
      <c r="AF12235">
        <v>789404000</v>
      </c>
      <c r="AG12235">
        <v>808072000</v>
      </c>
      <c r="AH12235">
        <v>465721000</v>
      </c>
      <c r="AI12235">
        <v>547149000</v>
      </c>
      <c r="AJ12235">
        <v>532354000</v>
      </c>
      <c r="AK12235">
        <v>483773000</v>
      </c>
      <c r="AL12235">
        <v>1035235000</v>
      </c>
      <c r="AM12235">
        <v>574012000</v>
      </c>
      <c r="AN12235">
        <v>501591000</v>
      </c>
      <c r="AO12235">
        <v>548703000</v>
      </c>
      <c r="AP12235">
        <v>636961000</v>
      </c>
      <c r="AQ12235">
        <v>2611901000</v>
      </c>
      <c r="AR12235">
        <v>551511000</v>
      </c>
      <c r="AS12235">
        <v>633613000</v>
      </c>
      <c r="AT12235">
        <v>745104000</v>
      </c>
      <c r="AU12235">
        <v>750581000</v>
      </c>
      <c r="AV12235">
        <v>728448000</v>
      </c>
      <c r="AW12235">
        <v>1128524000</v>
      </c>
    </row>
    <row r="12236" spans="1:59">
      <c r="A12236" s="1" t="s">
        <v>605</v>
      </c>
      <c r="B12236" s="1" t="s">
        <v>606</v>
      </c>
      <c r="C12236" s="1" t="s">
        <v>135</v>
      </c>
      <c r="D12236" s="1" t="s">
        <v>136</v>
      </c>
      <c r="E12236">
        <v>4533000</v>
      </c>
      <c r="F12236">
        <v>7548000</v>
      </c>
      <c r="G12236">
        <v>9898000</v>
      </c>
      <c r="H12236">
        <v>18485000</v>
      </c>
      <c r="I12236">
        <v>16627000</v>
      </c>
      <c r="J12236">
        <v>21230000</v>
      </c>
      <c r="K12236">
        <v>28797000</v>
      </c>
      <c r="L12236">
        <v>61987000</v>
      </c>
      <c r="M12236">
        <v>90617000</v>
      </c>
      <c r="N12236">
        <v>147308000</v>
      </c>
      <c r="O12236">
        <v>209285000</v>
      </c>
      <c r="P12236">
        <v>303333000</v>
      </c>
      <c r="Q12236">
        <v>290920000</v>
      </c>
      <c r="R12236">
        <v>364007000</v>
      </c>
      <c r="S12236">
        <v>408823000</v>
      </c>
      <c r="T12236">
        <v>516133000</v>
      </c>
      <c r="U12236">
        <v>593645000</v>
      </c>
      <c r="V12236">
        <v>761427000</v>
      </c>
      <c r="W12236">
        <v>1026994000</v>
      </c>
      <c r="X12236">
        <v>593333000</v>
      </c>
      <c r="Y12236">
        <v>628341000</v>
      </c>
      <c r="Z12236">
        <v>747110000</v>
      </c>
      <c r="AA12236">
        <v>719240000</v>
      </c>
      <c r="AB12236">
        <v>610565000</v>
      </c>
      <c r="AC12236">
        <v>571757000</v>
      </c>
      <c r="AD12236">
        <v>599888000</v>
      </c>
      <c r="AE12236">
        <v>977598000</v>
      </c>
      <c r="AF12236">
        <v>863547000</v>
      </c>
      <c r="AG12236">
        <v>871915000</v>
      </c>
      <c r="AH12236">
        <v>549585000</v>
      </c>
      <c r="AI12236">
        <v>844125000</v>
      </c>
      <c r="AJ12236">
        <v>865384000</v>
      </c>
      <c r="AK12236">
        <v>712299000</v>
      </c>
      <c r="AL12236">
        <v>1271888000</v>
      </c>
      <c r="AM12236">
        <v>956035000</v>
      </c>
      <c r="AN12236">
        <v>886301000</v>
      </c>
      <c r="AO12236">
        <v>1037384000</v>
      </c>
      <c r="AP12236">
        <v>1129902000</v>
      </c>
      <c r="AQ12236">
        <v>2874512000</v>
      </c>
      <c r="AR12236">
        <v>721239000</v>
      </c>
      <c r="AS12236">
        <v>789285000</v>
      </c>
      <c r="AT12236">
        <v>954978000</v>
      </c>
      <c r="AU12236">
        <v>973132000</v>
      </c>
      <c r="AV12236">
        <v>996173000</v>
      </c>
      <c r="AW12236">
        <v>1395649000</v>
      </c>
    </row>
    <row r="12237" spans="1:59">
      <c r="A12237" s="1" t="s">
        <v>605</v>
      </c>
      <c r="B12237" s="1" t="s">
        <v>606</v>
      </c>
      <c r="C12237" s="1" t="s">
        <v>137</v>
      </c>
      <c r="D12237" s="1" t="s">
        <v>138</v>
      </c>
      <c r="X12237">
        <v>0</v>
      </c>
      <c r="Y12237">
        <v>0</v>
      </c>
      <c r="Z12237">
        <v>0</v>
      </c>
      <c r="AA12237">
        <v>529831000</v>
      </c>
      <c r="AB12237">
        <v>96918000</v>
      </c>
      <c r="AC12237">
        <v>0</v>
      </c>
      <c r="AD12237">
        <v>0</v>
      </c>
      <c r="AE12237">
        <v>0</v>
      </c>
      <c r="AF12237">
        <v>0</v>
      </c>
      <c r="AG12237">
        <v>0</v>
      </c>
      <c r="AH12237">
        <v>0</v>
      </c>
      <c r="AI12237">
        <v>119901000</v>
      </c>
      <c r="AJ12237">
        <v>44000000</v>
      </c>
      <c r="AK12237">
        <v>66162000</v>
      </c>
      <c r="AL12237">
        <v>8256000</v>
      </c>
      <c r="AM12237">
        <v>30129000</v>
      </c>
      <c r="AN12237">
        <v>0</v>
      </c>
      <c r="AO12237">
        <v>0</v>
      </c>
      <c r="AP12237">
        <v>0</v>
      </c>
      <c r="AQ12237">
        <v>2283968000</v>
      </c>
      <c r="AR12237">
        <v>0</v>
      </c>
      <c r="AS12237">
        <v>0</v>
      </c>
      <c r="AT12237">
        <v>0</v>
      </c>
      <c r="AU12237">
        <v>0</v>
      </c>
      <c r="AV12237">
        <v>0</v>
      </c>
      <c r="AW12237">
        <v>0</v>
      </c>
    </row>
    <row r="12238" spans="1:59">
      <c r="A12238" s="1" t="s">
        <v>605</v>
      </c>
      <c r="B12238" s="1" t="s">
        <v>606</v>
      </c>
      <c r="C12238" s="1" t="s">
        <v>139</v>
      </c>
      <c r="D12238" s="1" t="s">
        <v>140</v>
      </c>
      <c r="X12238">
        <v>19206000</v>
      </c>
      <c r="Y12238">
        <v>0</v>
      </c>
      <c r="Z12238">
        <v>0</v>
      </c>
      <c r="AA12238">
        <v>0</v>
      </c>
      <c r="AB12238">
        <v>192487000</v>
      </c>
      <c r="AC12238">
        <v>0</v>
      </c>
      <c r="AD12238">
        <v>0</v>
      </c>
      <c r="AE12238">
        <v>0</v>
      </c>
      <c r="AF12238">
        <v>0</v>
      </c>
      <c r="AG12238">
        <v>0</v>
      </c>
      <c r="AH12238">
        <v>0</v>
      </c>
      <c r="AI12238">
        <v>0</v>
      </c>
      <c r="AJ12238">
        <v>142438000</v>
      </c>
      <c r="AK12238">
        <v>0</v>
      </c>
      <c r="AL12238">
        <v>0</v>
      </c>
      <c r="AM12238">
        <v>0</v>
      </c>
      <c r="AN12238">
        <v>0</v>
      </c>
      <c r="AO12238">
        <v>0</v>
      </c>
      <c r="AP12238">
        <v>0</v>
      </c>
      <c r="AQ12238">
        <v>0</v>
      </c>
      <c r="AR12238">
        <v>0</v>
      </c>
      <c r="AS12238">
        <v>0</v>
      </c>
      <c r="AT12238">
        <v>0</v>
      </c>
      <c r="AU12238">
        <v>0</v>
      </c>
      <c r="AV12238">
        <v>0</v>
      </c>
      <c r="AW12238">
        <v>0</v>
      </c>
    </row>
    <row r="12239" spans="1:59">
      <c r="A12239" s="1" t="s">
        <v>605</v>
      </c>
      <c r="B12239" s="1" t="s">
        <v>606</v>
      </c>
      <c r="C12239" s="1" t="s">
        <v>141</v>
      </c>
      <c r="D12239" s="1" t="s">
        <v>142</v>
      </c>
      <c r="E12239">
        <v>14540000</v>
      </c>
      <c r="F12239">
        <v>26684000</v>
      </c>
      <c r="G12239">
        <v>35000000</v>
      </c>
      <c r="H12239">
        <v>38638000</v>
      </c>
      <c r="I12239">
        <v>59440000</v>
      </c>
      <c r="J12239">
        <v>102177000</v>
      </c>
      <c r="K12239">
        <v>108845000</v>
      </c>
      <c r="L12239">
        <v>264030000</v>
      </c>
      <c r="M12239">
        <v>238574000</v>
      </c>
      <c r="N12239">
        <v>286574000</v>
      </c>
      <c r="O12239">
        <v>369314000</v>
      </c>
      <c r="P12239">
        <v>517257000</v>
      </c>
      <c r="Q12239">
        <v>551664000</v>
      </c>
      <c r="R12239">
        <v>652161000</v>
      </c>
      <c r="S12239">
        <v>464104000</v>
      </c>
      <c r="T12239">
        <v>679186000</v>
      </c>
      <c r="U12239">
        <v>942179000</v>
      </c>
      <c r="V12239">
        <v>896566000</v>
      </c>
      <c r="W12239">
        <v>1230554000</v>
      </c>
      <c r="X12239">
        <v>1096195000</v>
      </c>
      <c r="Y12239">
        <v>690545000</v>
      </c>
      <c r="Z12239">
        <v>660660000</v>
      </c>
      <c r="AA12239">
        <v>430851000</v>
      </c>
      <c r="AB12239">
        <v>245072000</v>
      </c>
      <c r="AC12239">
        <v>217479000</v>
      </c>
      <c r="AD12239">
        <v>609135000</v>
      </c>
      <c r="AE12239">
        <v>815839000</v>
      </c>
      <c r="AF12239">
        <v>578545000</v>
      </c>
      <c r="AG12239">
        <v>450014000</v>
      </c>
      <c r="AH12239">
        <v>408827000</v>
      </c>
      <c r="AI12239">
        <v>176130000</v>
      </c>
      <c r="AJ12239">
        <v>670738000</v>
      </c>
      <c r="AK12239">
        <v>396902000</v>
      </c>
      <c r="AL12239">
        <v>172628000</v>
      </c>
      <c r="AM12239">
        <v>212074000</v>
      </c>
      <c r="AN12239">
        <v>434155000</v>
      </c>
      <c r="AO12239">
        <v>326994000</v>
      </c>
      <c r="AP12239">
        <v>271783000</v>
      </c>
      <c r="AQ12239">
        <v>329974000</v>
      </c>
      <c r="AR12239">
        <v>786805000</v>
      </c>
      <c r="AS12239">
        <v>1537857000</v>
      </c>
      <c r="AT12239">
        <v>474753000</v>
      </c>
      <c r="AU12239">
        <v>1009993000</v>
      </c>
      <c r="AV12239">
        <v>3643995000</v>
      </c>
      <c r="AW12239">
        <v>2272723000</v>
      </c>
      <c r="AX12239">
        <v>244291000</v>
      </c>
      <c r="AY12239">
        <v>228114000</v>
      </c>
      <c r="AZ12239">
        <v>141627000</v>
      </c>
      <c r="BA12239">
        <v>91529000</v>
      </c>
      <c r="BB12239">
        <v>52766000</v>
      </c>
      <c r="BC12239">
        <v>30885000</v>
      </c>
      <c r="BD12239">
        <v>10595000</v>
      </c>
      <c r="BE12239">
        <v>2964000</v>
      </c>
      <c r="BF12239">
        <v>2396000</v>
      </c>
      <c r="BG12239">
        <v>553000</v>
      </c>
    </row>
    <row r="12240" spans="1:59">
      <c r="A12240" s="1" t="s">
        <v>605</v>
      </c>
      <c r="B12240" s="1" t="s">
        <v>606</v>
      </c>
      <c r="C12240" s="1" t="s">
        <v>143</v>
      </c>
      <c r="D12240" s="1" t="s">
        <v>144</v>
      </c>
      <c r="E12240">
        <v>14540000</v>
      </c>
      <c r="F12240">
        <v>31198000</v>
      </c>
      <c r="G12240">
        <v>35000000</v>
      </c>
      <c r="H12240">
        <v>42036000</v>
      </c>
      <c r="I12240">
        <v>59440000</v>
      </c>
      <c r="J12240">
        <v>102177000</v>
      </c>
      <c r="K12240">
        <v>108845000</v>
      </c>
      <c r="L12240">
        <v>264030000</v>
      </c>
      <c r="M12240">
        <v>238574000</v>
      </c>
      <c r="N12240">
        <v>286574000</v>
      </c>
      <c r="O12240">
        <v>369314000</v>
      </c>
      <c r="P12240">
        <v>517257000</v>
      </c>
      <c r="Q12240">
        <v>551664000</v>
      </c>
      <c r="R12240">
        <v>652161000</v>
      </c>
      <c r="S12240">
        <v>464104000</v>
      </c>
      <c r="T12240">
        <v>737466000</v>
      </c>
      <c r="U12240">
        <v>942179000</v>
      </c>
      <c r="V12240">
        <v>896566000</v>
      </c>
      <c r="W12240">
        <v>1230554000</v>
      </c>
      <c r="X12240">
        <v>1181104000</v>
      </c>
      <c r="Y12240">
        <v>690545000</v>
      </c>
      <c r="Z12240">
        <v>660660000</v>
      </c>
      <c r="AA12240">
        <v>462122000</v>
      </c>
      <c r="AB12240">
        <v>260572000</v>
      </c>
      <c r="AC12240">
        <v>311408000</v>
      </c>
      <c r="AD12240">
        <v>724187000</v>
      </c>
      <c r="AE12240">
        <v>935176000</v>
      </c>
      <c r="AF12240">
        <v>711558000</v>
      </c>
      <c r="AG12240">
        <v>482115000</v>
      </c>
      <c r="AH12240">
        <v>484608000</v>
      </c>
      <c r="AI12240">
        <v>196205000</v>
      </c>
      <c r="AJ12240">
        <v>709504000</v>
      </c>
      <c r="AK12240">
        <v>489550000</v>
      </c>
      <c r="AL12240">
        <v>172628000</v>
      </c>
      <c r="AM12240">
        <v>212074000</v>
      </c>
      <c r="AN12240">
        <v>434155000</v>
      </c>
      <c r="AO12240">
        <v>326994000</v>
      </c>
      <c r="AP12240">
        <v>271783000</v>
      </c>
      <c r="AQ12240">
        <v>329974000</v>
      </c>
      <c r="AR12240">
        <v>786805000</v>
      </c>
      <c r="AS12240">
        <v>1537857000</v>
      </c>
      <c r="AT12240">
        <v>474753000</v>
      </c>
      <c r="AU12240">
        <v>1400669000</v>
      </c>
      <c r="AV12240">
        <v>4294239000</v>
      </c>
      <c r="AW12240">
        <v>2661293000</v>
      </c>
    </row>
    <row r="12241" spans="1:49">
      <c r="A12241" s="1" t="s">
        <v>605</v>
      </c>
      <c r="B12241" s="1" t="s">
        <v>606</v>
      </c>
      <c r="C12241" s="1" t="s">
        <v>145</v>
      </c>
      <c r="D12241" s="1" t="s">
        <v>146</v>
      </c>
      <c r="E12241">
        <v>0</v>
      </c>
      <c r="F12241">
        <v>0</v>
      </c>
      <c r="G12241">
        <v>0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>
        <v>0</v>
      </c>
      <c r="O12241">
        <v>0</v>
      </c>
      <c r="P12241">
        <v>0</v>
      </c>
      <c r="Q12241">
        <v>0</v>
      </c>
      <c r="R12241">
        <v>0</v>
      </c>
      <c r="S12241">
        <v>0</v>
      </c>
      <c r="T12241">
        <v>0</v>
      </c>
      <c r="U12241">
        <v>0</v>
      </c>
      <c r="V12241">
        <v>0</v>
      </c>
      <c r="W12241">
        <v>0</v>
      </c>
      <c r="X12241">
        <v>0</v>
      </c>
      <c r="Y12241">
        <v>0</v>
      </c>
      <c r="Z12241">
        <v>0</v>
      </c>
      <c r="AA12241">
        <v>0</v>
      </c>
      <c r="AB12241">
        <v>0</v>
      </c>
      <c r="AC12241">
        <v>0</v>
      </c>
      <c r="AD12241">
        <v>0</v>
      </c>
      <c r="AE12241">
        <v>0</v>
      </c>
      <c r="AF12241">
        <v>0</v>
      </c>
      <c r="AG12241">
        <v>0</v>
      </c>
      <c r="AH12241">
        <v>0</v>
      </c>
      <c r="AI12241">
        <v>0</v>
      </c>
      <c r="AJ12241">
        <v>56597000</v>
      </c>
      <c r="AK12241">
        <v>56597000</v>
      </c>
      <c r="AL12241">
        <v>0</v>
      </c>
      <c r="AM12241">
        <v>0</v>
      </c>
      <c r="AN12241">
        <v>0</v>
      </c>
      <c r="AO12241">
        <v>50000000</v>
      </c>
      <c r="AP12241">
        <v>82000000</v>
      </c>
      <c r="AQ12241">
        <v>100000000</v>
      </c>
      <c r="AR12241">
        <v>25000000</v>
      </c>
      <c r="AS12241">
        <v>150000000</v>
      </c>
      <c r="AT12241">
        <v>150000000</v>
      </c>
      <c r="AU12241">
        <v>298789000</v>
      </c>
      <c r="AV12241">
        <v>335500000</v>
      </c>
      <c r="AW12241">
        <v>293649000</v>
      </c>
    </row>
    <row r="12242" spans="1:49">
      <c r="A12242" s="1" t="s">
        <v>605</v>
      </c>
      <c r="B12242" s="1" t="s">
        <v>606</v>
      </c>
      <c r="C12242" s="1" t="s">
        <v>147</v>
      </c>
      <c r="D12242" s="1" t="s">
        <v>148</v>
      </c>
      <c r="E12242">
        <v>14540000</v>
      </c>
      <c r="F12242">
        <v>26684000</v>
      </c>
      <c r="G12242">
        <v>35000000</v>
      </c>
      <c r="H12242">
        <v>38638000</v>
      </c>
      <c r="I12242">
        <v>59440000</v>
      </c>
      <c r="J12242">
        <v>102177000</v>
      </c>
      <c r="K12242">
        <v>108845000</v>
      </c>
      <c r="L12242">
        <v>264030000</v>
      </c>
      <c r="M12242">
        <v>238574000</v>
      </c>
      <c r="N12242">
        <v>286574000</v>
      </c>
      <c r="O12242">
        <v>369314000</v>
      </c>
      <c r="P12242">
        <v>517257000</v>
      </c>
      <c r="Q12242">
        <v>551664000</v>
      </c>
      <c r="R12242">
        <v>652161000</v>
      </c>
      <c r="S12242">
        <v>464104000</v>
      </c>
      <c r="T12242">
        <v>679186000</v>
      </c>
      <c r="U12242">
        <v>942179000</v>
      </c>
      <c r="V12242">
        <v>896566000</v>
      </c>
      <c r="W12242">
        <v>1230554000</v>
      </c>
      <c r="X12242">
        <v>1096195000</v>
      </c>
      <c r="Y12242">
        <v>690545000</v>
      </c>
      <c r="Z12242">
        <v>660660000</v>
      </c>
      <c r="AA12242">
        <v>430851000</v>
      </c>
      <c r="AB12242">
        <v>245072000</v>
      </c>
      <c r="AC12242">
        <v>217479000</v>
      </c>
      <c r="AD12242">
        <v>609135000</v>
      </c>
      <c r="AE12242">
        <v>815839000</v>
      </c>
      <c r="AF12242">
        <v>578545000</v>
      </c>
      <c r="AG12242">
        <v>450014000</v>
      </c>
      <c r="AH12242">
        <v>408827000</v>
      </c>
      <c r="AI12242">
        <v>176130000</v>
      </c>
      <c r="AJ12242">
        <v>614141000</v>
      </c>
      <c r="AK12242">
        <v>340305000</v>
      </c>
      <c r="AL12242">
        <v>172628000</v>
      </c>
      <c r="AM12242">
        <v>212074000</v>
      </c>
      <c r="AN12242">
        <v>434155000</v>
      </c>
      <c r="AO12242">
        <v>276994000</v>
      </c>
      <c r="AP12242">
        <v>189783000</v>
      </c>
      <c r="AQ12242">
        <v>229974000</v>
      </c>
      <c r="AR12242">
        <v>761805000</v>
      </c>
      <c r="AS12242">
        <v>1387857000</v>
      </c>
      <c r="AT12242">
        <v>324753000</v>
      </c>
      <c r="AU12242">
        <v>711204000</v>
      </c>
      <c r="AV12242">
        <v>3308495000</v>
      </c>
      <c r="AW12242">
        <v>1979074000</v>
      </c>
    </row>
    <row r="12243" spans="1:49">
      <c r="A12243" s="1" t="s">
        <v>605</v>
      </c>
      <c r="B12243" s="1" t="s">
        <v>606</v>
      </c>
      <c r="C12243" s="1" t="s">
        <v>149</v>
      </c>
      <c r="D12243" s="1" t="s">
        <v>150</v>
      </c>
      <c r="E12243">
        <v>0</v>
      </c>
      <c r="F12243">
        <v>0</v>
      </c>
      <c r="G12243">
        <v>0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>
        <v>0</v>
      </c>
      <c r="O12243">
        <v>0</v>
      </c>
      <c r="P12243">
        <v>0</v>
      </c>
      <c r="Q12243">
        <v>0</v>
      </c>
      <c r="R12243">
        <v>0</v>
      </c>
      <c r="S12243">
        <v>0</v>
      </c>
      <c r="T12243">
        <v>0</v>
      </c>
      <c r="U12243">
        <v>0</v>
      </c>
      <c r="V12243">
        <v>0</v>
      </c>
      <c r="W12243">
        <v>0</v>
      </c>
      <c r="X12243">
        <v>0</v>
      </c>
      <c r="Y12243">
        <v>0</v>
      </c>
      <c r="Z12243">
        <v>0</v>
      </c>
      <c r="AA12243">
        <v>0</v>
      </c>
      <c r="AB12243">
        <v>0</v>
      </c>
      <c r="AC12243">
        <v>0</v>
      </c>
      <c r="AD12243">
        <v>0</v>
      </c>
      <c r="AE12243">
        <v>0</v>
      </c>
      <c r="AF12243">
        <v>0</v>
      </c>
      <c r="AG12243">
        <v>0</v>
      </c>
      <c r="AH12243">
        <v>0</v>
      </c>
      <c r="AI12243">
        <v>0</v>
      </c>
      <c r="AJ12243">
        <v>0</v>
      </c>
      <c r="AK12243">
        <v>0</v>
      </c>
      <c r="AL12243">
        <v>0</v>
      </c>
      <c r="AM12243">
        <v>0</v>
      </c>
      <c r="AN12243">
        <v>0</v>
      </c>
      <c r="AO12243">
        <v>0</v>
      </c>
      <c r="AP12243">
        <v>0</v>
      </c>
      <c r="AQ12243">
        <v>0</v>
      </c>
      <c r="AR12243">
        <v>0</v>
      </c>
      <c r="AS12243">
        <v>0</v>
      </c>
      <c r="AT12243">
        <v>0</v>
      </c>
      <c r="AU12243">
        <v>0</v>
      </c>
      <c r="AV12243">
        <v>0</v>
      </c>
      <c r="AW12243">
        <v>0</v>
      </c>
    </row>
    <row r="12244" spans="1:49">
      <c r="A12244" s="1" t="s">
        <v>605</v>
      </c>
      <c r="B12244" s="1" t="s">
        <v>606</v>
      </c>
      <c r="C12244" s="1" t="s">
        <v>151</v>
      </c>
      <c r="D12244" s="1" t="s">
        <v>152</v>
      </c>
      <c r="G12244">
        <v>124879862.2</v>
      </c>
      <c r="H12244">
        <v>189000322.5</v>
      </c>
      <c r="I12244">
        <v>279734031</v>
      </c>
      <c r="J12244">
        <v>414644952.39999998</v>
      </c>
      <c r="K12244">
        <v>590391085.70000005</v>
      </c>
      <c r="L12244">
        <v>731836313.70000005</v>
      </c>
      <c r="M12244">
        <v>921253405.79999995</v>
      </c>
      <c r="N12244">
        <v>1221633977</v>
      </c>
      <c r="O12244">
        <v>1704185608</v>
      </c>
      <c r="P12244">
        <v>2093595989</v>
      </c>
      <c r="Q12244">
        <v>2068326629</v>
      </c>
      <c r="R12244">
        <v>1877505358</v>
      </c>
      <c r="S12244">
        <v>1983632792</v>
      </c>
      <c r="T12244">
        <v>2057036371</v>
      </c>
      <c r="U12244">
        <v>1890913917</v>
      </c>
      <c r="V12244">
        <v>2283103886</v>
      </c>
      <c r="W12244">
        <v>2468718642</v>
      </c>
      <c r="X12244">
        <v>2387638273</v>
      </c>
      <c r="Y12244">
        <v>2578271184</v>
      </c>
      <c r="Z12244">
        <v>2594970353</v>
      </c>
      <c r="AA12244">
        <v>2780578629</v>
      </c>
      <c r="AB12244">
        <v>2918936247</v>
      </c>
      <c r="AC12244">
        <v>3059144835</v>
      </c>
      <c r="AD12244">
        <v>3594494393</v>
      </c>
      <c r="AE12244">
        <v>3774894217</v>
      </c>
      <c r="AF12244">
        <v>3820592384</v>
      </c>
      <c r="AG12244">
        <v>3934414669</v>
      </c>
      <c r="AH12244">
        <v>4001128350</v>
      </c>
      <c r="AI12244">
        <v>4206897038</v>
      </c>
      <c r="AJ12244">
        <v>4434380358</v>
      </c>
      <c r="AK12244">
        <v>5035826102</v>
      </c>
      <c r="AL12244">
        <v>5380394922</v>
      </c>
      <c r="AM12244">
        <v>6604936530</v>
      </c>
      <c r="AN12244">
        <v>7426297602</v>
      </c>
      <c r="AO12244">
        <v>9143836389</v>
      </c>
      <c r="AP12244">
        <v>10683670718</v>
      </c>
      <c r="AQ12244">
        <v>13750696209</v>
      </c>
      <c r="AR12244">
        <v>12022253521</v>
      </c>
      <c r="AS12244">
        <v>13639056338</v>
      </c>
      <c r="AT12244">
        <v>14454197183</v>
      </c>
      <c r="AU12244">
        <v>14997000000</v>
      </c>
      <c r="AV12244">
        <v>15062098592</v>
      </c>
      <c r="AW12244">
        <v>16386760563</v>
      </c>
    </row>
    <row r="12245" spans="1:49">
      <c r="A12245" s="1" t="s">
        <v>605</v>
      </c>
      <c r="B12245" s="1" t="s">
        <v>606</v>
      </c>
      <c r="C12245" s="1" t="s">
        <v>153</v>
      </c>
      <c r="D12245" s="1" t="s">
        <v>154</v>
      </c>
      <c r="G12245">
        <v>144.5108898</v>
      </c>
      <c r="H12245">
        <v>113.6516579</v>
      </c>
      <c r="I12245">
        <v>96.770135190000005</v>
      </c>
      <c r="J12245">
        <v>82.67675706</v>
      </c>
      <c r="K12245">
        <v>73.250428490000004</v>
      </c>
      <c r="L12245">
        <v>108.8131301</v>
      </c>
      <c r="M12245">
        <v>120.5259045</v>
      </c>
      <c r="N12245">
        <v>116.0697907</v>
      </c>
      <c r="O12245">
        <v>109.54452329999999</v>
      </c>
      <c r="P12245">
        <v>104.4303204</v>
      </c>
      <c r="Q12245">
        <v>128</v>
      </c>
      <c r="R12245">
        <v>161</v>
      </c>
      <c r="S12245">
        <v>165</v>
      </c>
      <c r="T12245">
        <v>192</v>
      </c>
      <c r="U12245">
        <v>256</v>
      </c>
      <c r="V12245">
        <v>274</v>
      </c>
      <c r="W12245">
        <v>240</v>
      </c>
      <c r="X12245">
        <v>306</v>
      </c>
      <c r="Y12245">
        <v>323</v>
      </c>
      <c r="Z12245">
        <v>374</v>
      </c>
      <c r="AA12245">
        <v>286</v>
      </c>
      <c r="AB12245">
        <v>261</v>
      </c>
      <c r="AC12245">
        <v>247</v>
      </c>
      <c r="AD12245">
        <v>212.9816648</v>
      </c>
      <c r="AE12245">
        <v>196</v>
      </c>
      <c r="AF12245">
        <v>191</v>
      </c>
      <c r="AG12245">
        <v>192</v>
      </c>
      <c r="AH12245">
        <v>203</v>
      </c>
      <c r="AI12245">
        <v>263</v>
      </c>
      <c r="AJ12245">
        <v>268.0354873</v>
      </c>
      <c r="AK12245">
        <v>258.46458430000001</v>
      </c>
      <c r="AL12245">
        <v>235.118819</v>
      </c>
      <c r="AM12245">
        <v>197.53776500000001</v>
      </c>
      <c r="AN12245">
        <v>173.7568933</v>
      </c>
      <c r="AO12245">
        <v>152.90981160000001</v>
      </c>
      <c r="AP12245">
        <v>140.31811160000001</v>
      </c>
      <c r="AQ12245">
        <v>101.5886162</v>
      </c>
      <c r="AR12245">
        <v>120.0029926</v>
      </c>
      <c r="AS12245">
        <v>125.1808745</v>
      </c>
      <c r="AT12245">
        <v>122.23896480000001</v>
      </c>
      <c r="AU12245">
        <v>123.2536707</v>
      </c>
      <c r="AV12245">
        <v>153.8523457</v>
      </c>
      <c r="AW12245">
        <v>148.02070190000001</v>
      </c>
    </row>
    <row r="12246" spans="1:49">
      <c r="A12246" s="1" t="s">
        <v>605</v>
      </c>
      <c r="B12246" s="1" t="s">
        <v>606</v>
      </c>
      <c r="C12246" s="1" t="s">
        <v>155</v>
      </c>
      <c r="D12246" s="1" t="s">
        <v>156</v>
      </c>
      <c r="E12246">
        <v>18.091396920000001</v>
      </c>
      <c r="F12246">
        <v>22.12829168</v>
      </c>
      <c r="G12246">
        <v>22.55926199</v>
      </c>
      <c r="H12246">
        <v>22.285351420000001</v>
      </c>
      <c r="I12246">
        <v>22.084595319999998</v>
      </c>
      <c r="J12246">
        <v>24.389209009999998</v>
      </c>
      <c r="K12246">
        <v>25.214382879999999</v>
      </c>
      <c r="L12246">
        <v>37.549263519999997</v>
      </c>
      <c r="M12246">
        <v>42.210876140000003</v>
      </c>
      <c r="N12246">
        <v>42.86249797</v>
      </c>
      <c r="O12246">
        <v>47.317272029999998</v>
      </c>
      <c r="P12246">
        <v>48.902241400000001</v>
      </c>
      <c r="Q12246">
        <v>55</v>
      </c>
      <c r="R12246">
        <v>61</v>
      </c>
      <c r="S12246">
        <v>67</v>
      </c>
      <c r="T12246">
        <v>80</v>
      </c>
      <c r="U12246">
        <v>77</v>
      </c>
      <c r="V12246">
        <v>96</v>
      </c>
      <c r="W12246">
        <v>99</v>
      </c>
      <c r="X12246">
        <v>182</v>
      </c>
      <c r="Y12246">
        <v>211</v>
      </c>
      <c r="Z12246">
        <v>244</v>
      </c>
      <c r="AA12246">
        <v>160</v>
      </c>
      <c r="AB12246">
        <v>144</v>
      </c>
      <c r="AC12246">
        <v>127</v>
      </c>
      <c r="AD12246">
        <v>118.711358</v>
      </c>
      <c r="AE12246">
        <v>111</v>
      </c>
      <c r="AF12246">
        <v>104</v>
      </c>
      <c r="AG12246">
        <v>97</v>
      </c>
      <c r="AH12246">
        <v>101</v>
      </c>
      <c r="AI12246">
        <v>129</v>
      </c>
      <c r="AJ12246">
        <v>130.1149308</v>
      </c>
      <c r="AK12246">
        <v>134.7776786</v>
      </c>
      <c r="AL12246">
        <v>122.5441884</v>
      </c>
      <c r="AM12246">
        <v>111.6861624</v>
      </c>
      <c r="AN12246">
        <v>99.834812429999999</v>
      </c>
      <c r="AO12246">
        <v>90.147328119999997</v>
      </c>
      <c r="AP12246">
        <v>84.247664790000002</v>
      </c>
      <c r="AQ12246">
        <v>61.623831189999997</v>
      </c>
      <c r="AR12246">
        <v>59.308038379999999</v>
      </c>
      <c r="AS12246">
        <v>65.121114739999996</v>
      </c>
      <c r="AT12246">
        <v>61.830947850000001</v>
      </c>
      <c r="AU12246">
        <v>60.507849559999997</v>
      </c>
      <c r="AV12246">
        <v>69.683404960000004</v>
      </c>
      <c r="AW12246">
        <v>68.499533549999995</v>
      </c>
    </row>
    <row r="12247" spans="1:49">
      <c r="A12247" s="1" t="s">
        <v>605</v>
      </c>
      <c r="B12247" s="1" t="s">
        <v>606</v>
      </c>
      <c r="C12247" s="1" t="s">
        <v>157</v>
      </c>
      <c r="D12247" s="1" t="s">
        <v>158</v>
      </c>
      <c r="E12247">
        <v>108920000</v>
      </c>
      <c r="F12247">
        <v>121196000</v>
      </c>
      <c r="G12247">
        <v>148692000</v>
      </c>
      <c r="H12247">
        <v>183718000</v>
      </c>
      <c r="I12247">
        <v>217456000</v>
      </c>
      <c r="J12247">
        <v>267886000</v>
      </c>
      <c r="K12247">
        <v>338401000</v>
      </c>
      <c r="L12247">
        <v>443995000</v>
      </c>
      <c r="M12247">
        <v>527498000</v>
      </c>
      <c r="N12247">
        <v>625469000</v>
      </c>
      <c r="O12247">
        <v>714607000</v>
      </c>
      <c r="P12247">
        <v>783189000</v>
      </c>
      <c r="Q12247">
        <v>947717000</v>
      </c>
      <c r="R12247">
        <v>1041705000</v>
      </c>
      <c r="S12247">
        <v>1117572000</v>
      </c>
      <c r="T12247">
        <v>1394160000</v>
      </c>
      <c r="U12247">
        <v>1622689000</v>
      </c>
      <c r="V12247">
        <v>1926400000</v>
      </c>
      <c r="W12247">
        <v>1948608000</v>
      </c>
      <c r="X12247">
        <v>2157720000</v>
      </c>
      <c r="Y12247">
        <v>2484658000</v>
      </c>
      <c r="Z12247">
        <v>2904153000</v>
      </c>
      <c r="AA12247">
        <v>2657330000</v>
      </c>
      <c r="AB12247">
        <v>2874174000</v>
      </c>
      <c r="AC12247">
        <v>2930043000</v>
      </c>
      <c r="AD12247">
        <v>3170063000</v>
      </c>
      <c r="AE12247">
        <v>3182706000</v>
      </c>
      <c r="AF12247">
        <v>3127919000</v>
      </c>
      <c r="AG12247">
        <v>3493490000</v>
      </c>
      <c r="AH12247">
        <v>3804338000</v>
      </c>
      <c r="AI12247">
        <v>3536091000</v>
      </c>
      <c r="AJ12247">
        <v>3289474000</v>
      </c>
      <c r="AK12247">
        <v>3431309000</v>
      </c>
      <c r="AL12247">
        <v>3881376000</v>
      </c>
      <c r="AM12247">
        <v>3991357000</v>
      </c>
      <c r="AN12247">
        <v>3800048000</v>
      </c>
      <c r="AO12247">
        <v>3998555000</v>
      </c>
      <c r="AP12247">
        <v>4160406000</v>
      </c>
      <c r="AQ12247">
        <v>3608690000</v>
      </c>
      <c r="AR12247">
        <v>3523105000</v>
      </c>
      <c r="AS12247">
        <v>3842694000</v>
      </c>
      <c r="AT12247">
        <v>3810317000</v>
      </c>
      <c r="AU12247">
        <v>3771245000</v>
      </c>
      <c r="AV12247">
        <v>3608841000</v>
      </c>
      <c r="AW12247">
        <v>3361338000</v>
      </c>
    </row>
    <row r="12248" spans="1:49">
      <c r="A12248" s="1" t="s">
        <v>605</v>
      </c>
      <c r="B12248" s="1" t="s">
        <v>606</v>
      </c>
      <c r="C12248" s="1" t="s">
        <v>159</v>
      </c>
      <c r="D12248" s="1" t="s">
        <v>160</v>
      </c>
      <c r="E12248">
        <v>119092000</v>
      </c>
      <c r="F12248">
        <v>147271000</v>
      </c>
      <c r="G12248">
        <v>173797000</v>
      </c>
      <c r="H12248">
        <v>212156000</v>
      </c>
      <c r="I12248">
        <v>269251000</v>
      </c>
      <c r="J12248">
        <v>340709000</v>
      </c>
      <c r="K12248">
        <v>428948000</v>
      </c>
      <c r="L12248">
        <v>679954000</v>
      </c>
      <c r="M12248">
        <v>900842000</v>
      </c>
      <c r="N12248">
        <v>1128700000</v>
      </c>
      <c r="O12248">
        <v>1381493000</v>
      </c>
      <c r="P12248">
        <v>1658051000</v>
      </c>
      <c r="Q12248">
        <v>2040297000</v>
      </c>
      <c r="R12248">
        <v>2444345000</v>
      </c>
      <c r="S12248">
        <v>2605263000</v>
      </c>
      <c r="T12248">
        <v>3189249000</v>
      </c>
      <c r="U12248">
        <v>3997862000</v>
      </c>
      <c r="V12248">
        <v>4859119000</v>
      </c>
      <c r="W12248">
        <v>5539125000</v>
      </c>
      <c r="X12248">
        <v>6416892000</v>
      </c>
      <c r="Y12248">
        <v>7201833000</v>
      </c>
      <c r="Z12248">
        <v>7613499000</v>
      </c>
      <c r="AA12248">
        <v>7077948000</v>
      </c>
      <c r="AB12248">
        <v>6798188000</v>
      </c>
      <c r="AC12248">
        <v>6734268000</v>
      </c>
      <c r="AD12248">
        <v>6624240000</v>
      </c>
      <c r="AE12248">
        <v>6448094000</v>
      </c>
      <c r="AF12248">
        <v>6143437000</v>
      </c>
      <c r="AG12248">
        <v>6498325000</v>
      </c>
      <c r="AH12248">
        <v>6714091000</v>
      </c>
      <c r="AI12248">
        <v>6182836000</v>
      </c>
      <c r="AJ12248">
        <v>6688930000</v>
      </c>
      <c r="AK12248">
        <v>7184891000</v>
      </c>
      <c r="AL12248">
        <v>7253484000</v>
      </c>
      <c r="AM12248">
        <v>7275761000</v>
      </c>
      <c r="AN12248">
        <v>6901262000</v>
      </c>
      <c r="AO12248">
        <v>7197777000</v>
      </c>
      <c r="AP12248">
        <v>7433078000</v>
      </c>
      <c r="AQ12248">
        <v>5319249000</v>
      </c>
      <c r="AR12248">
        <v>5643024000</v>
      </c>
      <c r="AS12248">
        <v>7767287000</v>
      </c>
      <c r="AT12248">
        <v>7817792000</v>
      </c>
      <c r="AU12248">
        <v>8105411000</v>
      </c>
      <c r="AV12248">
        <v>11000317000</v>
      </c>
      <c r="AW12248">
        <v>11775235000</v>
      </c>
    </row>
    <row r="12249" spans="1:49">
      <c r="A12249" s="1" t="s">
        <v>605</v>
      </c>
      <c r="B12249" s="1" t="s">
        <v>606</v>
      </c>
      <c r="C12249" s="1" t="s">
        <v>161</v>
      </c>
      <c r="D12249" s="1" t="s">
        <v>162</v>
      </c>
      <c r="E12249">
        <v>1324000</v>
      </c>
      <c r="F12249">
        <v>1226000</v>
      </c>
      <c r="G12249">
        <v>1128000</v>
      </c>
      <c r="H12249">
        <v>1030000</v>
      </c>
      <c r="I12249">
        <v>981000</v>
      </c>
      <c r="J12249">
        <v>932000</v>
      </c>
      <c r="K12249">
        <v>883000</v>
      </c>
      <c r="L12249">
        <v>834000</v>
      </c>
      <c r="M12249">
        <v>785000</v>
      </c>
      <c r="N12249">
        <v>736000</v>
      </c>
      <c r="O12249">
        <v>687000</v>
      </c>
      <c r="P12249">
        <v>638000</v>
      </c>
      <c r="Q12249">
        <v>589000</v>
      </c>
      <c r="R12249">
        <v>49000</v>
      </c>
      <c r="S12249">
        <v>0</v>
      </c>
      <c r="T12249">
        <v>0</v>
      </c>
      <c r="U12249">
        <v>0</v>
      </c>
      <c r="V12249">
        <v>0</v>
      </c>
      <c r="W12249">
        <v>0</v>
      </c>
      <c r="X12249">
        <v>0</v>
      </c>
      <c r="Y12249">
        <v>0</v>
      </c>
      <c r="Z12249">
        <v>0</v>
      </c>
      <c r="AA12249">
        <v>0</v>
      </c>
      <c r="AB12249">
        <v>0</v>
      </c>
      <c r="AC12249">
        <v>0</v>
      </c>
      <c r="AD12249">
        <v>0</v>
      </c>
      <c r="AE12249">
        <v>19045000</v>
      </c>
      <c r="AF12249">
        <v>21726000</v>
      </c>
      <c r="AG12249">
        <v>34246000</v>
      </c>
      <c r="AH12249">
        <v>41061000</v>
      </c>
      <c r="AI12249">
        <v>34760000</v>
      </c>
      <c r="AJ12249">
        <v>88877000</v>
      </c>
      <c r="AK12249">
        <v>141464000</v>
      </c>
      <c r="AL12249">
        <v>104687000</v>
      </c>
      <c r="AM12249">
        <v>61655000</v>
      </c>
      <c r="AN12249">
        <v>111407000</v>
      </c>
      <c r="AO12249">
        <v>197390000</v>
      </c>
      <c r="AP12249">
        <v>261569000</v>
      </c>
      <c r="AQ12249">
        <v>341303000</v>
      </c>
      <c r="AR12249">
        <v>336907000</v>
      </c>
      <c r="AS12249">
        <v>1398164000</v>
      </c>
      <c r="AT12249">
        <v>1626922000</v>
      </c>
      <c r="AU12249">
        <v>1919629000</v>
      </c>
      <c r="AV12249">
        <v>2253001000</v>
      </c>
      <c r="AW12249">
        <v>2183166000</v>
      </c>
    </row>
    <row r="12250" spans="1:49">
      <c r="A12250" s="1" t="s">
        <v>605</v>
      </c>
      <c r="B12250" s="1" t="s">
        <v>606</v>
      </c>
      <c r="C12250" s="1" t="s">
        <v>163</v>
      </c>
      <c r="D12250" s="1" t="s">
        <v>164</v>
      </c>
      <c r="E12250">
        <v>117768000</v>
      </c>
      <c r="F12250">
        <v>146045000</v>
      </c>
      <c r="G12250">
        <v>172669000</v>
      </c>
      <c r="H12250">
        <v>211126000</v>
      </c>
      <c r="I12250">
        <v>268270000</v>
      </c>
      <c r="J12250">
        <v>339777000</v>
      </c>
      <c r="K12250">
        <v>428065000</v>
      </c>
      <c r="L12250">
        <v>679120000</v>
      </c>
      <c r="M12250">
        <v>900057000</v>
      </c>
      <c r="N12250">
        <v>1127964000</v>
      </c>
      <c r="O12250">
        <v>1380806000</v>
      </c>
      <c r="P12250">
        <v>1657413000</v>
      </c>
      <c r="Q12250">
        <v>2039708000</v>
      </c>
      <c r="R12250">
        <v>2444296000</v>
      </c>
      <c r="S12250">
        <v>2605263000</v>
      </c>
      <c r="T12250">
        <v>3189249000</v>
      </c>
      <c r="U12250">
        <v>3997862000</v>
      </c>
      <c r="V12250">
        <v>4859119000</v>
      </c>
      <c r="W12250">
        <v>5539125000</v>
      </c>
      <c r="X12250">
        <v>6416892000</v>
      </c>
      <c r="Y12250">
        <v>7201833000</v>
      </c>
      <c r="Z12250">
        <v>7613499000</v>
      </c>
      <c r="AA12250">
        <v>7077948000</v>
      </c>
      <c r="AB12250">
        <v>6798188000</v>
      </c>
      <c r="AC12250">
        <v>6734268000</v>
      </c>
      <c r="AD12250">
        <v>6624240000</v>
      </c>
      <c r="AE12250">
        <v>6429049000</v>
      </c>
      <c r="AF12250">
        <v>6121711000</v>
      </c>
      <c r="AG12250">
        <v>6464079000</v>
      </c>
      <c r="AH12250">
        <v>6673030000</v>
      </c>
      <c r="AI12250">
        <v>6148076000</v>
      </c>
      <c r="AJ12250">
        <v>6600053000</v>
      </c>
      <c r="AK12250">
        <v>7043427000</v>
      </c>
      <c r="AL12250">
        <v>7148797000</v>
      </c>
      <c r="AM12250">
        <v>7214106000</v>
      </c>
      <c r="AN12250">
        <v>6789855000</v>
      </c>
      <c r="AO12250">
        <v>7000387000</v>
      </c>
      <c r="AP12250">
        <v>7171509000</v>
      </c>
      <c r="AQ12250">
        <v>4977946000</v>
      </c>
      <c r="AR12250">
        <v>5306117000</v>
      </c>
      <c r="AS12250">
        <v>6369123000</v>
      </c>
      <c r="AT12250">
        <v>6190870000</v>
      </c>
      <c r="AU12250">
        <v>6185782000</v>
      </c>
      <c r="AV12250">
        <v>8747316000</v>
      </c>
      <c r="AW12250">
        <v>9592069000</v>
      </c>
    </row>
    <row r="12251" spans="1:49">
      <c r="A12251" s="1" t="s">
        <v>605</v>
      </c>
      <c r="B12251" s="1" t="s">
        <v>606</v>
      </c>
      <c r="C12251" s="1" t="s">
        <v>165</v>
      </c>
      <c r="D12251" s="1" t="s">
        <v>166</v>
      </c>
      <c r="E12251">
        <v>0</v>
      </c>
      <c r="F12251">
        <v>0</v>
      </c>
      <c r="G12251">
        <v>0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0</v>
      </c>
      <c r="N12251">
        <v>0</v>
      </c>
      <c r="O12251">
        <v>0</v>
      </c>
      <c r="P12251">
        <v>0</v>
      </c>
      <c r="Q12251">
        <v>0</v>
      </c>
      <c r="R12251">
        <v>0</v>
      </c>
      <c r="S12251">
        <v>0</v>
      </c>
      <c r="T12251">
        <v>0</v>
      </c>
      <c r="U12251">
        <v>0</v>
      </c>
      <c r="V12251">
        <v>0</v>
      </c>
      <c r="W12251">
        <v>0</v>
      </c>
      <c r="X12251">
        <v>0</v>
      </c>
      <c r="Y12251">
        <v>0</v>
      </c>
      <c r="Z12251">
        <v>0</v>
      </c>
      <c r="AA12251">
        <v>0</v>
      </c>
      <c r="AB12251">
        <v>0</v>
      </c>
      <c r="AC12251">
        <v>0</v>
      </c>
      <c r="AD12251">
        <v>0</v>
      </c>
      <c r="AE12251">
        <v>0</v>
      </c>
      <c r="AF12251">
        <v>0</v>
      </c>
      <c r="AG12251">
        <v>0</v>
      </c>
      <c r="AH12251">
        <v>0</v>
      </c>
      <c r="AI12251">
        <v>0</v>
      </c>
      <c r="AJ12251">
        <v>56597000</v>
      </c>
      <c r="AK12251">
        <v>113195000</v>
      </c>
      <c r="AL12251">
        <v>80885000</v>
      </c>
      <c r="AM12251">
        <v>48575000</v>
      </c>
      <c r="AN12251">
        <v>23575000</v>
      </c>
      <c r="AO12251">
        <v>55000000</v>
      </c>
      <c r="AP12251">
        <v>111705000</v>
      </c>
      <c r="AQ12251">
        <v>193205000</v>
      </c>
      <c r="AR12251">
        <v>198205000</v>
      </c>
      <c r="AS12251">
        <v>1264789000</v>
      </c>
      <c r="AT12251">
        <v>1501014000</v>
      </c>
      <c r="AU12251">
        <v>1803253000</v>
      </c>
      <c r="AV12251">
        <v>2145338000</v>
      </c>
      <c r="AW12251">
        <v>2087493000</v>
      </c>
    </row>
    <row r="12252" spans="1:49">
      <c r="A12252" s="1" t="s">
        <v>605</v>
      </c>
      <c r="B12252" s="1" t="s">
        <v>606</v>
      </c>
      <c r="C12252" s="1" t="s">
        <v>167</v>
      </c>
      <c r="D12252" s="1" t="s">
        <v>168</v>
      </c>
      <c r="E12252">
        <v>119092000</v>
      </c>
      <c r="F12252">
        <v>147271000</v>
      </c>
      <c r="G12252">
        <v>173797000</v>
      </c>
      <c r="H12252">
        <v>212156000</v>
      </c>
      <c r="I12252">
        <v>269251000</v>
      </c>
      <c r="J12252">
        <v>340709000</v>
      </c>
      <c r="K12252">
        <v>428948000</v>
      </c>
      <c r="L12252">
        <v>679954000</v>
      </c>
      <c r="M12252">
        <v>900842000</v>
      </c>
      <c r="N12252">
        <v>1128700000</v>
      </c>
      <c r="O12252">
        <v>1381493000</v>
      </c>
      <c r="P12252">
        <v>1658051000</v>
      </c>
      <c r="Q12252">
        <v>2040297000</v>
      </c>
      <c r="R12252">
        <v>2444345000</v>
      </c>
      <c r="S12252">
        <v>2605263000</v>
      </c>
      <c r="T12252">
        <v>3189249000</v>
      </c>
      <c r="U12252">
        <v>3997862000</v>
      </c>
      <c r="V12252">
        <v>4859119000</v>
      </c>
      <c r="W12252">
        <v>5539125000</v>
      </c>
      <c r="X12252">
        <v>6416892000</v>
      </c>
      <c r="Y12252">
        <v>7201833000</v>
      </c>
      <c r="Z12252">
        <v>7613499000</v>
      </c>
      <c r="AA12252">
        <v>7077948000</v>
      </c>
      <c r="AB12252">
        <v>6798188000</v>
      </c>
      <c r="AC12252">
        <v>6734268000</v>
      </c>
      <c r="AD12252">
        <v>6624240000</v>
      </c>
      <c r="AE12252">
        <v>6448094000</v>
      </c>
      <c r="AF12252">
        <v>6143437000</v>
      </c>
      <c r="AG12252">
        <v>6498325000</v>
      </c>
      <c r="AH12252">
        <v>6714091000</v>
      </c>
      <c r="AI12252">
        <v>6182836000</v>
      </c>
      <c r="AJ12252">
        <v>6632333000</v>
      </c>
      <c r="AK12252">
        <v>7071696000</v>
      </c>
      <c r="AL12252">
        <v>7172599000</v>
      </c>
      <c r="AM12252">
        <v>7227186000</v>
      </c>
      <c r="AN12252">
        <v>6877687000</v>
      </c>
      <c r="AO12252">
        <v>7142777000</v>
      </c>
      <c r="AP12252">
        <v>7321373000</v>
      </c>
      <c r="AQ12252">
        <v>5126044000</v>
      </c>
      <c r="AR12252">
        <v>5444819000</v>
      </c>
      <c r="AS12252">
        <v>6502498000</v>
      </c>
      <c r="AT12252">
        <v>6316778000</v>
      </c>
      <c r="AU12252">
        <v>6302158000</v>
      </c>
      <c r="AV12252">
        <v>8854979000</v>
      </c>
      <c r="AW12252">
        <v>9687742000</v>
      </c>
    </row>
    <row r="12253" spans="1:49">
      <c r="A12253" s="1" t="s">
        <v>605</v>
      </c>
      <c r="B12253" s="1" t="s">
        <v>606</v>
      </c>
      <c r="C12253" s="1" t="s">
        <v>169</v>
      </c>
      <c r="D12253" s="1" t="s">
        <v>170</v>
      </c>
      <c r="E12253">
        <v>0</v>
      </c>
      <c r="F12253">
        <v>1204000</v>
      </c>
      <c r="G12253">
        <v>1793000</v>
      </c>
      <c r="H12253">
        <v>728000</v>
      </c>
      <c r="I12253">
        <v>1436000</v>
      </c>
      <c r="J12253">
        <v>2094000</v>
      </c>
      <c r="K12253">
        <v>3504000</v>
      </c>
      <c r="L12253">
        <v>116368000</v>
      </c>
      <c r="M12253">
        <v>209507000</v>
      </c>
      <c r="N12253">
        <v>289248000</v>
      </c>
      <c r="O12253">
        <v>485349000</v>
      </c>
      <c r="P12253">
        <v>528298000</v>
      </c>
      <c r="Q12253">
        <v>608080000</v>
      </c>
      <c r="R12253">
        <v>571543000</v>
      </c>
      <c r="S12253">
        <v>675852000</v>
      </c>
      <c r="T12253">
        <v>691528000</v>
      </c>
      <c r="U12253">
        <v>763572000</v>
      </c>
      <c r="V12253">
        <v>1321044000</v>
      </c>
      <c r="W12253">
        <v>330846000</v>
      </c>
      <c r="X12253">
        <v>802718000</v>
      </c>
      <c r="Y12253">
        <v>1036028000</v>
      </c>
      <c r="Z12253">
        <v>1991556000</v>
      </c>
      <c r="AA12253">
        <v>757205000</v>
      </c>
      <c r="AB12253">
        <v>746163000</v>
      </c>
      <c r="AC12253">
        <v>669544000</v>
      </c>
      <c r="AD12253">
        <v>779904000</v>
      </c>
      <c r="AE12253">
        <v>593364000</v>
      </c>
      <c r="AF12253">
        <v>743257000</v>
      </c>
      <c r="AG12253">
        <v>593225000</v>
      </c>
      <c r="AH12253">
        <v>870897000</v>
      </c>
      <c r="AI12253">
        <v>4396209000</v>
      </c>
      <c r="AJ12253">
        <v>4742623000</v>
      </c>
      <c r="AK12253">
        <v>5325342000</v>
      </c>
      <c r="AL12253">
        <v>4950374000</v>
      </c>
      <c r="AM12253">
        <v>5407521000</v>
      </c>
      <c r="AN12253">
        <v>5742051000</v>
      </c>
      <c r="AO12253">
        <v>6600357000</v>
      </c>
      <c r="AP12253">
        <v>7443801000</v>
      </c>
      <c r="AQ12253">
        <v>8596331000</v>
      </c>
      <c r="AR12253">
        <v>8518031000</v>
      </c>
      <c r="AS12253">
        <v>9048795000</v>
      </c>
      <c r="AT12253">
        <v>9594257000</v>
      </c>
      <c r="AU12253">
        <v>9736785000</v>
      </c>
      <c r="AV12253">
        <v>10873206000</v>
      </c>
      <c r="AW12253">
        <v>10887131000</v>
      </c>
    </row>
    <row r="12254" spans="1:49">
      <c r="A12254" s="1" t="s">
        <v>605</v>
      </c>
      <c r="B12254" s="1" t="s">
        <v>606</v>
      </c>
      <c r="C12254" s="1" t="s">
        <v>171</v>
      </c>
      <c r="D12254" s="1" t="s">
        <v>172</v>
      </c>
      <c r="E12254">
        <v>119092000</v>
      </c>
      <c r="F12254">
        <v>153349000</v>
      </c>
      <c r="G12254">
        <v>180465000</v>
      </c>
      <c r="H12254">
        <v>214802000</v>
      </c>
      <c r="I12254">
        <v>270699000</v>
      </c>
      <c r="J12254">
        <v>342815000</v>
      </c>
      <c r="K12254">
        <v>432464000</v>
      </c>
      <c r="L12254">
        <v>796334000</v>
      </c>
      <c r="M12254">
        <v>1110349000</v>
      </c>
      <c r="N12254">
        <v>1417948000</v>
      </c>
      <c r="O12254">
        <v>1866842000</v>
      </c>
      <c r="P12254">
        <v>2186349000</v>
      </c>
      <c r="Q12254">
        <v>2648377000</v>
      </c>
      <c r="R12254">
        <v>3015888000</v>
      </c>
      <c r="S12254">
        <v>3281115000</v>
      </c>
      <c r="T12254">
        <v>3943827000</v>
      </c>
      <c r="U12254">
        <v>4831644000</v>
      </c>
      <c r="V12254">
        <v>6261594000</v>
      </c>
      <c r="W12254">
        <v>5918248000</v>
      </c>
      <c r="X12254">
        <v>7316082000</v>
      </c>
      <c r="Y12254">
        <v>8332091000</v>
      </c>
      <c r="Z12254">
        <v>9699800000</v>
      </c>
      <c r="AA12254">
        <v>7946793000</v>
      </c>
      <c r="AB12254">
        <v>7625633000</v>
      </c>
      <c r="AC12254">
        <v>7548177000</v>
      </c>
      <c r="AD12254">
        <v>7655614000</v>
      </c>
      <c r="AE12254">
        <v>7380972000</v>
      </c>
      <c r="AF12254">
        <v>7313840000</v>
      </c>
      <c r="AG12254">
        <v>7560998000</v>
      </c>
      <c r="AH12254">
        <v>8106199000</v>
      </c>
      <c r="AI12254">
        <v>11062641000</v>
      </c>
      <c r="AJ12254">
        <v>11885713000</v>
      </c>
      <c r="AK12254">
        <v>13015827000</v>
      </c>
      <c r="AL12254">
        <v>12650321000</v>
      </c>
      <c r="AM12254">
        <v>13047244000</v>
      </c>
      <c r="AN12254">
        <v>12903704000</v>
      </c>
      <c r="AO12254">
        <v>13981823000</v>
      </c>
      <c r="AP12254">
        <v>14991125000</v>
      </c>
      <c r="AQ12254">
        <v>13969142000</v>
      </c>
      <c r="AR12254">
        <v>14427064000</v>
      </c>
      <c r="AS12254">
        <v>17073490000</v>
      </c>
      <c r="AT12254">
        <v>17668661000</v>
      </c>
      <c r="AU12254">
        <v>18484353000</v>
      </c>
      <c r="AV12254">
        <v>23173392000</v>
      </c>
      <c r="AW12254">
        <v>24255798000</v>
      </c>
    </row>
    <row r="12255" spans="1:49">
      <c r="A12255" s="1" t="s">
        <v>605</v>
      </c>
      <c r="B12255" s="1" t="s">
        <v>606</v>
      </c>
      <c r="C12255" s="1" t="s">
        <v>173</v>
      </c>
      <c r="D12255" s="1" t="s">
        <v>174</v>
      </c>
      <c r="E12255">
        <v>0</v>
      </c>
      <c r="F12255">
        <v>0</v>
      </c>
      <c r="G12255">
        <v>0</v>
      </c>
      <c r="H12255">
        <v>0</v>
      </c>
      <c r="I12255">
        <v>0</v>
      </c>
      <c r="J12255">
        <v>0</v>
      </c>
      <c r="K12255">
        <v>0</v>
      </c>
      <c r="L12255">
        <v>111500000</v>
      </c>
      <c r="M12255">
        <v>187500000</v>
      </c>
      <c r="N12255">
        <v>227170000</v>
      </c>
      <c r="O12255">
        <v>199474000</v>
      </c>
      <c r="P12255">
        <v>153030000</v>
      </c>
      <c r="Q12255">
        <v>137199000</v>
      </c>
      <c r="R12255">
        <v>329701000</v>
      </c>
      <c r="S12255">
        <v>388683000</v>
      </c>
      <c r="T12255">
        <v>539419000</v>
      </c>
      <c r="U12255">
        <v>870874000</v>
      </c>
      <c r="V12255">
        <v>1285639000</v>
      </c>
      <c r="W12255">
        <v>1787961000</v>
      </c>
      <c r="X12255">
        <v>2112277000</v>
      </c>
      <c r="Y12255">
        <v>2500591000</v>
      </c>
      <c r="Z12255">
        <v>2464520000</v>
      </c>
      <c r="AA12255">
        <v>2294512000</v>
      </c>
      <c r="AB12255">
        <v>1940987000</v>
      </c>
      <c r="AC12255">
        <v>1851527000</v>
      </c>
      <c r="AD12255">
        <v>1850183000</v>
      </c>
      <c r="AE12255">
        <v>1796109000</v>
      </c>
      <c r="AF12255">
        <v>1671308000</v>
      </c>
      <c r="AG12255">
        <v>1644681000</v>
      </c>
      <c r="AH12255">
        <v>1777488000</v>
      </c>
      <c r="AI12255">
        <v>1794767000</v>
      </c>
      <c r="AJ12255">
        <v>2532435000</v>
      </c>
      <c r="AK12255">
        <v>2897750000</v>
      </c>
      <c r="AL12255">
        <v>2917755000</v>
      </c>
      <c r="AM12255">
        <v>2996460000</v>
      </c>
      <c r="AN12255">
        <v>2768323000</v>
      </c>
      <c r="AO12255">
        <v>2954311000</v>
      </c>
      <c r="AP12255">
        <v>3105347000</v>
      </c>
      <c r="AQ12255">
        <v>1267636000</v>
      </c>
      <c r="AR12255">
        <v>1557315000</v>
      </c>
      <c r="AS12255">
        <v>2579864000</v>
      </c>
      <c r="AT12255">
        <v>2723883000</v>
      </c>
      <c r="AU12255">
        <v>3142593000</v>
      </c>
      <c r="AV12255">
        <v>3493919000</v>
      </c>
      <c r="AW12255">
        <v>3715666000</v>
      </c>
    </row>
    <row r="12256" spans="1:49">
      <c r="A12256" s="1" t="s">
        <v>605</v>
      </c>
      <c r="B12256" s="1" t="s">
        <v>606</v>
      </c>
      <c r="C12256" s="1" t="s">
        <v>175</v>
      </c>
      <c r="D12256" s="1" t="s">
        <v>176</v>
      </c>
      <c r="G12256">
        <v>559999.38199999998</v>
      </c>
      <c r="H12256">
        <v>2130438.4180000001</v>
      </c>
      <c r="I12256">
        <v>6830353.699</v>
      </c>
      <c r="J12256">
        <v>25641693.890000001</v>
      </c>
      <c r="K12256">
        <v>-7530498.5420000004</v>
      </c>
      <c r="L12256">
        <v>11230237.210000001</v>
      </c>
      <c r="M12256">
        <v>56431307.450000003</v>
      </c>
      <c r="N12256">
        <v>26371066.469999999</v>
      </c>
      <c r="O12256">
        <v>33830643.460000001</v>
      </c>
      <c r="P12256">
        <v>140813771.69999999</v>
      </c>
      <c r="Q12256">
        <v>59432046</v>
      </c>
      <c r="R12256">
        <v>34864662</v>
      </c>
      <c r="S12256">
        <v>77487833</v>
      </c>
      <c r="T12256">
        <v>24948927</v>
      </c>
      <c r="U12256">
        <v>22754208</v>
      </c>
      <c r="V12256">
        <v>39498588</v>
      </c>
      <c r="W12256">
        <v>23731746</v>
      </c>
      <c r="X12256">
        <v>-1349805</v>
      </c>
      <c r="Y12256">
        <v>37646775</v>
      </c>
      <c r="Z12256">
        <v>-11887398</v>
      </c>
      <c r="AA12256">
        <v>40722567</v>
      </c>
      <c r="AB12256">
        <v>-33548530</v>
      </c>
      <c r="AC12256">
        <v>2854732</v>
      </c>
      <c r="AD12256">
        <v>13308089.210000001</v>
      </c>
      <c r="AE12256">
        <v>15514810</v>
      </c>
      <c r="AF12256">
        <v>360930889</v>
      </c>
      <c r="AG12256">
        <v>310014104</v>
      </c>
      <c r="AH12256">
        <v>157968970</v>
      </c>
      <c r="AI12256">
        <v>913258110</v>
      </c>
      <c r="AJ12256">
        <v>273628171.30000001</v>
      </c>
      <c r="AK12256">
        <v>238222874.69999999</v>
      </c>
      <c r="AL12256">
        <v>546967559.89999998</v>
      </c>
      <c r="AM12256">
        <v>936812411.79999995</v>
      </c>
      <c r="AN12256">
        <v>1984485190</v>
      </c>
      <c r="AO12256">
        <v>3544005642</v>
      </c>
      <c r="AP12256">
        <v>2622143865</v>
      </c>
      <c r="AQ12256">
        <v>2826255131</v>
      </c>
      <c r="AR12256">
        <v>2413098592</v>
      </c>
      <c r="AS12256">
        <v>1650845070</v>
      </c>
      <c r="AT12256">
        <v>1473521127</v>
      </c>
      <c r="AU12256">
        <v>1497323944</v>
      </c>
      <c r="AV12256">
        <v>1747464789</v>
      </c>
      <c r="AW12256">
        <v>1760422535</v>
      </c>
    </row>
    <row r="12257" spans="1:59">
      <c r="A12257" s="1" t="s">
        <v>605</v>
      </c>
      <c r="B12257" s="1" t="s">
        <v>606</v>
      </c>
      <c r="C12257" s="1" t="s">
        <v>177</v>
      </c>
      <c r="D12257" s="1" t="s">
        <v>178</v>
      </c>
      <c r="E12257">
        <v>658279736.70000005</v>
      </c>
      <c r="F12257">
        <v>692999722.79999995</v>
      </c>
      <c r="G12257">
        <v>799959680</v>
      </c>
      <c r="H12257">
        <v>963870822.39999998</v>
      </c>
      <c r="I12257">
        <v>1225736746</v>
      </c>
      <c r="J12257">
        <v>1405601141</v>
      </c>
      <c r="K12257">
        <v>1715148065</v>
      </c>
      <c r="L12257">
        <v>2120771289</v>
      </c>
      <c r="M12257">
        <v>2630480818</v>
      </c>
      <c r="N12257">
        <v>3308131974</v>
      </c>
      <c r="O12257">
        <v>3945371150</v>
      </c>
      <c r="P12257">
        <v>4470856422</v>
      </c>
      <c r="Q12257">
        <v>4773297834</v>
      </c>
      <c r="R12257">
        <v>4966326888</v>
      </c>
      <c r="S12257">
        <v>4906589937</v>
      </c>
      <c r="T12257">
        <v>4904815458</v>
      </c>
      <c r="U12257">
        <v>6252001909</v>
      </c>
      <c r="V12257">
        <v>6535737859</v>
      </c>
      <c r="W12257">
        <v>5969858560</v>
      </c>
      <c r="X12257">
        <v>4026411998</v>
      </c>
      <c r="Y12257">
        <v>3944906827</v>
      </c>
      <c r="Z12257">
        <v>3981979127</v>
      </c>
      <c r="AA12257">
        <v>4963144842</v>
      </c>
      <c r="AB12257">
        <v>5296236420</v>
      </c>
      <c r="AC12257">
        <v>5922681799</v>
      </c>
      <c r="AD12257">
        <v>6448931364</v>
      </c>
      <c r="AE12257">
        <v>6623893653</v>
      </c>
      <c r="AF12257">
        <v>7035658251</v>
      </c>
      <c r="AG12257">
        <v>7772539210</v>
      </c>
      <c r="AH12257">
        <v>7992910437</v>
      </c>
      <c r="AI12257">
        <v>8558458372</v>
      </c>
      <c r="AJ12257">
        <v>9134780250</v>
      </c>
      <c r="AK12257">
        <v>9657257145</v>
      </c>
      <c r="AL12257">
        <v>10323068903</v>
      </c>
      <c r="AM12257">
        <v>11682059544</v>
      </c>
      <c r="AN12257">
        <v>12925054584</v>
      </c>
      <c r="AO12257">
        <v>15509969394</v>
      </c>
      <c r="AP12257">
        <v>17794113389</v>
      </c>
      <c r="AQ12257">
        <v>22668408846</v>
      </c>
      <c r="AR12257">
        <v>24325646901</v>
      </c>
      <c r="AS12257">
        <v>26218055493</v>
      </c>
      <c r="AT12257">
        <v>28575756338</v>
      </c>
      <c r="AU12257">
        <v>30548686056</v>
      </c>
      <c r="AV12257">
        <v>33255252113</v>
      </c>
      <c r="AW12257">
        <v>35410165211</v>
      </c>
    </row>
    <row r="12258" spans="1:59">
      <c r="A12258" s="1" t="s">
        <v>605</v>
      </c>
      <c r="B12258" s="1" t="s">
        <v>606</v>
      </c>
      <c r="C12258" s="1" t="s">
        <v>179</v>
      </c>
      <c r="D12258" s="1" t="s">
        <v>180</v>
      </c>
      <c r="E12258">
        <v>41320000</v>
      </c>
      <c r="F12258">
        <v>54060000</v>
      </c>
      <c r="G12258">
        <v>78350000</v>
      </c>
      <c r="H12258">
        <v>169380000</v>
      </c>
      <c r="I12258">
        <v>274410000</v>
      </c>
      <c r="J12258">
        <v>424270000</v>
      </c>
      <c r="K12258">
        <v>487710000</v>
      </c>
      <c r="L12258">
        <v>339730000</v>
      </c>
      <c r="M12258">
        <v>320280000</v>
      </c>
      <c r="N12258">
        <v>1267190000</v>
      </c>
      <c r="O12258">
        <v>1277070000</v>
      </c>
      <c r="P12258">
        <v>1075220000</v>
      </c>
      <c r="Q12258">
        <v>783030000</v>
      </c>
      <c r="R12258">
        <v>693420000</v>
      </c>
      <c r="S12258">
        <v>600500000</v>
      </c>
      <c r="T12258">
        <v>523210000</v>
      </c>
      <c r="U12258">
        <v>524980000</v>
      </c>
      <c r="V12258">
        <v>573990000</v>
      </c>
      <c r="W12258">
        <v>419490000</v>
      </c>
      <c r="X12258">
        <v>278660000</v>
      </c>
      <c r="Y12258">
        <v>738030000</v>
      </c>
      <c r="Z12258">
        <v>402560000</v>
      </c>
      <c r="AA12258">
        <v>112580000</v>
      </c>
      <c r="AB12258">
        <v>72730000</v>
      </c>
      <c r="AC12258">
        <v>306450000</v>
      </c>
      <c r="AD12258">
        <v>219330000</v>
      </c>
      <c r="AE12258">
        <v>166830000</v>
      </c>
      <c r="AF12258">
        <v>305910000</v>
      </c>
      <c r="AG12258">
        <v>275780000</v>
      </c>
      <c r="AH12258">
        <v>237540000</v>
      </c>
      <c r="AI12258">
        <v>385910000</v>
      </c>
      <c r="AJ12258">
        <v>342690000</v>
      </c>
      <c r="AK12258">
        <v>428900000</v>
      </c>
      <c r="AL12258">
        <v>1242630000</v>
      </c>
      <c r="AM12258">
        <v>517020000</v>
      </c>
      <c r="AN12258">
        <v>585910000</v>
      </c>
      <c r="AO12258">
        <v>497940000</v>
      </c>
      <c r="AP12258">
        <v>734280000</v>
      </c>
      <c r="AQ12258">
        <v>733640000</v>
      </c>
      <c r="AR12258">
        <v>730600000</v>
      </c>
      <c r="AS12258">
        <v>757130000</v>
      </c>
      <c r="AT12258">
        <v>960370000</v>
      </c>
      <c r="AU12258">
        <v>994700000</v>
      </c>
      <c r="AV12258">
        <v>1289110000</v>
      </c>
      <c r="AW12258">
        <v>2550670000</v>
      </c>
    </row>
    <row r="12259" spans="1:59">
      <c r="A12259" s="1" t="s">
        <v>605</v>
      </c>
      <c r="B12259" s="1" t="s">
        <v>606</v>
      </c>
      <c r="C12259" s="1" t="s">
        <v>181</v>
      </c>
      <c r="D12259" s="1" t="s">
        <v>182</v>
      </c>
      <c r="E12259">
        <v>0</v>
      </c>
      <c r="F12259">
        <v>0</v>
      </c>
      <c r="G12259">
        <v>0</v>
      </c>
      <c r="H12259">
        <v>0</v>
      </c>
      <c r="I12259">
        <v>0</v>
      </c>
      <c r="J12259">
        <v>0</v>
      </c>
      <c r="K12259">
        <v>0</v>
      </c>
      <c r="L12259">
        <v>0</v>
      </c>
      <c r="M12259">
        <v>0</v>
      </c>
      <c r="N12259">
        <v>0</v>
      </c>
      <c r="O12259">
        <v>0</v>
      </c>
      <c r="P12259">
        <v>0</v>
      </c>
      <c r="Q12259">
        <v>0</v>
      </c>
      <c r="R12259">
        <v>0</v>
      </c>
      <c r="S12259">
        <v>0</v>
      </c>
      <c r="T12259">
        <v>0</v>
      </c>
      <c r="U12259">
        <v>0</v>
      </c>
      <c r="V12259">
        <v>0</v>
      </c>
      <c r="W12259">
        <v>0</v>
      </c>
      <c r="X12259">
        <v>0</v>
      </c>
      <c r="Y12259">
        <v>0</v>
      </c>
      <c r="Z12259">
        <v>0</v>
      </c>
      <c r="AA12259">
        <v>0</v>
      </c>
      <c r="AB12259">
        <v>0</v>
      </c>
      <c r="AC12259">
        <v>0</v>
      </c>
      <c r="AD12259">
        <v>0</v>
      </c>
      <c r="AE12259">
        <v>0</v>
      </c>
      <c r="AF12259">
        <v>0</v>
      </c>
      <c r="AG12259">
        <v>0</v>
      </c>
      <c r="AH12259">
        <v>0</v>
      </c>
      <c r="AI12259">
        <v>0</v>
      </c>
      <c r="AJ12259">
        <v>0</v>
      </c>
      <c r="AK12259">
        <v>0</v>
      </c>
      <c r="AL12259">
        <v>0</v>
      </c>
      <c r="AM12259">
        <v>0</v>
      </c>
      <c r="AN12259">
        <v>0</v>
      </c>
      <c r="AO12259">
        <v>0</v>
      </c>
      <c r="AP12259">
        <v>0</v>
      </c>
      <c r="AQ12259">
        <v>0</v>
      </c>
      <c r="AR12259">
        <v>0</v>
      </c>
      <c r="AS12259">
        <v>0</v>
      </c>
      <c r="AT12259">
        <v>0</v>
      </c>
      <c r="AU12259">
        <v>0</v>
      </c>
      <c r="AV12259">
        <v>0</v>
      </c>
      <c r="AW12259">
        <v>0</v>
      </c>
    </row>
    <row r="12260" spans="1:59">
      <c r="A12260" s="1" t="s">
        <v>605</v>
      </c>
      <c r="B12260" s="1" t="s">
        <v>606</v>
      </c>
      <c r="C12260" s="1" t="s">
        <v>183</v>
      </c>
      <c r="D12260" s="1" t="s">
        <v>184</v>
      </c>
      <c r="E12260">
        <v>0</v>
      </c>
      <c r="F12260">
        <v>0</v>
      </c>
      <c r="G12260">
        <v>0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0</v>
      </c>
      <c r="N12260">
        <v>0</v>
      </c>
      <c r="O12260">
        <v>0</v>
      </c>
      <c r="P12260">
        <v>0</v>
      </c>
      <c r="Q12260">
        <v>0</v>
      </c>
      <c r="R12260">
        <v>0</v>
      </c>
      <c r="S12260">
        <v>0</v>
      </c>
      <c r="T12260">
        <v>0</v>
      </c>
      <c r="U12260">
        <v>0</v>
      </c>
      <c r="V12260">
        <v>0</v>
      </c>
      <c r="W12260">
        <v>0</v>
      </c>
      <c r="X12260">
        <v>0</v>
      </c>
      <c r="Y12260">
        <v>0</v>
      </c>
      <c r="Z12260">
        <v>0</v>
      </c>
      <c r="AA12260">
        <v>0</v>
      </c>
      <c r="AB12260">
        <v>0</v>
      </c>
      <c r="AC12260">
        <v>0</v>
      </c>
      <c r="AD12260">
        <v>0</v>
      </c>
      <c r="AE12260">
        <v>0</v>
      </c>
      <c r="AF12260">
        <v>0</v>
      </c>
      <c r="AG12260">
        <v>0</v>
      </c>
      <c r="AH12260">
        <v>0</v>
      </c>
      <c r="AI12260">
        <v>0</v>
      </c>
      <c r="AJ12260">
        <v>-9472000</v>
      </c>
      <c r="AK12260">
        <v>5441700</v>
      </c>
      <c r="AL12260">
        <v>8496600</v>
      </c>
      <c r="AM12260">
        <v>-22942200</v>
      </c>
      <c r="AN12260">
        <v>-22803021.68</v>
      </c>
      <c r="AO12260">
        <v>8874027.4100000001</v>
      </c>
      <c r="AP12260">
        <v>-8986695.9000000004</v>
      </c>
      <c r="AQ12260">
        <v>37216704.100000001</v>
      </c>
      <c r="AR12260">
        <v>41222883.710000001</v>
      </c>
      <c r="AS12260">
        <v>49122220.880000003</v>
      </c>
      <c r="AT12260">
        <v>35071735.619999997</v>
      </c>
      <c r="AU12260">
        <v>142015647.40000001</v>
      </c>
      <c r="AV12260">
        <v>24328533</v>
      </c>
      <c r="AW12260">
        <v>364697</v>
      </c>
    </row>
    <row r="12261" spans="1:59">
      <c r="A12261" s="1" t="s">
        <v>605</v>
      </c>
      <c r="B12261" s="1" t="s">
        <v>606</v>
      </c>
      <c r="C12261" s="1" t="s">
        <v>185</v>
      </c>
      <c r="D12261" s="1" t="s">
        <v>186</v>
      </c>
      <c r="E12261">
        <v>0</v>
      </c>
      <c r="F12261">
        <v>0</v>
      </c>
      <c r="G12261">
        <v>0</v>
      </c>
      <c r="H12261">
        <v>0</v>
      </c>
      <c r="I12261">
        <v>0</v>
      </c>
      <c r="J12261">
        <v>0</v>
      </c>
      <c r="K12261">
        <v>0</v>
      </c>
      <c r="L12261">
        <v>0</v>
      </c>
      <c r="M12261">
        <v>0</v>
      </c>
      <c r="N12261">
        <v>0</v>
      </c>
      <c r="O12261">
        <v>0</v>
      </c>
      <c r="P12261">
        <v>0</v>
      </c>
      <c r="Q12261">
        <v>0</v>
      </c>
      <c r="R12261">
        <v>0</v>
      </c>
      <c r="S12261">
        <v>0</v>
      </c>
      <c r="T12261">
        <v>3140000</v>
      </c>
      <c r="U12261">
        <v>4650000</v>
      </c>
      <c r="V12261">
        <v>4824000</v>
      </c>
      <c r="W12261">
        <v>4254000</v>
      </c>
      <c r="X12261">
        <v>4396000</v>
      </c>
      <c r="Y12261">
        <v>8730000</v>
      </c>
      <c r="Z12261">
        <v>7784000</v>
      </c>
      <c r="AA12261">
        <v>7721000</v>
      </c>
      <c r="AB12261">
        <v>6370000</v>
      </c>
      <c r="AC12261">
        <v>4667000</v>
      </c>
      <c r="AD12261">
        <v>10026000</v>
      </c>
      <c r="AE12261">
        <v>12241000</v>
      </c>
      <c r="AF12261">
        <v>16560000</v>
      </c>
      <c r="AG12261">
        <v>20490000</v>
      </c>
      <c r="AH12261">
        <v>20040000</v>
      </c>
      <c r="AI12261">
        <v>25129000</v>
      </c>
      <c r="AJ12261">
        <v>20934000</v>
      </c>
      <c r="AK12261">
        <v>13956000</v>
      </c>
      <c r="AL12261">
        <v>8954000</v>
      </c>
      <c r="AM12261">
        <v>10405000</v>
      </c>
      <c r="AN12261">
        <v>11047000</v>
      </c>
      <c r="AO12261">
        <v>11425000</v>
      </c>
      <c r="AP12261">
        <v>8278000</v>
      </c>
      <c r="AQ12261">
        <v>3111000</v>
      </c>
      <c r="AR12261">
        <v>911000</v>
      </c>
      <c r="AS12261">
        <v>921000</v>
      </c>
      <c r="AT12261">
        <v>388000</v>
      </c>
      <c r="AU12261">
        <v>1108000</v>
      </c>
      <c r="AV12261">
        <v>6812000</v>
      </c>
      <c r="AW12261">
        <v>20455000</v>
      </c>
    </row>
    <row r="12262" spans="1:59">
      <c r="A12262" s="1" t="s">
        <v>605</v>
      </c>
      <c r="B12262" s="1" t="s">
        <v>606</v>
      </c>
      <c r="C12262" s="1" t="s">
        <v>187</v>
      </c>
      <c r="D12262" s="1" t="s">
        <v>188</v>
      </c>
      <c r="E12262">
        <v>0</v>
      </c>
      <c r="F12262">
        <v>4514000</v>
      </c>
      <c r="G12262">
        <v>0</v>
      </c>
      <c r="H12262">
        <v>3398000</v>
      </c>
      <c r="I12262">
        <v>0</v>
      </c>
      <c r="J12262">
        <v>0</v>
      </c>
      <c r="K12262">
        <v>0</v>
      </c>
      <c r="L12262">
        <v>0</v>
      </c>
      <c r="M12262">
        <v>0</v>
      </c>
      <c r="N12262">
        <v>0</v>
      </c>
      <c r="O12262">
        <v>0</v>
      </c>
      <c r="P12262">
        <v>0</v>
      </c>
      <c r="Q12262">
        <v>0</v>
      </c>
      <c r="R12262">
        <v>0</v>
      </c>
      <c r="S12262">
        <v>0</v>
      </c>
      <c r="T12262">
        <v>58280000</v>
      </c>
      <c r="U12262">
        <v>0</v>
      </c>
      <c r="V12262">
        <v>0</v>
      </c>
      <c r="W12262">
        <v>0</v>
      </c>
      <c r="X12262">
        <v>84909000</v>
      </c>
      <c r="Y12262">
        <v>0</v>
      </c>
      <c r="Z12262">
        <v>0</v>
      </c>
      <c r="AA12262">
        <v>31271000</v>
      </c>
      <c r="AB12262">
        <v>15500000</v>
      </c>
      <c r="AC12262">
        <v>93929000</v>
      </c>
      <c r="AD12262">
        <v>115052000</v>
      </c>
      <c r="AE12262">
        <v>119337000</v>
      </c>
      <c r="AF12262">
        <v>133013000</v>
      </c>
      <c r="AG12262">
        <v>32101000</v>
      </c>
      <c r="AH12262">
        <v>75781000</v>
      </c>
      <c r="AI12262">
        <v>20075000</v>
      </c>
      <c r="AJ12262">
        <v>38766000</v>
      </c>
      <c r="AK12262">
        <v>92648000</v>
      </c>
      <c r="AL12262">
        <v>0</v>
      </c>
      <c r="AM12262">
        <v>0</v>
      </c>
      <c r="AN12262">
        <v>0</v>
      </c>
      <c r="AO12262">
        <v>0</v>
      </c>
      <c r="AP12262">
        <v>0</v>
      </c>
      <c r="AQ12262">
        <v>0</v>
      </c>
      <c r="AR12262">
        <v>0</v>
      </c>
      <c r="AS12262">
        <v>0</v>
      </c>
      <c r="AT12262">
        <v>0</v>
      </c>
      <c r="AU12262">
        <v>390676000</v>
      </c>
      <c r="AV12262">
        <v>650244000</v>
      </c>
      <c r="AW12262">
        <v>388570000</v>
      </c>
    </row>
    <row r="12263" spans="1:59">
      <c r="A12263" s="1" t="s">
        <v>605</v>
      </c>
      <c r="B12263" s="1" t="s">
        <v>606</v>
      </c>
      <c r="C12263" s="1" t="s">
        <v>189</v>
      </c>
      <c r="D12263" s="1" t="s">
        <v>190</v>
      </c>
      <c r="E12263">
        <v>0</v>
      </c>
      <c r="F12263">
        <v>0</v>
      </c>
      <c r="G12263">
        <v>0</v>
      </c>
      <c r="H12263">
        <v>6856000</v>
      </c>
      <c r="I12263">
        <v>1900000</v>
      </c>
      <c r="J12263">
        <v>0</v>
      </c>
      <c r="K12263">
        <v>0</v>
      </c>
      <c r="L12263">
        <v>0</v>
      </c>
      <c r="M12263">
        <v>0</v>
      </c>
      <c r="N12263">
        <v>0</v>
      </c>
      <c r="O12263">
        <v>0</v>
      </c>
      <c r="P12263">
        <v>0</v>
      </c>
      <c r="Q12263">
        <v>0</v>
      </c>
      <c r="R12263">
        <v>0</v>
      </c>
      <c r="S12263">
        <v>0</v>
      </c>
      <c r="T12263">
        <v>0</v>
      </c>
      <c r="U12263">
        <v>0</v>
      </c>
      <c r="V12263">
        <v>0</v>
      </c>
      <c r="W12263">
        <v>28935000</v>
      </c>
      <c r="X12263">
        <v>36791000</v>
      </c>
      <c r="Y12263">
        <v>9741000</v>
      </c>
      <c r="Z12263">
        <v>0</v>
      </c>
      <c r="AA12263">
        <v>10201000</v>
      </c>
      <c r="AB12263">
        <v>46244000</v>
      </c>
      <c r="AC12263">
        <v>37056000</v>
      </c>
      <c r="AD12263">
        <v>8421000</v>
      </c>
      <c r="AE12263">
        <v>22159000</v>
      </c>
      <c r="AF12263">
        <v>22276000</v>
      </c>
      <c r="AG12263">
        <v>9270000</v>
      </c>
      <c r="AH12263">
        <v>35506000</v>
      </c>
      <c r="AI12263">
        <v>31396000</v>
      </c>
      <c r="AJ12263">
        <v>51220000</v>
      </c>
      <c r="AK12263">
        <v>79040000</v>
      </c>
      <c r="AL12263">
        <v>99930000</v>
      </c>
      <c r="AM12263">
        <v>97951000</v>
      </c>
      <c r="AN12263">
        <v>77077000</v>
      </c>
      <c r="AO12263">
        <v>88408000</v>
      </c>
      <c r="AP12263">
        <v>76246000</v>
      </c>
      <c r="AQ12263">
        <v>59315000</v>
      </c>
      <c r="AR12263">
        <v>15851000</v>
      </c>
      <c r="AS12263">
        <v>3871000</v>
      </c>
      <c r="AT12263">
        <v>0</v>
      </c>
      <c r="AU12263">
        <v>7751000</v>
      </c>
      <c r="AV12263">
        <v>0</v>
      </c>
      <c r="AW12263">
        <v>0</v>
      </c>
    </row>
    <row r="12264" spans="1:59">
      <c r="A12264" s="1" t="s">
        <v>605</v>
      </c>
      <c r="B12264" s="1" t="s">
        <v>606</v>
      </c>
      <c r="C12264" s="1" t="s">
        <v>191</v>
      </c>
      <c r="D12264" s="1" t="s">
        <v>192</v>
      </c>
      <c r="E12264">
        <v>0</v>
      </c>
      <c r="F12264">
        <v>0</v>
      </c>
      <c r="G12264">
        <v>0</v>
      </c>
      <c r="H12264">
        <v>6856000</v>
      </c>
      <c r="I12264">
        <v>1900000</v>
      </c>
      <c r="J12264">
        <v>0</v>
      </c>
      <c r="K12264">
        <v>0</v>
      </c>
      <c r="L12264">
        <v>0</v>
      </c>
      <c r="M12264">
        <v>0</v>
      </c>
      <c r="N12264">
        <v>0</v>
      </c>
      <c r="O12264">
        <v>0</v>
      </c>
      <c r="P12264">
        <v>0</v>
      </c>
      <c r="Q12264">
        <v>0</v>
      </c>
      <c r="R12264">
        <v>0</v>
      </c>
      <c r="S12264">
        <v>0</v>
      </c>
      <c r="T12264">
        <v>3140000</v>
      </c>
      <c r="U12264">
        <v>4650000</v>
      </c>
      <c r="V12264">
        <v>4824000</v>
      </c>
      <c r="W12264">
        <v>33189000</v>
      </c>
      <c r="X12264">
        <v>41187000</v>
      </c>
      <c r="Y12264">
        <v>18471000</v>
      </c>
      <c r="Z12264">
        <v>7784000</v>
      </c>
      <c r="AA12264">
        <v>17922000</v>
      </c>
      <c r="AB12264">
        <v>52614000</v>
      </c>
      <c r="AC12264">
        <v>41723000</v>
      </c>
      <c r="AD12264">
        <v>18447000</v>
      </c>
      <c r="AE12264">
        <v>34400000</v>
      </c>
      <c r="AF12264">
        <v>38836000</v>
      </c>
      <c r="AG12264">
        <v>29760000</v>
      </c>
      <c r="AH12264">
        <v>55546000</v>
      </c>
      <c r="AI12264">
        <v>56525000</v>
      </c>
      <c r="AJ12264">
        <v>72154000</v>
      </c>
      <c r="AK12264">
        <v>92996000</v>
      </c>
      <c r="AL12264">
        <v>108884000</v>
      </c>
      <c r="AM12264">
        <v>108356000</v>
      </c>
      <c r="AN12264">
        <v>88124000</v>
      </c>
      <c r="AO12264">
        <v>99833000</v>
      </c>
      <c r="AP12264">
        <v>84524000</v>
      </c>
      <c r="AQ12264">
        <v>62426000</v>
      </c>
      <c r="AR12264">
        <v>16762000</v>
      </c>
      <c r="AS12264">
        <v>4792000</v>
      </c>
      <c r="AT12264">
        <v>388000</v>
      </c>
      <c r="AU12264">
        <v>8859000</v>
      </c>
      <c r="AV12264">
        <v>6812000</v>
      </c>
      <c r="AW12264">
        <v>20455000</v>
      </c>
    </row>
    <row r="12265" spans="1:59">
      <c r="A12265" s="1" t="s">
        <v>605</v>
      </c>
      <c r="B12265" s="1" t="s">
        <v>606</v>
      </c>
      <c r="C12265" s="1" t="s">
        <v>193</v>
      </c>
      <c r="D12265" s="1" t="s">
        <v>194</v>
      </c>
      <c r="G12265">
        <v>330119635.69999999</v>
      </c>
      <c r="H12265">
        <v>417870278.19999999</v>
      </c>
      <c r="I12265">
        <v>609143361.70000005</v>
      </c>
      <c r="J12265">
        <v>951244302.60000002</v>
      </c>
      <c r="K12265">
        <v>1309403086</v>
      </c>
      <c r="L12265">
        <v>1669415442</v>
      </c>
      <c r="M12265">
        <v>2014347816</v>
      </c>
      <c r="N12265">
        <v>2793850886</v>
      </c>
      <c r="O12265">
        <v>3309325934</v>
      </c>
      <c r="P12265">
        <v>4314404854</v>
      </c>
      <c r="Q12265">
        <v>4367392062</v>
      </c>
      <c r="R12265">
        <v>3987487269</v>
      </c>
      <c r="S12265">
        <v>3964210276</v>
      </c>
      <c r="T12265">
        <v>3903271204</v>
      </c>
      <c r="U12265">
        <v>3549283319</v>
      </c>
      <c r="V12265">
        <v>3976945858</v>
      </c>
      <c r="W12265">
        <v>4113958672</v>
      </c>
      <c r="X12265">
        <v>3181385033</v>
      </c>
      <c r="Y12265">
        <v>3850326127</v>
      </c>
      <c r="Z12265">
        <v>3872331619</v>
      </c>
      <c r="AA12265">
        <v>4783350653</v>
      </c>
      <c r="AB12265">
        <v>4901727354</v>
      </c>
      <c r="AC12265">
        <v>4784011534</v>
      </c>
      <c r="AD12265">
        <v>5297291957</v>
      </c>
      <c r="AE12265">
        <v>5828490832</v>
      </c>
      <c r="AF12265">
        <v>5642736248</v>
      </c>
      <c r="AG12265">
        <v>5632722144</v>
      </c>
      <c r="AH12265">
        <v>5469675599</v>
      </c>
      <c r="AI12265">
        <v>6363441467</v>
      </c>
      <c r="AJ12265">
        <v>6518231450</v>
      </c>
      <c r="AK12265">
        <v>6798520417</v>
      </c>
      <c r="AL12265">
        <v>7387771509</v>
      </c>
      <c r="AM12265">
        <v>9782087447</v>
      </c>
      <c r="AN12265">
        <v>12313893719</v>
      </c>
      <c r="AO12265">
        <v>13809831664</v>
      </c>
      <c r="AP12265">
        <v>16420987733</v>
      </c>
      <c r="AQ12265">
        <v>19868511277</v>
      </c>
      <c r="AR12265">
        <v>17043899828</v>
      </c>
      <c r="AS12265">
        <v>19343325593</v>
      </c>
      <c r="AT12265">
        <v>22276018331</v>
      </c>
      <c r="AU12265">
        <v>24053314366</v>
      </c>
      <c r="AV12265">
        <v>25088059909</v>
      </c>
      <c r="AW12265">
        <v>26092816901</v>
      </c>
    </row>
    <row r="12266" spans="1:59">
      <c r="A12266" s="1" t="s">
        <v>605</v>
      </c>
      <c r="B12266" s="1" t="s">
        <v>606</v>
      </c>
      <c r="C12266" s="1" t="s">
        <v>195</v>
      </c>
      <c r="D12266" s="1" t="s">
        <v>196</v>
      </c>
      <c r="E12266">
        <v>0</v>
      </c>
      <c r="F12266">
        <v>1204000</v>
      </c>
      <c r="G12266">
        <v>1793000</v>
      </c>
      <c r="H12266">
        <v>728000</v>
      </c>
      <c r="I12266">
        <v>1436000</v>
      </c>
      <c r="J12266">
        <v>2094000</v>
      </c>
      <c r="K12266">
        <v>3504000</v>
      </c>
      <c r="L12266">
        <v>4368000</v>
      </c>
      <c r="M12266">
        <v>4507000</v>
      </c>
      <c r="N12266">
        <v>5248000</v>
      </c>
      <c r="O12266">
        <v>5349000</v>
      </c>
      <c r="P12266">
        <v>5298000</v>
      </c>
      <c r="Q12266">
        <v>6080000</v>
      </c>
      <c r="R12266">
        <v>543000</v>
      </c>
      <c r="S12266">
        <v>852000</v>
      </c>
      <c r="T12266">
        <v>528000</v>
      </c>
      <c r="U12266">
        <v>572000</v>
      </c>
      <c r="V12266">
        <v>1044000</v>
      </c>
      <c r="W12266">
        <v>15181000</v>
      </c>
      <c r="X12266">
        <v>37718000</v>
      </c>
      <c r="Y12266">
        <v>106028000</v>
      </c>
      <c r="Z12266">
        <v>213556000</v>
      </c>
      <c r="AA12266">
        <v>117205000</v>
      </c>
      <c r="AB12266">
        <v>42163000</v>
      </c>
      <c r="AC12266">
        <v>49014000</v>
      </c>
      <c r="AD12266">
        <v>62164000</v>
      </c>
      <c r="AE12266">
        <v>77474000</v>
      </c>
      <c r="AF12266">
        <v>82257000</v>
      </c>
      <c r="AG12266">
        <v>80955000</v>
      </c>
      <c r="AH12266">
        <v>91857000</v>
      </c>
      <c r="AI12266">
        <v>102435000</v>
      </c>
      <c r="AJ12266">
        <v>35990000</v>
      </c>
      <c r="AK12266">
        <v>35892000</v>
      </c>
      <c r="AL12266">
        <v>398000</v>
      </c>
      <c r="AM12266">
        <v>262000</v>
      </c>
      <c r="AN12266">
        <v>234000</v>
      </c>
      <c r="AO12266">
        <v>922000</v>
      </c>
      <c r="AP12266">
        <v>204000</v>
      </c>
      <c r="AQ12266">
        <v>266000</v>
      </c>
      <c r="AR12266">
        <v>285000</v>
      </c>
      <c r="AS12266">
        <v>1049000</v>
      </c>
      <c r="AT12266">
        <v>1285000</v>
      </c>
      <c r="AU12266">
        <v>729000</v>
      </c>
      <c r="AV12266">
        <v>834000</v>
      </c>
      <c r="AW12266">
        <v>934000</v>
      </c>
    </row>
    <row r="12267" spans="1:59">
      <c r="A12267" s="1" t="s">
        <v>605</v>
      </c>
      <c r="B12267" s="1" t="s">
        <v>606</v>
      </c>
      <c r="C12267" s="1" t="s">
        <v>197</v>
      </c>
      <c r="D12267" s="1" t="s">
        <v>198</v>
      </c>
      <c r="E12267">
        <v>0</v>
      </c>
      <c r="F12267">
        <v>1204000</v>
      </c>
      <c r="G12267">
        <v>1793000</v>
      </c>
      <c r="H12267">
        <v>728000</v>
      </c>
      <c r="I12267">
        <v>1436000</v>
      </c>
      <c r="J12267">
        <v>2094000</v>
      </c>
      <c r="K12267">
        <v>3504000</v>
      </c>
      <c r="L12267">
        <v>4368000</v>
      </c>
      <c r="M12267">
        <v>4507000</v>
      </c>
      <c r="N12267">
        <v>5248000</v>
      </c>
      <c r="O12267">
        <v>5349000</v>
      </c>
      <c r="P12267">
        <v>5298000</v>
      </c>
      <c r="Q12267">
        <v>6080000</v>
      </c>
      <c r="R12267">
        <v>543000</v>
      </c>
      <c r="S12267">
        <v>852000</v>
      </c>
      <c r="T12267">
        <v>528000</v>
      </c>
      <c r="U12267">
        <v>572000</v>
      </c>
      <c r="V12267">
        <v>1044000</v>
      </c>
      <c r="W12267">
        <v>5929000</v>
      </c>
      <c r="X12267">
        <v>4028000</v>
      </c>
      <c r="Y12267">
        <v>29301000</v>
      </c>
      <c r="Z12267">
        <v>42459000</v>
      </c>
      <c r="AA12267">
        <v>38257000</v>
      </c>
      <c r="AB12267">
        <v>38079000</v>
      </c>
      <c r="AC12267">
        <v>45319000</v>
      </c>
      <c r="AD12267">
        <v>58351000</v>
      </c>
      <c r="AE12267">
        <v>76754000</v>
      </c>
      <c r="AF12267">
        <v>81707000</v>
      </c>
      <c r="AG12267">
        <v>80664000</v>
      </c>
      <c r="AH12267">
        <v>91567000</v>
      </c>
      <c r="AI12267">
        <v>102392000</v>
      </c>
      <c r="AJ12267">
        <v>35990000</v>
      </c>
      <c r="AK12267">
        <v>35812000</v>
      </c>
      <c r="AL12267">
        <v>258000</v>
      </c>
      <c r="AM12267">
        <v>204000</v>
      </c>
      <c r="AN12267">
        <v>234000</v>
      </c>
      <c r="AO12267">
        <v>922000</v>
      </c>
      <c r="AP12267">
        <v>204000</v>
      </c>
      <c r="AQ12267">
        <v>266000</v>
      </c>
      <c r="AR12267">
        <v>285000</v>
      </c>
      <c r="AS12267">
        <v>324000</v>
      </c>
      <c r="AT12267">
        <v>1285000</v>
      </c>
      <c r="AU12267">
        <v>497000</v>
      </c>
      <c r="AV12267">
        <v>602000</v>
      </c>
      <c r="AW12267">
        <v>702000</v>
      </c>
    </row>
    <row r="12268" spans="1:59">
      <c r="A12268" s="1" t="s">
        <v>605</v>
      </c>
      <c r="B12268" s="1" t="s">
        <v>606</v>
      </c>
      <c r="C12268" s="1" t="s">
        <v>199</v>
      </c>
      <c r="D12268" s="1" t="s">
        <v>200</v>
      </c>
      <c r="E12268">
        <v>0</v>
      </c>
      <c r="F12268">
        <v>0</v>
      </c>
      <c r="G12268">
        <v>0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>
        <v>0</v>
      </c>
      <c r="O12268">
        <v>0</v>
      </c>
      <c r="P12268">
        <v>0</v>
      </c>
      <c r="Q12268">
        <v>0</v>
      </c>
      <c r="R12268">
        <v>0</v>
      </c>
      <c r="S12268">
        <v>0</v>
      </c>
      <c r="T12268">
        <v>0</v>
      </c>
      <c r="U12268">
        <v>0</v>
      </c>
      <c r="V12268">
        <v>0</v>
      </c>
      <c r="W12268">
        <v>9252000</v>
      </c>
      <c r="X12268">
        <v>33690000</v>
      </c>
      <c r="Y12268">
        <v>76727000</v>
      </c>
      <c r="Z12268">
        <v>171097000</v>
      </c>
      <c r="AA12268">
        <v>78948000</v>
      </c>
      <c r="AB12268">
        <v>4084000</v>
      </c>
      <c r="AC12268">
        <v>3695000</v>
      </c>
      <c r="AD12268">
        <v>3813000</v>
      </c>
      <c r="AE12268">
        <v>720000</v>
      </c>
      <c r="AF12268">
        <v>550000</v>
      </c>
      <c r="AG12268">
        <v>291000</v>
      </c>
      <c r="AH12268">
        <v>290000</v>
      </c>
      <c r="AI12268">
        <v>43000</v>
      </c>
      <c r="AJ12268">
        <v>0</v>
      </c>
      <c r="AK12268">
        <v>80000</v>
      </c>
      <c r="AL12268">
        <v>140000</v>
      </c>
      <c r="AM12268">
        <v>58000</v>
      </c>
      <c r="AN12268">
        <v>0</v>
      </c>
      <c r="AO12268">
        <v>0</v>
      </c>
      <c r="AP12268">
        <v>0</v>
      </c>
      <c r="AQ12268">
        <v>0</v>
      </c>
      <c r="AR12268">
        <v>0</v>
      </c>
      <c r="AS12268">
        <v>725000</v>
      </c>
      <c r="AT12268">
        <v>0</v>
      </c>
      <c r="AU12268">
        <v>232000</v>
      </c>
      <c r="AV12268">
        <v>232000</v>
      </c>
      <c r="AW12268">
        <v>232000</v>
      </c>
    </row>
    <row r="12269" spans="1:59">
      <c r="A12269" s="1" t="s">
        <v>605</v>
      </c>
      <c r="B12269" s="1" t="s">
        <v>606</v>
      </c>
      <c r="C12269" s="1" t="s">
        <v>201</v>
      </c>
      <c r="D12269" s="1" t="s">
        <v>202</v>
      </c>
      <c r="X12269">
        <v>0</v>
      </c>
      <c r="Y12269">
        <v>0</v>
      </c>
      <c r="Z12269">
        <v>0</v>
      </c>
      <c r="AA12269">
        <v>0</v>
      </c>
      <c r="AB12269">
        <v>247000</v>
      </c>
      <c r="AC12269">
        <v>0</v>
      </c>
      <c r="AD12269">
        <v>0</v>
      </c>
      <c r="AE12269">
        <v>0</v>
      </c>
      <c r="AF12269">
        <v>0</v>
      </c>
      <c r="AG12269">
        <v>0</v>
      </c>
      <c r="AH12269">
        <v>0</v>
      </c>
      <c r="AI12269">
        <v>0</v>
      </c>
      <c r="AJ12269">
        <v>0</v>
      </c>
      <c r="AK12269">
        <v>0</v>
      </c>
      <c r="AL12269">
        <v>3917000</v>
      </c>
      <c r="AM12269">
        <v>0</v>
      </c>
      <c r="AN12269">
        <v>0</v>
      </c>
      <c r="AO12269">
        <v>0</v>
      </c>
      <c r="AP12269">
        <v>0</v>
      </c>
      <c r="AQ12269">
        <v>0</v>
      </c>
      <c r="AR12269">
        <v>0</v>
      </c>
      <c r="AS12269">
        <v>12000</v>
      </c>
      <c r="AT12269">
        <v>0</v>
      </c>
      <c r="AU12269">
        <v>0</v>
      </c>
      <c r="AV12269">
        <v>0</v>
      </c>
      <c r="AW12269">
        <v>0</v>
      </c>
    </row>
    <row r="12270" spans="1:59">
      <c r="A12270" s="1" t="s">
        <v>605</v>
      </c>
      <c r="B12270" s="1" t="s">
        <v>606</v>
      </c>
      <c r="C12270" s="1" t="s">
        <v>203</v>
      </c>
      <c r="D12270" s="1" t="s">
        <v>204</v>
      </c>
      <c r="G12270">
        <v>2.2942049660000001</v>
      </c>
      <c r="H12270">
        <v>1.6296268490000001</v>
      </c>
      <c r="I12270">
        <v>1.4102681699999999</v>
      </c>
      <c r="J12270">
        <v>1.677820979</v>
      </c>
      <c r="K12270">
        <v>1.575904553</v>
      </c>
      <c r="L12270">
        <v>3.6271772119999999</v>
      </c>
      <c r="M12270">
        <v>4.8508911579999996</v>
      </c>
      <c r="N12270">
        <v>6.0784982559999996</v>
      </c>
      <c r="O12270">
        <v>6.236703297</v>
      </c>
      <c r="P12270">
        <v>5.7506319570000004</v>
      </c>
      <c r="Q12270">
        <v>8</v>
      </c>
      <c r="R12270">
        <v>10</v>
      </c>
      <c r="S12270">
        <v>10</v>
      </c>
      <c r="T12270">
        <v>12</v>
      </c>
      <c r="U12270">
        <v>14</v>
      </c>
      <c r="V12270">
        <v>15</v>
      </c>
      <c r="W12270">
        <v>16</v>
      </c>
      <c r="X12270">
        <v>12</v>
      </c>
      <c r="Y12270">
        <v>15</v>
      </c>
      <c r="Z12270">
        <v>16</v>
      </c>
      <c r="AA12270">
        <v>12</v>
      </c>
      <c r="AB12270">
        <v>9</v>
      </c>
      <c r="AC12270">
        <v>8</v>
      </c>
      <c r="AD12270">
        <v>7.3052276970000003</v>
      </c>
      <c r="AE12270">
        <v>10</v>
      </c>
      <c r="AF12270">
        <v>9</v>
      </c>
      <c r="AG12270">
        <v>11</v>
      </c>
      <c r="AH12270">
        <v>6</v>
      </c>
      <c r="AI12270">
        <v>12</v>
      </c>
      <c r="AJ12270">
        <v>11.263242200000001</v>
      </c>
      <c r="AK12270">
        <v>6.3432889369999996</v>
      </c>
      <c r="AL12270">
        <v>4.859959237</v>
      </c>
      <c r="AM12270">
        <v>6.0271131779999996</v>
      </c>
      <c r="AN12270">
        <v>5.9636850519999998</v>
      </c>
      <c r="AO12270">
        <v>6.3200059079999997</v>
      </c>
      <c r="AP12270">
        <v>5.7929059809999996</v>
      </c>
      <c r="AQ12270">
        <v>2.8012908890000001</v>
      </c>
      <c r="AR12270">
        <v>2.333223131</v>
      </c>
      <c r="AS12270">
        <v>1.996494429</v>
      </c>
      <c r="AT12270">
        <v>2.461181313</v>
      </c>
      <c r="AU12270">
        <v>2.3355937849999999</v>
      </c>
      <c r="AV12270">
        <v>2.58831794</v>
      </c>
      <c r="AW12270">
        <v>2.9607438159999999</v>
      </c>
    </row>
    <row r="12271" spans="1:59">
      <c r="A12271" s="1" t="s">
        <v>605</v>
      </c>
      <c r="B12271" s="1" t="s">
        <v>606</v>
      </c>
      <c r="C12271" s="1" t="s">
        <v>205</v>
      </c>
      <c r="D12271" s="1" t="s">
        <v>206</v>
      </c>
      <c r="E12271">
        <v>0.27237660499999999</v>
      </c>
      <c r="F12271">
        <v>0.39090924700000002</v>
      </c>
      <c r="G12271">
        <v>0.35814305000000002</v>
      </c>
      <c r="H12271">
        <v>0.31954489400000002</v>
      </c>
      <c r="I12271">
        <v>0.321847249</v>
      </c>
      <c r="J12271">
        <v>0.494948375</v>
      </c>
      <c r="K12271">
        <v>0.54246045499999995</v>
      </c>
      <c r="L12271">
        <v>1.2516672659999999</v>
      </c>
      <c r="M12271">
        <v>1.698890929</v>
      </c>
      <c r="N12271">
        <v>2.2446807020000001</v>
      </c>
      <c r="O12271">
        <v>2.6939163879999999</v>
      </c>
      <c r="P12271">
        <v>2.6928845090000002</v>
      </c>
      <c r="Q12271">
        <v>3</v>
      </c>
      <c r="R12271">
        <v>4</v>
      </c>
      <c r="S12271">
        <v>4</v>
      </c>
      <c r="T12271">
        <v>5</v>
      </c>
      <c r="U12271">
        <v>4</v>
      </c>
      <c r="V12271">
        <v>5</v>
      </c>
      <c r="W12271">
        <v>7</v>
      </c>
      <c r="X12271">
        <v>7</v>
      </c>
      <c r="Y12271">
        <v>10</v>
      </c>
      <c r="Z12271">
        <v>10</v>
      </c>
      <c r="AA12271">
        <v>7</v>
      </c>
      <c r="AB12271">
        <v>5</v>
      </c>
      <c r="AC12271">
        <v>4</v>
      </c>
      <c r="AD12271">
        <v>4.0717753869999997</v>
      </c>
      <c r="AE12271">
        <v>6</v>
      </c>
      <c r="AF12271">
        <v>5</v>
      </c>
      <c r="AG12271">
        <v>6</v>
      </c>
      <c r="AH12271">
        <v>3</v>
      </c>
      <c r="AI12271">
        <v>6</v>
      </c>
      <c r="AJ12271">
        <v>5.4676192129999999</v>
      </c>
      <c r="AK12271">
        <v>3.3077404399999999</v>
      </c>
      <c r="AL12271">
        <v>2.5330161260000001</v>
      </c>
      <c r="AM12271">
        <v>3.4076782309999998</v>
      </c>
      <c r="AN12271">
        <v>3.4265309839999998</v>
      </c>
      <c r="AO12271">
        <v>3.7259325620000001</v>
      </c>
      <c r="AP12271">
        <v>3.4780884360000002</v>
      </c>
      <c r="AQ12271">
        <v>1.699267922</v>
      </c>
      <c r="AR12271">
        <v>1.1531286350000001</v>
      </c>
      <c r="AS12271">
        <v>1.0386086800000001</v>
      </c>
      <c r="AT12271">
        <v>1.24491543</v>
      </c>
      <c r="AU12271">
        <v>1.146592686</v>
      </c>
      <c r="AV12271">
        <v>1.1723110640000001</v>
      </c>
      <c r="AW12271">
        <v>1.370143283</v>
      </c>
    </row>
    <row r="12272" spans="1:59">
      <c r="A12272" s="1" t="s">
        <v>605</v>
      </c>
      <c r="B12272" s="1" t="s">
        <v>606</v>
      </c>
      <c r="C12272" s="1" t="s">
        <v>207</v>
      </c>
      <c r="D12272" s="1" t="s">
        <v>208</v>
      </c>
      <c r="E12272">
        <v>1793000</v>
      </c>
      <c r="F12272">
        <v>2709000</v>
      </c>
      <c r="G12272">
        <v>2865000</v>
      </c>
      <c r="H12272">
        <v>3080000</v>
      </c>
      <c r="I12272">
        <v>3945000</v>
      </c>
      <c r="J12272">
        <v>6957000</v>
      </c>
      <c r="K12272">
        <v>9304000</v>
      </c>
      <c r="L12272">
        <v>17645000</v>
      </c>
      <c r="M12272">
        <v>31289000</v>
      </c>
      <c r="N12272">
        <v>52857000</v>
      </c>
      <c r="O12272">
        <v>78585000</v>
      </c>
      <c r="P12272">
        <v>81595000</v>
      </c>
      <c r="Q12272">
        <v>98213000</v>
      </c>
      <c r="R12272">
        <v>126545000</v>
      </c>
      <c r="S12272">
        <v>127959000</v>
      </c>
      <c r="T12272">
        <v>186215000</v>
      </c>
      <c r="U12272">
        <v>219400000</v>
      </c>
      <c r="V12272">
        <v>269798000</v>
      </c>
      <c r="W12272">
        <v>301004000</v>
      </c>
      <c r="X12272">
        <v>239370000</v>
      </c>
      <c r="Y12272">
        <v>309884000</v>
      </c>
      <c r="Z12272">
        <v>288238000</v>
      </c>
      <c r="AA12272">
        <v>283137000</v>
      </c>
      <c r="AB12272">
        <v>210222000</v>
      </c>
      <c r="AC12272">
        <v>203223000</v>
      </c>
      <c r="AD12272">
        <v>209496000</v>
      </c>
      <c r="AE12272">
        <v>338275000</v>
      </c>
      <c r="AF12272">
        <v>308112000</v>
      </c>
      <c r="AG12272">
        <v>394936000</v>
      </c>
      <c r="AH12272">
        <v>203724000</v>
      </c>
      <c r="AI12272">
        <v>238652000</v>
      </c>
      <c r="AJ12272">
        <v>217645000</v>
      </c>
      <c r="AK12272">
        <v>172734000</v>
      </c>
      <c r="AL12272">
        <v>159261000</v>
      </c>
      <c r="AM12272">
        <v>148424000</v>
      </c>
      <c r="AN12272">
        <v>161248000</v>
      </c>
      <c r="AO12272">
        <v>198370000</v>
      </c>
      <c r="AP12272">
        <v>231473000</v>
      </c>
      <c r="AQ12272">
        <v>207271000</v>
      </c>
      <c r="AR12272">
        <v>154550000</v>
      </c>
      <c r="AS12272">
        <v>161779000</v>
      </c>
      <c r="AT12272">
        <v>190870000</v>
      </c>
      <c r="AU12272">
        <v>190469000</v>
      </c>
      <c r="AV12272">
        <v>205830000</v>
      </c>
      <c r="AW12272">
        <v>287276000</v>
      </c>
      <c r="AX12272">
        <v>172018000</v>
      </c>
      <c r="AY12272">
        <v>123327000</v>
      </c>
      <c r="AZ12272">
        <v>107586000</v>
      </c>
      <c r="BA12272">
        <v>101317000</v>
      </c>
      <c r="BB12272">
        <v>84359000</v>
      </c>
      <c r="BC12272">
        <v>63004000</v>
      </c>
      <c r="BD12272">
        <v>55124000</v>
      </c>
      <c r="BE12272">
        <v>48480000</v>
      </c>
      <c r="BF12272">
        <v>42522000</v>
      </c>
      <c r="BG12272">
        <v>37380000</v>
      </c>
    </row>
    <row r="12273" spans="1:59">
      <c r="A12273" s="1" t="s">
        <v>605</v>
      </c>
      <c r="B12273" s="1" t="s">
        <v>606</v>
      </c>
      <c r="C12273" s="1" t="s">
        <v>209</v>
      </c>
      <c r="D12273" s="1" t="s">
        <v>210</v>
      </c>
      <c r="E12273">
        <v>0</v>
      </c>
      <c r="F12273">
        <v>0</v>
      </c>
      <c r="G12273">
        <v>0</v>
      </c>
      <c r="H12273">
        <v>0</v>
      </c>
      <c r="I12273">
        <v>0</v>
      </c>
      <c r="J12273">
        <v>0</v>
      </c>
      <c r="K12273">
        <v>0</v>
      </c>
      <c r="L12273">
        <v>0</v>
      </c>
      <c r="M12273">
        <v>0</v>
      </c>
      <c r="N12273">
        <v>0</v>
      </c>
      <c r="O12273">
        <v>0</v>
      </c>
      <c r="P12273">
        <v>0</v>
      </c>
      <c r="Q12273">
        <v>0</v>
      </c>
      <c r="R12273">
        <v>0</v>
      </c>
      <c r="S12273">
        <v>0</v>
      </c>
      <c r="T12273">
        <v>0</v>
      </c>
      <c r="U12273">
        <v>0</v>
      </c>
      <c r="V12273">
        <v>0</v>
      </c>
      <c r="W12273">
        <v>0</v>
      </c>
      <c r="X12273">
        <v>0</v>
      </c>
      <c r="Y12273">
        <v>0</v>
      </c>
      <c r="Z12273">
        <v>0</v>
      </c>
      <c r="AA12273">
        <v>0</v>
      </c>
      <c r="AB12273">
        <v>0</v>
      </c>
      <c r="AC12273">
        <v>0</v>
      </c>
      <c r="AD12273">
        <v>0</v>
      </c>
      <c r="AE12273">
        <v>0</v>
      </c>
      <c r="AF12273">
        <v>0</v>
      </c>
      <c r="AG12273">
        <v>0</v>
      </c>
      <c r="AH12273">
        <v>0</v>
      </c>
      <c r="AI12273">
        <v>0</v>
      </c>
      <c r="AJ12273">
        <v>0</v>
      </c>
      <c r="AK12273">
        <v>0</v>
      </c>
      <c r="AL12273">
        <v>2189000</v>
      </c>
      <c r="AM12273">
        <v>2099000</v>
      </c>
      <c r="AN12273">
        <v>1000000</v>
      </c>
      <c r="AO12273">
        <v>2177000</v>
      </c>
      <c r="AP12273">
        <v>3978000</v>
      </c>
      <c r="AQ12273">
        <v>6870000</v>
      </c>
      <c r="AR12273">
        <v>7921000</v>
      </c>
      <c r="AS12273">
        <v>15277000</v>
      </c>
      <c r="AT12273">
        <v>20000000</v>
      </c>
      <c r="AU12273">
        <v>25000000</v>
      </c>
      <c r="AV12273">
        <v>43700000</v>
      </c>
      <c r="AW12273">
        <v>33092000</v>
      </c>
      <c r="AX12273">
        <v>0</v>
      </c>
      <c r="AY12273">
        <v>0</v>
      </c>
      <c r="AZ12273">
        <v>0</v>
      </c>
      <c r="BA12273">
        <v>0</v>
      </c>
      <c r="BB12273">
        <v>0</v>
      </c>
      <c r="BC12273">
        <v>0</v>
      </c>
      <c r="BD12273">
        <v>0</v>
      </c>
      <c r="BE12273">
        <v>0</v>
      </c>
      <c r="BF12273">
        <v>0</v>
      </c>
      <c r="BG12273">
        <v>0</v>
      </c>
    </row>
    <row r="12274" spans="1:59">
      <c r="A12274" s="1" t="s">
        <v>605</v>
      </c>
      <c r="B12274" s="1" t="s">
        <v>606</v>
      </c>
      <c r="C12274" s="1" t="s">
        <v>211</v>
      </c>
      <c r="D12274" s="1" t="s">
        <v>212</v>
      </c>
      <c r="E12274">
        <v>1793000</v>
      </c>
      <c r="F12274">
        <v>2709000</v>
      </c>
      <c r="G12274">
        <v>2865000</v>
      </c>
      <c r="H12274">
        <v>3080000</v>
      </c>
      <c r="I12274">
        <v>3945000</v>
      </c>
      <c r="J12274">
        <v>6957000</v>
      </c>
      <c r="K12274">
        <v>9304000</v>
      </c>
      <c r="L12274">
        <v>17645000</v>
      </c>
      <c r="M12274">
        <v>31289000</v>
      </c>
      <c r="N12274">
        <v>52857000</v>
      </c>
      <c r="O12274">
        <v>78585000</v>
      </c>
      <c r="P12274">
        <v>81595000</v>
      </c>
      <c r="Q12274">
        <v>98213000</v>
      </c>
      <c r="R12274">
        <v>126545000</v>
      </c>
      <c r="S12274">
        <v>127959000</v>
      </c>
      <c r="T12274">
        <v>186215000</v>
      </c>
      <c r="U12274">
        <v>219400000</v>
      </c>
      <c r="V12274">
        <v>269798000</v>
      </c>
      <c r="W12274">
        <v>301004000</v>
      </c>
      <c r="X12274">
        <v>239370000</v>
      </c>
      <c r="Y12274">
        <v>309884000</v>
      </c>
      <c r="Z12274">
        <v>288238000</v>
      </c>
      <c r="AA12274">
        <v>283137000</v>
      </c>
      <c r="AB12274">
        <v>210222000</v>
      </c>
      <c r="AC12274">
        <v>203223000</v>
      </c>
      <c r="AD12274">
        <v>209496000</v>
      </c>
      <c r="AE12274">
        <v>338275000</v>
      </c>
      <c r="AF12274">
        <v>308112000</v>
      </c>
      <c r="AG12274">
        <v>394936000</v>
      </c>
      <c r="AH12274">
        <v>203724000</v>
      </c>
      <c r="AI12274">
        <v>238652000</v>
      </c>
      <c r="AJ12274">
        <v>217645000</v>
      </c>
      <c r="AK12274">
        <v>172734000</v>
      </c>
      <c r="AL12274">
        <v>157072000</v>
      </c>
      <c r="AM12274">
        <v>146325000</v>
      </c>
      <c r="AN12274">
        <v>160248000</v>
      </c>
      <c r="AO12274">
        <v>196193000</v>
      </c>
      <c r="AP12274">
        <v>227495000</v>
      </c>
      <c r="AQ12274">
        <v>200401000</v>
      </c>
      <c r="AR12274">
        <v>146629000</v>
      </c>
      <c r="AS12274">
        <v>146502000</v>
      </c>
      <c r="AT12274">
        <v>170870000</v>
      </c>
      <c r="AU12274">
        <v>165469000</v>
      </c>
      <c r="AV12274">
        <v>162130000</v>
      </c>
      <c r="AW12274">
        <v>254184000</v>
      </c>
    </row>
    <row r="12275" spans="1:59">
      <c r="A12275" s="1" t="s">
        <v>605</v>
      </c>
      <c r="B12275" s="1" t="s">
        <v>606</v>
      </c>
      <c r="C12275" s="1" t="s">
        <v>213</v>
      </c>
      <c r="D12275" s="1" t="s">
        <v>214</v>
      </c>
      <c r="E12275">
        <v>0</v>
      </c>
      <c r="F12275">
        <v>0</v>
      </c>
      <c r="G12275">
        <v>0</v>
      </c>
      <c r="H12275">
        <v>0</v>
      </c>
      <c r="I12275">
        <v>0</v>
      </c>
      <c r="J12275">
        <v>0</v>
      </c>
      <c r="K12275">
        <v>0</v>
      </c>
      <c r="L12275">
        <v>8900000</v>
      </c>
      <c r="M12275">
        <v>13400000</v>
      </c>
      <c r="N12275">
        <v>21400000</v>
      </c>
      <c r="O12275">
        <v>27700000</v>
      </c>
      <c r="P12275">
        <v>38800000</v>
      </c>
      <c r="Q12275">
        <v>60800000</v>
      </c>
      <c r="R12275">
        <v>61600000</v>
      </c>
      <c r="S12275">
        <v>73800000</v>
      </c>
      <c r="T12275">
        <v>57400000</v>
      </c>
      <c r="U12275">
        <v>49900000</v>
      </c>
      <c r="V12275">
        <v>74800000</v>
      </c>
      <c r="W12275">
        <v>98700000</v>
      </c>
      <c r="X12275">
        <v>49725000</v>
      </c>
      <c r="Y12275">
        <v>58125000</v>
      </c>
      <c r="Z12275">
        <v>108902000</v>
      </c>
      <c r="AA12275">
        <v>39200000</v>
      </c>
      <c r="AB12275">
        <v>43120000</v>
      </c>
      <c r="AC12275">
        <v>40150000</v>
      </c>
      <c r="AD12275">
        <v>43064000</v>
      </c>
      <c r="AE12275">
        <v>34542000</v>
      </c>
      <c r="AF12275">
        <v>35307000</v>
      </c>
      <c r="AG12275">
        <v>34083000</v>
      </c>
      <c r="AH12275">
        <v>28318000</v>
      </c>
      <c r="AI12275">
        <v>240451000</v>
      </c>
      <c r="AJ12275">
        <v>260876000</v>
      </c>
      <c r="AK12275">
        <v>132747000</v>
      </c>
      <c r="AL12275">
        <v>93270000</v>
      </c>
      <c r="AM12275">
        <v>239258000</v>
      </c>
      <c r="AN12275">
        <v>270586000</v>
      </c>
      <c r="AO12275">
        <v>368096000</v>
      </c>
      <c r="AP12275">
        <v>379144000</v>
      </c>
      <c r="AQ12275">
        <v>174815000</v>
      </c>
      <c r="AR12275">
        <v>125045000</v>
      </c>
      <c r="AS12275">
        <v>109603000</v>
      </c>
      <c r="AT12275">
        <v>164486000</v>
      </c>
      <c r="AU12275">
        <v>158692000</v>
      </c>
      <c r="AV12275">
        <v>177213000</v>
      </c>
      <c r="AW12275">
        <v>177439000</v>
      </c>
    </row>
    <row r="12276" spans="1:59">
      <c r="A12276" s="1" t="s">
        <v>605</v>
      </c>
      <c r="B12276" s="1" t="s">
        <v>606</v>
      </c>
      <c r="C12276" s="1" t="s">
        <v>215</v>
      </c>
      <c r="D12276" s="1" t="s">
        <v>216</v>
      </c>
      <c r="E12276">
        <v>1793000</v>
      </c>
      <c r="F12276">
        <v>2709000</v>
      </c>
      <c r="G12276">
        <v>2865000</v>
      </c>
      <c r="H12276">
        <v>3080000</v>
      </c>
      <c r="I12276">
        <v>3945000</v>
      </c>
      <c r="J12276">
        <v>6957000</v>
      </c>
      <c r="K12276">
        <v>9304000</v>
      </c>
      <c r="L12276">
        <v>26545000</v>
      </c>
      <c r="M12276">
        <v>44689000</v>
      </c>
      <c r="N12276">
        <v>74257000</v>
      </c>
      <c r="O12276">
        <v>106285000</v>
      </c>
      <c r="P12276">
        <v>120395000</v>
      </c>
      <c r="Q12276">
        <v>159013000</v>
      </c>
      <c r="R12276">
        <v>188145000</v>
      </c>
      <c r="S12276">
        <v>201759000</v>
      </c>
      <c r="T12276">
        <v>246755000</v>
      </c>
      <c r="U12276">
        <v>273950000</v>
      </c>
      <c r="V12276">
        <v>349422000</v>
      </c>
      <c r="W12276">
        <v>403958000</v>
      </c>
      <c r="X12276">
        <v>293491000</v>
      </c>
      <c r="Y12276">
        <v>376739000</v>
      </c>
      <c r="Z12276">
        <v>404924000</v>
      </c>
      <c r="AA12276">
        <v>330058000</v>
      </c>
      <c r="AB12276">
        <v>259712000</v>
      </c>
      <c r="AC12276">
        <v>248040000</v>
      </c>
      <c r="AD12276">
        <v>262586000</v>
      </c>
      <c r="AE12276">
        <v>385058000</v>
      </c>
      <c r="AF12276">
        <v>359979000</v>
      </c>
      <c r="AG12276">
        <v>449509000</v>
      </c>
      <c r="AH12276">
        <v>252082000</v>
      </c>
      <c r="AI12276">
        <v>504232000</v>
      </c>
      <c r="AJ12276">
        <v>499455000</v>
      </c>
      <c r="AK12276">
        <v>319437000</v>
      </c>
      <c r="AL12276">
        <v>261485000</v>
      </c>
      <c r="AM12276">
        <v>398087000</v>
      </c>
      <c r="AN12276">
        <v>442881000</v>
      </c>
      <c r="AO12276">
        <v>577891000</v>
      </c>
      <c r="AP12276">
        <v>618895000</v>
      </c>
      <c r="AQ12276">
        <v>385197000</v>
      </c>
      <c r="AR12276">
        <v>280506000</v>
      </c>
      <c r="AS12276">
        <v>272303000</v>
      </c>
      <c r="AT12276">
        <v>355744000</v>
      </c>
      <c r="AU12276">
        <v>350269000</v>
      </c>
      <c r="AV12276">
        <v>389855000</v>
      </c>
      <c r="AW12276">
        <v>485170000</v>
      </c>
    </row>
    <row r="12277" spans="1:59">
      <c r="A12277" s="1" t="s">
        <v>605</v>
      </c>
      <c r="B12277" s="1" t="s">
        <v>606</v>
      </c>
      <c r="C12277" s="1" t="s">
        <v>217</v>
      </c>
      <c r="D12277" s="1" t="s">
        <v>218</v>
      </c>
      <c r="X12277">
        <v>103330000</v>
      </c>
      <c r="Y12277">
        <v>57000</v>
      </c>
      <c r="Z12277">
        <v>0</v>
      </c>
      <c r="AA12277">
        <v>144888000</v>
      </c>
      <c r="AB12277">
        <v>248267000</v>
      </c>
      <c r="AC12277">
        <v>118422000</v>
      </c>
      <c r="AD12277">
        <v>96561000</v>
      </c>
      <c r="AE12277">
        <v>59308000</v>
      </c>
      <c r="AF12277">
        <v>47591000</v>
      </c>
      <c r="AG12277">
        <v>63435000</v>
      </c>
      <c r="AH12277">
        <v>76089000</v>
      </c>
      <c r="AI12277">
        <v>62421000</v>
      </c>
      <c r="AJ12277">
        <v>172465000</v>
      </c>
      <c r="AK12277">
        <v>99744000</v>
      </c>
      <c r="AL12277">
        <v>176120000</v>
      </c>
      <c r="AM12277">
        <v>95742000</v>
      </c>
      <c r="AN12277">
        <v>85193000</v>
      </c>
      <c r="AO12277">
        <v>72510000</v>
      </c>
      <c r="AP12277">
        <v>65010000</v>
      </c>
      <c r="AQ12277">
        <v>0</v>
      </c>
      <c r="AR12277">
        <v>0</v>
      </c>
      <c r="AS12277">
        <v>0</v>
      </c>
      <c r="AT12277">
        <v>0</v>
      </c>
      <c r="AU12277">
        <v>0</v>
      </c>
      <c r="AV12277">
        <v>0</v>
      </c>
      <c r="AW12277">
        <v>0</v>
      </c>
    </row>
    <row r="12278" spans="1:59">
      <c r="A12278" s="1" t="s">
        <v>605</v>
      </c>
      <c r="B12278" s="1" t="s">
        <v>606</v>
      </c>
      <c r="C12278" s="1" t="s">
        <v>219</v>
      </c>
      <c r="D12278" s="1" t="s">
        <v>220</v>
      </c>
      <c r="X12278">
        <v>35760000</v>
      </c>
      <c r="Y12278">
        <v>0</v>
      </c>
      <c r="Z12278">
        <v>0</v>
      </c>
      <c r="AA12278">
        <v>40550000</v>
      </c>
      <c r="AB12278">
        <v>33005000</v>
      </c>
      <c r="AC12278">
        <v>71135000</v>
      </c>
      <c r="AD12278">
        <v>53840000</v>
      </c>
      <c r="AE12278">
        <v>28101000</v>
      </c>
      <c r="AF12278">
        <v>24202000</v>
      </c>
      <c r="AG12278">
        <v>47963000</v>
      </c>
      <c r="AH12278">
        <v>55825000</v>
      </c>
      <c r="AI12278">
        <v>46249000</v>
      </c>
      <c r="AJ12278">
        <v>139522000</v>
      </c>
      <c r="AK12278">
        <v>70319000</v>
      </c>
      <c r="AL12278">
        <v>126484000</v>
      </c>
      <c r="AM12278">
        <v>86666000</v>
      </c>
      <c r="AN12278">
        <v>77490000</v>
      </c>
      <c r="AO12278">
        <v>66406000</v>
      </c>
      <c r="AP12278">
        <v>60215000</v>
      </c>
      <c r="AQ12278">
        <v>0</v>
      </c>
      <c r="AR12278">
        <v>0</v>
      </c>
      <c r="AS12278">
        <v>0</v>
      </c>
      <c r="AT12278">
        <v>0</v>
      </c>
      <c r="AU12278">
        <v>0</v>
      </c>
      <c r="AV12278">
        <v>0</v>
      </c>
      <c r="AW12278">
        <v>0</v>
      </c>
    </row>
    <row r="12279" spans="1:59">
      <c r="A12279" s="1" t="s">
        <v>605</v>
      </c>
      <c r="B12279" s="1" t="s">
        <v>606</v>
      </c>
      <c r="C12279" s="1" t="s">
        <v>221</v>
      </c>
      <c r="D12279" s="1" t="s">
        <v>222</v>
      </c>
      <c r="X12279">
        <v>67570000</v>
      </c>
      <c r="Y12279">
        <v>57000</v>
      </c>
      <c r="Z12279">
        <v>0</v>
      </c>
      <c r="AA12279">
        <v>104338000</v>
      </c>
      <c r="AB12279">
        <v>215262000</v>
      </c>
      <c r="AC12279">
        <v>47287000</v>
      </c>
      <c r="AD12279">
        <v>42721000</v>
      </c>
      <c r="AE12279">
        <v>31207000</v>
      </c>
      <c r="AF12279">
        <v>23389000</v>
      </c>
      <c r="AG12279">
        <v>15472000</v>
      </c>
      <c r="AH12279">
        <v>20264000</v>
      </c>
      <c r="AI12279">
        <v>16172000</v>
      </c>
      <c r="AJ12279">
        <v>32943000</v>
      </c>
      <c r="AK12279">
        <v>29425000</v>
      </c>
      <c r="AL12279">
        <v>49636000</v>
      </c>
      <c r="AM12279">
        <v>9076000</v>
      </c>
      <c r="AN12279">
        <v>7703000</v>
      </c>
      <c r="AO12279">
        <v>6104000</v>
      </c>
      <c r="AP12279">
        <v>4795000</v>
      </c>
      <c r="AQ12279">
        <v>0</v>
      </c>
      <c r="AR12279">
        <v>0</v>
      </c>
      <c r="AS12279">
        <v>0</v>
      </c>
      <c r="AT12279">
        <v>0</v>
      </c>
      <c r="AU12279">
        <v>0</v>
      </c>
      <c r="AV12279">
        <v>0</v>
      </c>
      <c r="AW12279">
        <v>0</v>
      </c>
    </row>
    <row r="12280" spans="1:59">
      <c r="A12280" s="1" t="s">
        <v>605</v>
      </c>
      <c r="B12280" s="1" t="s">
        <v>606</v>
      </c>
      <c r="C12280" s="1" t="s">
        <v>223</v>
      </c>
      <c r="D12280" s="1" t="s">
        <v>224</v>
      </c>
      <c r="E12280">
        <v>7.6200999999999999</v>
      </c>
      <c r="F12280">
        <v>6.2263000000000002</v>
      </c>
      <c r="G12280">
        <v>6.8966000000000003</v>
      </c>
      <c r="H12280">
        <v>8.3704000000000001</v>
      </c>
      <c r="I12280">
        <v>8.3716000000000008</v>
      </c>
      <c r="J12280">
        <v>9.5363000000000007</v>
      </c>
      <c r="K12280">
        <v>10.2898</v>
      </c>
      <c r="L12280">
        <v>7.0101000000000004</v>
      </c>
      <c r="M12280">
        <v>6.5037000000000003</v>
      </c>
      <c r="N12280">
        <v>7.5053000000000001</v>
      </c>
      <c r="O12280">
        <v>8.4975000000000005</v>
      </c>
      <c r="P12280">
        <v>9.5089000000000006</v>
      </c>
      <c r="Q12280">
        <v>9</v>
      </c>
      <c r="R12280">
        <v>9</v>
      </c>
      <c r="S12280">
        <v>9</v>
      </c>
      <c r="T12280">
        <v>11</v>
      </c>
      <c r="U12280">
        <v>12</v>
      </c>
      <c r="V12280">
        <v>12</v>
      </c>
      <c r="W12280">
        <v>13</v>
      </c>
      <c r="X12280">
        <v>11</v>
      </c>
      <c r="Y12280">
        <v>11</v>
      </c>
      <c r="Z12280">
        <v>9</v>
      </c>
      <c r="AA12280">
        <v>11</v>
      </c>
      <c r="AB12280">
        <v>13</v>
      </c>
      <c r="AC12280">
        <v>13</v>
      </c>
      <c r="AD12280">
        <v>15.484400000000001</v>
      </c>
      <c r="AE12280">
        <v>19</v>
      </c>
      <c r="AF12280">
        <v>20</v>
      </c>
      <c r="AG12280">
        <v>22</v>
      </c>
      <c r="AH12280">
        <v>22</v>
      </c>
      <c r="AI12280">
        <v>15</v>
      </c>
      <c r="AJ12280">
        <v>15.343999999999999</v>
      </c>
      <c r="AK12280">
        <v>15.456200000000001</v>
      </c>
      <c r="AL12280">
        <v>16.020299999999999</v>
      </c>
      <c r="AM12280">
        <v>15.0046</v>
      </c>
      <c r="AN12280">
        <v>14.7645</v>
      </c>
      <c r="AO12280">
        <v>14.022500000000001</v>
      </c>
      <c r="AP12280">
        <v>13.2493</v>
      </c>
      <c r="AQ12280">
        <v>14.001799999999999</v>
      </c>
      <c r="AR12280">
        <v>16.367699999999999</v>
      </c>
      <c r="AS12280">
        <v>14.796799999999999</v>
      </c>
      <c r="AT12280">
        <v>13.5585</v>
      </c>
      <c r="AU12280">
        <v>13.812200000000001</v>
      </c>
      <c r="AV12280">
        <v>12.731199999999999</v>
      </c>
      <c r="AW12280">
        <v>12.416399999999999</v>
      </c>
    </row>
    <row r="12281" spans="1:59">
      <c r="A12281" s="1" t="s">
        <v>605</v>
      </c>
      <c r="B12281" s="1" t="s">
        <v>606</v>
      </c>
      <c r="C12281" s="1" t="s">
        <v>225</v>
      </c>
      <c r="D12281" s="1" t="s">
        <v>226</v>
      </c>
      <c r="E12281">
        <v>65000</v>
      </c>
      <c r="F12281">
        <v>76000</v>
      </c>
      <c r="G12281">
        <v>95000</v>
      </c>
      <c r="H12281">
        <v>187000</v>
      </c>
      <c r="I12281">
        <v>230000</v>
      </c>
      <c r="J12281">
        <v>273000</v>
      </c>
      <c r="K12281">
        <v>441000</v>
      </c>
      <c r="L12281">
        <v>789000</v>
      </c>
      <c r="M12281">
        <v>1663000</v>
      </c>
      <c r="N12281">
        <v>3035000</v>
      </c>
      <c r="O12281">
        <v>6115000</v>
      </c>
      <c r="P12281">
        <v>9050000</v>
      </c>
      <c r="Q12281">
        <v>12536000</v>
      </c>
      <c r="R12281">
        <v>19880000</v>
      </c>
      <c r="S12281">
        <v>26664000</v>
      </c>
      <c r="T12281">
        <v>43608000</v>
      </c>
      <c r="U12281">
        <v>59737000</v>
      </c>
      <c r="V12281">
        <v>99414000</v>
      </c>
      <c r="W12281">
        <v>123774000</v>
      </c>
      <c r="X12281">
        <v>123032000</v>
      </c>
      <c r="Y12281">
        <v>147870000</v>
      </c>
      <c r="Z12281">
        <v>151629000</v>
      </c>
      <c r="AA12281">
        <v>146953000</v>
      </c>
      <c r="AB12281">
        <v>151186000</v>
      </c>
      <c r="AC12281">
        <v>157459000</v>
      </c>
      <c r="AD12281">
        <v>180346000</v>
      </c>
      <c r="AE12281">
        <v>187257000</v>
      </c>
      <c r="AF12281">
        <v>185413000</v>
      </c>
      <c r="AG12281">
        <v>187804000</v>
      </c>
      <c r="AH12281">
        <v>209528000</v>
      </c>
      <c r="AI12281">
        <v>215023000</v>
      </c>
      <c r="AJ12281">
        <v>231284000</v>
      </c>
      <c r="AK12281">
        <v>230765000</v>
      </c>
      <c r="AL12281">
        <v>246712000</v>
      </c>
      <c r="AM12281">
        <v>286044000</v>
      </c>
      <c r="AN12281">
        <v>245717000</v>
      </c>
      <c r="AO12281">
        <v>258043000</v>
      </c>
      <c r="AP12281">
        <v>270816000</v>
      </c>
      <c r="AQ12281">
        <v>272733000</v>
      </c>
      <c r="AR12281">
        <v>279379000</v>
      </c>
      <c r="AS12281">
        <v>342581000</v>
      </c>
      <c r="AT12281">
        <v>396023000</v>
      </c>
      <c r="AU12281">
        <v>409056000</v>
      </c>
      <c r="AV12281">
        <v>411060000</v>
      </c>
      <c r="AW12281">
        <v>721953000</v>
      </c>
    </row>
    <row r="12282" spans="1:59">
      <c r="A12282" s="1" t="s">
        <v>605</v>
      </c>
      <c r="B12282" s="1" t="s">
        <v>606</v>
      </c>
      <c r="C12282" s="1" t="s">
        <v>227</v>
      </c>
      <c r="D12282" s="1" t="s">
        <v>228</v>
      </c>
      <c r="X12282">
        <v>22537000</v>
      </c>
      <c r="Y12282">
        <v>68310000</v>
      </c>
      <c r="Z12282">
        <v>107528000</v>
      </c>
      <c r="AA12282">
        <v>-96351000</v>
      </c>
      <c r="AB12282">
        <v>-75042000</v>
      </c>
      <c r="AC12282">
        <v>6851000</v>
      </c>
      <c r="AD12282">
        <v>13150000</v>
      </c>
      <c r="AE12282">
        <v>15310000</v>
      </c>
      <c r="AF12282">
        <v>4783000</v>
      </c>
      <c r="AG12282">
        <v>-1302000</v>
      </c>
      <c r="AH12282">
        <v>10902000</v>
      </c>
      <c r="AI12282">
        <v>10578000</v>
      </c>
      <c r="AJ12282">
        <v>-66445000</v>
      </c>
      <c r="AK12282">
        <v>-98000</v>
      </c>
      <c r="AL12282">
        <v>-35494000</v>
      </c>
      <c r="AM12282">
        <v>-136000</v>
      </c>
      <c r="AN12282">
        <v>-28000</v>
      </c>
      <c r="AO12282">
        <v>688000</v>
      </c>
      <c r="AP12282">
        <v>-718000</v>
      </c>
      <c r="AQ12282">
        <v>62000</v>
      </c>
      <c r="AR12282">
        <v>19000</v>
      </c>
      <c r="AS12282">
        <v>764000</v>
      </c>
      <c r="AT12282">
        <v>236000</v>
      </c>
      <c r="AU12282">
        <v>-556000</v>
      </c>
      <c r="AV12282">
        <v>105000</v>
      </c>
      <c r="AW12282">
        <v>100000</v>
      </c>
    </row>
    <row r="12283" spans="1:59">
      <c r="A12283" s="1" t="s">
        <v>605</v>
      </c>
      <c r="B12283" s="1" t="s">
        <v>606</v>
      </c>
      <c r="C12283" s="1" t="s">
        <v>229</v>
      </c>
      <c r="D12283" s="1" t="s">
        <v>230</v>
      </c>
      <c r="E12283">
        <v>7345000</v>
      </c>
      <c r="F12283">
        <v>13342000</v>
      </c>
      <c r="G12283">
        <v>27695000</v>
      </c>
      <c r="H12283">
        <v>26417000</v>
      </c>
      <c r="I12283">
        <v>30826000</v>
      </c>
      <c r="J12283">
        <v>58782000</v>
      </c>
      <c r="K12283">
        <v>76744000</v>
      </c>
      <c r="L12283">
        <v>112822000</v>
      </c>
      <c r="M12283">
        <v>97609000</v>
      </c>
      <c r="N12283">
        <v>129317000</v>
      </c>
      <c r="O12283">
        <v>220280000</v>
      </c>
      <c r="P12283">
        <v>254416000</v>
      </c>
      <c r="Q12283">
        <v>250108000</v>
      </c>
      <c r="R12283">
        <v>171469000</v>
      </c>
      <c r="S12283">
        <v>65618000</v>
      </c>
      <c r="T12283">
        <v>138654000</v>
      </c>
      <c r="U12283">
        <v>101235000</v>
      </c>
      <c r="V12283">
        <v>57953000</v>
      </c>
      <c r="W12283">
        <v>-82605000</v>
      </c>
      <c r="X12283">
        <v>290757000</v>
      </c>
      <c r="Y12283">
        <v>186459000</v>
      </c>
      <c r="Z12283">
        <v>432534000</v>
      </c>
      <c r="AA12283">
        <v>136189000</v>
      </c>
      <c r="AB12283">
        <v>13488000</v>
      </c>
      <c r="AC12283">
        <v>110423000</v>
      </c>
      <c r="AD12283">
        <v>339708000</v>
      </c>
      <c r="AE12283">
        <v>157226000</v>
      </c>
      <c r="AF12283">
        <v>102134000</v>
      </c>
      <c r="AG12283">
        <v>-837000</v>
      </c>
      <c r="AH12283">
        <v>13580000</v>
      </c>
      <c r="AI12283">
        <v>-18071000</v>
      </c>
      <c r="AJ12283">
        <v>193028000</v>
      </c>
      <c r="AK12283">
        <v>-41384000</v>
      </c>
      <c r="AL12283">
        <v>-167988000</v>
      </c>
      <c r="AM12283">
        <v>-97221000</v>
      </c>
      <c r="AN12283">
        <v>-45280000</v>
      </c>
      <c r="AO12283">
        <v>-90675000</v>
      </c>
      <c r="AP12283">
        <v>-163081000</v>
      </c>
      <c r="AQ12283">
        <v>-2089277000</v>
      </c>
      <c r="AR12283">
        <v>-67450000</v>
      </c>
      <c r="AS12283">
        <v>10596000</v>
      </c>
      <c r="AT12283">
        <v>-87527000</v>
      </c>
      <c r="AU12283">
        <v>-22798000</v>
      </c>
      <c r="AV12283">
        <v>-51725000</v>
      </c>
      <c r="AW12283">
        <v>1411000</v>
      </c>
    </row>
    <row r="12284" spans="1:59">
      <c r="A12284" s="1" t="s">
        <v>605</v>
      </c>
      <c r="B12284" s="1" t="s">
        <v>606</v>
      </c>
      <c r="C12284" s="1" t="s">
        <v>231</v>
      </c>
      <c r="D12284" s="1" t="s">
        <v>232</v>
      </c>
      <c r="E12284">
        <v>0</v>
      </c>
      <c r="F12284">
        <v>0</v>
      </c>
      <c r="G12284">
        <v>0</v>
      </c>
      <c r="H12284">
        <v>0</v>
      </c>
      <c r="I12284">
        <v>0</v>
      </c>
      <c r="J12284">
        <v>0</v>
      </c>
      <c r="K12284">
        <v>0</v>
      </c>
      <c r="L12284">
        <v>0</v>
      </c>
      <c r="M12284">
        <v>0</v>
      </c>
      <c r="N12284">
        <v>3722000</v>
      </c>
      <c r="O12284">
        <v>22256000</v>
      </c>
      <c r="P12284">
        <v>19153000</v>
      </c>
      <c r="Q12284">
        <v>10609000</v>
      </c>
      <c r="R12284">
        <v>27175000</v>
      </c>
      <c r="S12284">
        <v>22939000</v>
      </c>
      <c r="T12284">
        <v>54597000</v>
      </c>
      <c r="U12284">
        <v>67817000</v>
      </c>
      <c r="V12284">
        <v>69713000</v>
      </c>
      <c r="W12284">
        <v>23956000</v>
      </c>
      <c r="X12284">
        <v>9739000</v>
      </c>
      <c r="Y12284">
        <v>70570000</v>
      </c>
      <c r="Z12284">
        <v>-14597000</v>
      </c>
      <c r="AA12284">
        <v>73880000</v>
      </c>
      <c r="AB12284">
        <v>11876000</v>
      </c>
      <c r="AC12284">
        <v>1806000</v>
      </c>
      <c r="AD12284">
        <v>81050000</v>
      </c>
      <c r="AE12284">
        <v>90886000</v>
      </c>
      <c r="AF12284">
        <v>25039000</v>
      </c>
      <c r="AG12284">
        <v>-27406000</v>
      </c>
      <c r="AH12284">
        <v>95069000</v>
      </c>
      <c r="AI12284">
        <v>-14760000</v>
      </c>
      <c r="AJ12284">
        <v>106427000</v>
      </c>
      <c r="AK12284">
        <v>110674000</v>
      </c>
      <c r="AL12284">
        <v>-30002000</v>
      </c>
      <c r="AM12284">
        <v>-56730000</v>
      </c>
      <c r="AN12284">
        <v>-25035000</v>
      </c>
      <c r="AO12284">
        <v>-35084000</v>
      </c>
      <c r="AP12284">
        <v>-38359000</v>
      </c>
      <c r="AQ12284">
        <v>-44430000</v>
      </c>
      <c r="AR12284">
        <v>240010000</v>
      </c>
      <c r="AS12284">
        <v>-68526000</v>
      </c>
      <c r="AT12284">
        <v>-82704000</v>
      </c>
      <c r="AU12284">
        <v>167360000</v>
      </c>
      <c r="AV12284">
        <v>30748000</v>
      </c>
      <c r="AW12284">
        <v>254157000</v>
      </c>
    </row>
    <row r="12285" spans="1:59">
      <c r="A12285" s="1" t="s">
        <v>605</v>
      </c>
      <c r="B12285" s="1" t="s">
        <v>606</v>
      </c>
      <c r="C12285" s="1" t="s">
        <v>233</v>
      </c>
      <c r="D12285" s="1" t="s">
        <v>234</v>
      </c>
      <c r="E12285">
        <v>399000</v>
      </c>
      <c r="F12285">
        <v>699000</v>
      </c>
      <c r="G12285">
        <v>2297000</v>
      </c>
      <c r="H12285">
        <v>4691000</v>
      </c>
      <c r="I12285">
        <v>4682000</v>
      </c>
      <c r="J12285">
        <v>10029000</v>
      </c>
      <c r="K12285">
        <v>6380000</v>
      </c>
      <c r="L12285">
        <v>8639000</v>
      </c>
      <c r="M12285">
        <v>5677000</v>
      </c>
      <c r="N12285">
        <v>13239000</v>
      </c>
      <c r="O12285">
        <v>8896000</v>
      </c>
      <c r="P12285">
        <v>2644000</v>
      </c>
      <c r="Q12285">
        <v>3825000</v>
      </c>
      <c r="R12285">
        <v>1880000</v>
      </c>
      <c r="S12285">
        <v>-834000</v>
      </c>
      <c r="T12285">
        <v>-856000</v>
      </c>
      <c r="U12285">
        <v>-882000</v>
      </c>
      <c r="V12285">
        <v>-959000</v>
      </c>
      <c r="W12285">
        <v>-982000</v>
      </c>
      <c r="X12285">
        <v>-1093000</v>
      </c>
      <c r="Y12285">
        <v>-1073000</v>
      </c>
      <c r="Z12285">
        <v>-1177000</v>
      </c>
      <c r="AA12285">
        <v>-1315000</v>
      </c>
      <c r="AB12285">
        <v>-1526000</v>
      </c>
      <c r="AC12285">
        <v>-1779000</v>
      </c>
      <c r="AD12285">
        <v>-2024000</v>
      </c>
      <c r="AE12285">
        <v>-2274000</v>
      </c>
      <c r="AF12285">
        <v>-2274000</v>
      </c>
      <c r="AG12285">
        <v>-2414000</v>
      </c>
      <c r="AH12285">
        <v>-2554000</v>
      </c>
      <c r="AI12285">
        <v>-2554000</v>
      </c>
      <c r="AJ12285">
        <v>-2554000</v>
      </c>
      <c r="AK12285">
        <v>-2554000</v>
      </c>
      <c r="AL12285">
        <v>-2554000</v>
      </c>
      <c r="AM12285">
        <v>-2554000</v>
      </c>
      <c r="AN12285">
        <v>-2554000</v>
      </c>
      <c r="AO12285">
        <v>-2554000</v>
      </c>
      <c r="AP12285">
        <v>-2554000</v>
      </c>
      <c r="AQ12285">
        <v>-2541000</v>
      </c>
      <c r="AR12285">
        <v>-2566000</v>
      </c>
      <c r="AS12285">
        <v>-2554000</v>
      </c>
      <c r="AT12285">
        <v>-2527000</v>
      </c>
      <c r="AU12285">
        <v>-2499000</v>
      </c>
      <c r="AV12285">
        <v>-2501000</v>
      </c>
      <c r="AW12285">
        <v>-2299000</v>
      </c>
    </row>
    <row r="12286" spans="1:59">
      <c r="A12286" s="1" t="s">
        <v>605</v>
      </c>
      <c r="B12286" s="1" t="s">
        <v>606</v>
      </c>
      <c r="C12286" s="1" t="s">
        <v>235</v>
      </c>
      <c r="D12286" s="1" t="s">
        <v>236</v>
      </c>
      <c r="E12286">
        <v>0</v>
      </c>
      <c r="F12286">
        <v>0</v>
      </c>
      <c r="G12286">
        <v>0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>
        <v>0</v>
      </c>
      <c r="O12286">
        <v>0</v>
      </c>
      <c r="P12286">
        <v>0</v>
      </c>
      <c r="Q12286">
        <v>0</v>
      </c>
      <c r="R12286">
        <v>0</v>
      </c>
      <c r="S12286">
        <v>0</v>
      </c>
      <c r="T12286">
        <v>0</v>
      </c>
      <c r="U12286">
        <v>0</v>
      </c>
      <c r="V12286">
        <v>0</v>
      </c>
      <c r="W12286">
        <v>0</v>
      </c>
      <c r="X12286">
        <v>0</v>
      </c>
      <c r="Y12286">
        <v>0</v>
      </c>
      <c r="Z12286">
        <v>0</v>
      </c>
      <c r="AA12286">
        <v>0</v>
      </c>
      <c r="AB12286">
        <v>0</v>
      </c>
      <c r="AC12286">
        <v>0</v>
      </c>
      <c r="AD12286">
        <v>0</v>
      </c>
      <c r="AE12286">
        <v>0</v>
      </c>
      <c r="AF12286">
        <v>0</v>
      </c>
      <c r="AG12286">
        <v>0</v>
      </c>
      <c r="AH12286">
        <v>0</v>
      </c>
      <c r="AI12286">
        <v>0</v>
      </c>
      <c r="AJ12286">
        <v>0</v>
      </c>
      <c r="AK12286">
        <v>0</v>
      </c>
      <c r="AL12286">
        <v>0</v>
      </c>
      <c r="AM12286">
        <v>0</v>
      </c>
      <c r="AN12286">
        <v>0</v>
      </c>
      <c r="AO12286">
        <v>0</v>
      </c>
      <c r="AP12286">
        <v>0</v>
      </c>
      <c r="AQ12286">
        <v>0</v>
      </c>
      <c r="AR12286">
        <v>0</v>
      </c>
      <c r="AS12286">
        <v>0</v>
      </c>
      <c r="AT12286">
        <v>0</v>
      </c>
      <c r="AU12286">
        <v>0</v>
      </c>
      <c r="AV12286">
        <v>0</v>
      </c>
      <c r="AW12286">
        <v>0</v>
      </c>
    </row>
    <row r="12287" spans="1:59">
      <c r="A12287" s="1" t="s">
        <v>605</v>
      </c>
      <c r="B12287" s="1" t="s">
        <v>606</v>
      </c>
      <c r="C12287" s="1" t="s">
        <v>237</v>
      </c>
      <c r="D12287" s="1" t="s">
        <v>238</v>
      </c>
      <c r="E12287">
        <v>0</v>
      </c>
      <c r="F12287">
        <v>4514000</v>
      </c>
      <c r="G12287">
        <v>0</v>
      </c>
      <c r="H12287">
        <v>-3458000</v>
      </c>
      <c r="I12287">
        <v>-1900000</v>
      </c>
      <c r="J12287">
        <v>0</v>
      </c>
      <c r="K12287">
        <v>0</v>
      </c>
      <c r="L12287">
        <v>0</v>
      </c>
      <c r="M12287">
        <v>0</v>
      </c>
      <c r="N12287">
        <v>0</v>
      </c>
      <c r="O12287">
        <v>0</v>
      </c>
      <c r="P12287">
        <v>0</v>
      </c>
      <c r="Q12287">
        <v>0</v>
      </c>
      <c r="R12287">
        <v>0</v>
      </c>
      <c r="S12287">
        <v>0</v>
      </c>
      <c r="T12287">
        <v>58280000</v>
      </c>
      <c r="U12287">
        <v>0</v>
      </c>
      <c r="V12287">
        <v>0</v>
      </c>
      <c r="W12287">
        <v>-28935000</v>
      </c>
      <c r="X12287">
        <v>48118000</v>
      </c>
      <c r="Y12287">
        <v>-9741000</v>
      </c>
      <c r="Z12287">
        <v>0</v>
      </c>
      <c r="AA12287">
        <v>21070000</v>
      </c>
      <c r="AB12287">
        <v>-30744000</v>
      </c>
      <c r="AC12287">
        <v>56873000</v>
      </c>
      <c r="AD12287">
        <v>106631000</v>
      </c>
      <c r="AE12287">
        <v>97178000</v>
      </c>
      <c r="AF12287">
        <v>110737000</v>
      </c>
      <c r="AG12287">
        <v>22831000</v>
      </c>
      <c r="AH12287">
        <v>40275000</v>
      </c>
      <c r="AI12287">
        <v>-11321000</v>
      </c>
      <c r="AJ12287">
        <v>-12454000</v>
      </c>
      <c r="AK12287">
        <v>13608000</v>
      </c>
      <c r="AL12287">
        <v>-99930000</v>
      </c>
      <c r="AM12287">
        <v>-97951000</v>
      </c>
      <c r="AN12287">
        <v>-77077000</v>
      </c>
      <c r="AO12287">
        <v>-88408000</v>
      </c>
      <c r="AP12287">
        <v>-76246000</v>
      </c>
      <c r="AQ12287">
        <v>-59315000</v>
      </c>
      <c r="AR12287">
        <v>-15851000</v>
      </c>
      <c r="AS12287">
        <v>-3871000</v>
      </c>
      <c r="AT12287">
        <v>0</v>
      </c>
      <c r="AU12287">
        <v>382925000</v>
      </c>
      <c r="AV12287">
        <v>650244000</v>
      </c>
      <c r="AW12287">
        <v>388570000</v>
      </c>
    </row>
    <row r="12288" spans="1:59">
      <c r="A12288" s="1" t="s">
        <v>605</v>
      </c>
      <c r="B12288" s="1" t="s">
        <v>606</v>
      </c>
      <c r="C12288" s="1" t="s">
        <v>239</v>
      </c>
      <c r="D12288" s="1" t="s">
        <v>240</v>
      </c>
      <c r="E12288">
        <v>399000</v>
      </c>
      <c r="F12288">
        <v>699000</v>
      </c>
      <c r="G12288">
        <v>2297000</v>
      </c>
      <c r="H12288">
        <v>4691000</v>
      </c>
      <c r="I12288">
        <v>4682000</v>
      </c>
      <c r="J12288">
        <v>10029000</v>
      </c>
      <c r="K12288">
        <v>11709000</v>
      </c>
      <c r="L12288">
        <v>11134000</v>
      </c>
      <c r="M12288">
        <v>16471000</v>
      </c>
      <c r="N12288">
        <v>33730000</v>
      </c>
      <c r="O12288">
        <v>52199000</v>
      </c>
      <c r="P12288">
        <v>51233000</v>
      </c>
      <c r="Q12288">
        <v>45832000</v>
      </c>
      <c r="R12288">
        <v>37914000</v>
      </c>
      <c r="S12288">
        <v>41728000</v>
      </c>
      <c r="T12288">
        <v>81000000</v>
      </c>
      <c r="U12288">
        <v>87472000</v>
      </c>
      <c r="V12288">
        <v>91527000</v>
      </c>
      <c r="W12288">
        <v>43895000</v>
      </c>
      <c r="X12288">
        <v>51092000</v>
      </c>
      <c r="Y12288">
        <v>47925000</v>
      </c>
      <c r="Z12288">
        <v>-15373000</v>
      </c>
      <c r="AA12288">
        <v>50925000</v>
      </c>
      <c r="AB12288">
        <v>53415000</v>
      </c>
      <c r="AC12288">
        <v>3914000</v>
      </c>
      <c r="AD12288">
        <v>141529000</v>
      </c>
      <c r="AE12288">
        <v>247544000</v>
      </c>
      <c r="AF12288">
        <v>127723000</v>
      </c>
      <c r="AG12288">
        <v>160563000</v>
      </c>
      <c r="AH12288">
        <v>201609000</v>
      </c>
      <c r="AI12288">
        <v>-44084000</v>
      </c>
      <c r="AJ12288">
        <v>140730000</v>
      </c>
      <c r="AK12288">
        <v>104510000</v>
      </c>
      <c r="AL12288">
        <v>-58962000</v>
      </c>
      <c r="AM12288">
        <v>-103378000</v>
      </c>
      <c r="AN12288">
        <v>-8242000</v>
      </c>
      <c r="AO12288">
        <v>25837000</v>
      </c>
      <c r="AP12288">
        <v>-41084000</v>
      </c>
      <c r="AQ12288">
        <v>-27092000</v>
      </c>
      <c r="AR12288">
        <v>427499000</v>
      </c>
      <c r="AS12288">
        <v>152471000</v>
      </c>
      <c r="AT12288">
        <v>-135747000</v>
      </c>
      <c r="AU12288">
        <v>176909000</v>
      </c>
      <c r="AV12288">
        <v>421906000</v>
      </c>
      <c r="AW12288">
        <v>125007000</v>
      </c>
    </row>
    <row r="12289" spans="1:49">
      <c r="A12289" s="1" t="s">
        <v>605</v>
      </c>
      <c r="B12289" s="1" t="s">
        <v>606</v>
      </c>
      <c r="C12289" s="1" t="s">
        <v>241</v>
      </c>
      <c r="D12289" s="1" t="s">
        <v>242</v>
      </c>
      <c r="E12289">
        <v>0</v>
      </c>
      <c r="F12289">
        <v>0</v>
      </c>
      <c r="G12289">
        <v>0</v>
      </c>
      <c r="H12289">
        <v>0</v>
      </c>
      <c r="I12289">
        <v>0</v>
      </c>
      <c r="J12289">
        <v>0</v>
      </c>
      <c r="K12289">
        <v>5329000</v>
      </c>
      <c r="L12289">
        <v>2495000</v>
      </c>
      <c r="M12289">
        <v>10794000</v>
      </c>
      <c r="N12289">
        <v>10769000</v>
      </c>
      <c r="O12289">
        <v>12547000</v>
      </c>
      <c r="P12289">
        <v>23936000</v>
      </c>
      <c r="Q12289">
        <v>32138000</v>
      </c>
      <c r="R12289">
        <v>11211000</v>
      </c>
      <c r="S12289">
        <v>21975000</v>
      </c>
      <c r="T12289">
        <v>29611000</v>
      </c>
      <c r="U12289">
        <v>22741000</v>
      </c>
      <c r="V12289">
        <v>22773000</v>
      </c>
      <c r="W12289">
        <v>20921000</v>
      </c>
      <c r="X12289">
        <v>44346000</v>
      </c>
      <c r="Y12289">
        <v>-19212000</v>
      </c>
      <c r="Z12289">
        <v>6141000</v>
      </c>
      <c r="AA12289">
        <v>-21640000</v>
      </c>
      <c r="AB12289">
        <v>43065000</v>
      </c>
      <c r="AC12289">
        <v>3887000</v>
      </c>
      <c r="AD12289">
        <v>62503000</v>
      </c>
      <c r="AE12289">
        <v>158932000</v>
      </c>
      <c r="AF12289">
        <v>104958000</v>
      </c>
      <c r="AG12289">
        <v>190383000</v>
      </c>
      <c r="AH12289">
        <v>109094000</v>
      </c>
      <c r="AI12289">
        <v>-26770000</v>
      </c>
      <c r="AJ12289">
        <v>36857000</v>
      </c>
      <c r="AK12289">
        <v>-3610000</v>
      </c>
      <c r="AL12289">
        <v>-26406000</v>
      </c>
      <c r="AM12289">
        <v>-44094000</v>
      </c>
      <c r="AN12289">
        <v>19347000</v>
      </c>
      <c r="AO12289">
        <v>63475000</v>
      </c>
      <c r="AP12289">
        <v>-171000</v>
      </c>
      <c r="AQ12289">
        <v>19879000</v>
      </c>
      <c r="AR12289">
        <v>190055000</v>
      </c>
      <c r="AS12289">
        <v>223551000</v>
      </c>
      <c r="AT12289">
        <v>-50516000</v>
      </c>
      <c r="AU12289">
        <v>-125767000</v>
      </c>
      <c r="AV12289">
        <v>392876000</v>
      </c>
      <c r="AW12289">
        <v>-127863000</v>
      </c>
    </row>
    <row r="12290" spans="1:49">
      <c r="A12290" s="1" t="s">
        <v>605</v>
      </c>
      <c r="B12290" s="1" t="s">
        <v>606</v>
      </c>
      <c r="C12290" s="1" t="s">
        <v>243</v>
      </c>
      <c r="D12290" s="1" t="s">
        <v>244</v>
      </c>
      <c r="E12290">
        <v>0</v>
      </c>
      <c r="F12290">
        <v>0</v>
      </c>
      <c r="G12290">
        <v>0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>
        <v>0</v>
      </c>
      <c r="O12290">
        <v>0</v>
      </c>
      <c r="P12290">
        <v>0</v>
      </c>
      <c r="Q12290">
        <v>0</v>
      </c>
      <c r="R12290">
        <v>0</v>
      </c>
      <c r="S12290">
        <v>0</v>
      </c>
      <c r="T12290">
        <v>0</v>
      </c>
      <c r="U12290">
        <v>0</v>
      </c>
      <c r="V12290">
        <v>0</v>
      </c>
      <c r="W12290">
        <v>0</v>
      </c>
      <c r="X12290">
        <v>0</v>
      </c>
      <c r="Y12290">
        <v>0</v>
      </c>
      <c r="Z12290">
        <v>0</v>
      </c>
      <c r="AA12290">
        <v>0</v>
      </c>
      <c r="AB12290">
        <v>0</v>
      </c>
      <c r="AC12290">
        <v>0</v>
      </c>
      <c r="AD12290">
        <v>0</v>
      </c>
      <c r="AE12290">
        <v>0</v>
      </c>
      <c r="AF12290">
        <v>0</v>
      </c>
      <c r="AG12290">
        <v>0</v>
      </c>
      <c r="AH12290">
        <v>0</v>
      </c>
      <c r="AI12290">
        <v>0</v>
      </c>
      <c r="AJ12290">
        <v>0</v>
      </c>
      <c r="AK12290">
        <v>0</v>
      </c>
      <c r="AL12290">
        <v>0</v>
      </c>
      <c r="AM12290">
        <v>0</v>
      </c>
      <c r="AN12290">
        <v>0</v>
      </c>
      <c r="AO12290">
        <v>0</v>
      </c>
      <c r="AP12290">
        <v>0</v>
      </c>
      <c r="AQ12290">
        <v>0</v>
      </c>
      <c r="AR12290">
        <v>0</v>
      </c>
      <c r="AS12290">
        <v>0</v>
      </c>
      <c r="AT12290">
        <v>0</v>
      </c>
      <c r="AU12290">
        <v>0</v>
      </c>
      <c r="AV12290">
        <v>0</v>
      </c>
      <c r="AW12290">
        <v>0</v>
      </c>
    </row>
    <row r="12291" spans="1:49">
      <c r="A12291" s="1" t="s">
        <v>605</v>
      </c>
      <c r="B12291" s="1" t="s">
        <v>606</v>
      </c>
      <c r="C12291" s="1" t="s">
        <v>245</v>
      </c>
      <c r="D12291" s="1" t="s">
        <v>246</v>
      </c>
      <c r="E12291">
        <v>0</v>
      </c>
      <c r="F12291">
        <v>0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v>0</v>
      </c>
      <c r="O12291">
        <v>0</v>
      </c>
      <c r="P12291">
        <v>0</v>
      </c>
      <c r="Q12291">
        <v>0</v>
      </c>
      <c r="R12291">
        <v>0</v>
      </c>
      <c r="S12291">
        <v>0</v>
      </c>
      <c r="T12291">
        <v>0</v>
      </c>
      <c r="U12291">
        <v>0</v>
      </c>
      <c r="V12291">
        <v>0</v>
      </c>
      <c r="W12291">
        <v>0</v>
      </c>
      <c r="X12291">
        <v>0</v>
      </c>
      <c r="Y12291">
        <v>0</v>
      </c>
      <c r="Z12291">
        <v>0</v>
      </c>
      <c r="AA12291">
        <v>0</v>
      </c>
      <c r="AB12291">
        <v>0</v>
      </c>
      <c r="AC12291">
        <v>0</v>
      </c>
      <c r="AD12291">
        <v>0</v>
      </c>
      <c r="AE12291">
        <v>0</v>
      </c>
      <c r="AF12291">
        <v>0</v>
      </c>
      <c r="AG12291">
        <v>0</v>
      </c>
      <c r="AH12291">
        <v>0</v>
      </c>
      <c r="AI12291">
        <v>0</v>
      </c>
      <c r="AJ12291">
        <v>0</v>
      </c>
      <c r="AK12291">
        <v>0</v>
      </c>
      <c r="AL12291">
        <v>0</v>
      </c>
      <c r="AM12291">
        <v>0</v>
      </c>
      <c r="AN12291">
        <v>0</v>
      </c>
      <c r="AO12291">
        <v>0</v>
      </c>
      <c r="AP12291">
        <v>0</v>
      </c>
      <c r="AQ12291">
        <v>0</v>
      </c>
      <c r="AR12291">
        <v>0</v>
      </c>
      <c r="AS12291">
        <v>0</v>
      </c>
      <c r="AT12291">
        <v>0</v>
      </c>
      <c r="AU12291">
        <v>0</v>
      </c>
      <c r="AV12291">
        <v>0</v>
      </c>
      <c r="AW12291">
        <v>0</v>
      </c>
    </row>
    <row r="12292" spans="1:49">
      <c r="A12292" s="1" t="s">
        <v>605</v>
      </c>
      <c r="B12292" s="1" t="s">
        <v>606</v>
      </c>
      <c r="C12292" s="1" t="s">
        <v>247</v>
      </c>
      <c r="D12292" s="1" t="s">
        <v>248</v>
      </c>
      <c r="E12292">
        <v>11800000</v>
      </c>
      <c r="F12292">
        <v>21845000</v>
      </c>
      <c r="G12292">
        <v>27967000</v>
      </c>
      <c r="H12292">
        <v>30089000</v>
      </c>
      <c r="I12292">
        <v>48658000</v>
      </c>
      <c r="J12292">
        <v>87904000</v>
      </c>
      <c r="K12292">
        <v>89352000</v>
      </c>
      <c r="L12292">
        <v>228588000</v>
      </c>
      <c r="M12292">
        <v>192646000</v>
      </c>
      <c r="N12292">
        <v>213523000</v>
      </c>
      <c r="O12292">
        <v>266314000</v>
      </c>
      <c r="P12292">
        <v>334319000</v>
      </c>
      <c r="Q12292">
        <v>419757000</v>
      </c>
      <c r="R12292">
        <v>476299000</v>
      </c>
      <c r="S12292">
        <v>257040000</v>
      </c>
      <c r="T12292">
        <v>409808000</v>
      </c>
      <c r="U12292">
        <v>622484000</v>
      </c>
      <c r="V12292">
        <v>484561000</v>
      </c>
      <c r="W12292">
        <v>636453000</v>
      </c>
      <c r="X12292">
        <v>833144000</v>
      </c>
      <c r="Y12292">
        <v>448684000</v>
      </c>
      <c r="Z12292">
        <v>318474000</v>
      </c>
      <c r="AA12292">
        <v>51870000</v>
      </c>
      <c r="AB12292">
        <v>-59537000</v>
      </c>
      <c r="AC12292">
        <v>-69182000</v>
      </c>
      <c r="AD12292">
        <v>280254000</v>
      </c>
      <c r="AE12292">
        <v>245458000</v>
      </c>
      <c r="AF12292">
        <v>97253000</v>
      </c>
      <c r="AG12292">
        <v>36878000</v>
      </c>
      <c r="AH12292">
        <v>146830000</v>
      </c>
      <c r="AI12292">
        <v>-132367000</v>
      </c>
      <c r="AJ12292">
        <v>356029000</v>
      </c>
      <c r="AK12292">
        <v>83080000</v>
      </c>
      <c r="AL12292">
        <v>-737845000</v>
      </c>
      <c r="AM12292">
        <v>-247923000</v>
      </c>
      <c r="AN12292">
        <v>67812000</v>
      </c>
      <c r="AO12292">
        <v>-44091000</v>
      </c>
      <c r="AP12292">
        <v>-162978000</v>
      </c>
      <c r="AQ12292">
        <v>-2100026000</v>
      </c>
      <c r="AR12292">
        <v>361923000</v>
      </c>
      <c r="AS12292">
        <v>1024746000</v>
      </c>
      <c r="AT12292">
        <v>-124481000</v>
      </c>
      <c r="AU12292">
        <v>394881000</v>
      </c>
      <c r="AV12292">
        <v>3037677000</v>
      </c>
      <c r="AW12292">
        <v>1362244000</v>
      </c>
    </row>
    <row r="12293" spans="1:49">
      <c r="A12293" s="1" t="s">
        <v>605</v>
      </c>
      <c r="B12293" s="1" t="s">
        <v>606</v>
      </c>
      <c r="C12293" s="1" t="s">
        <v>249</v>
      </c>
      <c r="D12293" s="1" t="s">
        <v>250</v>
      </c>
      <c r="E12293">
        <v>0</v>
      </c>
      <c r="F12293">
        <v>0</v>
      </c>
      <c r="G12293">
        <v>0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>
        <v>0</v>
      </c>
      <c r="O12293">
        <v>0</v>
      </c>
      <c r="P12293">
        <v>0</v>
      </c>
      <c r="Q12293">
        <v>0</v>
      </c>
      <c r="R12293">
        <v>0</v>
      </c>
      <c r="S12293">
        <v>0</v>
      </c>
      <c r="T12293">
        <v>0</v>
      </c>
      <c r="U12293">
        <v>0</v>
      </c>
      <c r="V12293">
        <v>0</v>
      </c>
      <c r="W12293">
        <v>0</v>
      </c>
      <c r="X12293">
        <v>0</v>
      </c>
      <c r="Y12293">
        <v>0</v>
      </c>
      <c r="Z12293">
        <v>0</v>
      </c>
      <c r="AA12293">
        <v>0</v>
      </c>
      <c r="AB12293">
        <v>0</v>
      </c>
      <c r="AC12293">
        <v>0</v>
      </c>
      <c r="AD12293">
        <v>0</v>
      </c>
      <c r="AE12293">
        <v>0</v>
      </c>
      <c r="AF12293">
        <v>0</v>
      </c>
      <c r="AG12293">
        <v>0</v>
      </c>
      <c r="AH12293">
        <v>0</v>
      </c>
      <c r="AI12293">
        <v>0</v>
      </c>
      <c r="AJ12293">
        <v>56597000</v>
      </c>
      <c r="AK12293">
        <v>53814000</v>
      </c>
      <c r="AL12293">
        <v>-32310000</v>
      </c>
      <c r="AM12293">
        <v>-32310000</v>
      </c>
      <c r="AN12293">
        <v>-25000000</v>
      </c>
      <c r="AO12293">
        <v>31425000</v>
      </c>
      <c r="AP12293">
        <v>56705000</v>
      </c>
      <c r="AQ12293">
        <v>81500000</v>
      </c>
      <c r="AR12293">
        <v>5000000</v>
      </c>
      <c r="AS12293">
        <v>124000000</v>
      </c>
      <c r="AT12293">
        <v>125000000</v>
      </c>
      <c r="AU12293">
        <v>268789000</v>
      </c>
      <c r="AV12293">
        <v>295500000</v>
      </c>
      <c r="AW12293">
        <v>257510000</v>
      </c>
    </row>
    <row r="12294" spans="1:49">
      <c r="A12294" s="1" t="s">
        <v>605</v>
      </c>
      <c r="B12294" s="1" t="s">
        <v>606</v>
      </c>
      <c r="C12294" s="1" t="s">
        <v>251</v>
      </c>
      <c r="D12294" s="1" t="s">
        <v>252</v>
      </c>
      <c r="E12294">
        <v>11800000</v>
      </c>
      <c r="F12294">
        <v>21845000</v>
      </c>
      <c r="G12294">
        <v>27967000</v>
      </c>
      <c r="H12294">
        <v>30089000</v>
      </c>
      <c r="I12294">
        <v>48658000</v>
      </c>
      <c r="J12294">
        <v>87904000</v>
      </c>
      <c r="K12294">
        <v>89352000</v>
      </c>
      <c r="L12294">
        <v>228588000</v>
      </c>
      <c r="M12294">
        <v>192646000</v>
      </c>
      <c r="N12294">
        <v>213523000</v>
      </c>
      <c r="O12294">
        <v>266314000</v>
      </c>
      <c r="P12294">
        <v>334319000</v>
      </c>
      <c r="Q12294">
        <v>419757000</v>
      </c>
      <c r="R12294">
        <v>476299000</v>
      </c>
      <c r="S12294">
        <v>257040000</v>
      </c>
      <c r="T12294">
        <v>409808000</v>
      </c>
      <c r="U12294">
        <v>622484000</v>
      </c>
      <c r="V12294">
        <v>484561000</v>
      </c>
      <c r="W12294">
        <v>636453000</v>
      </c>
      <c r="X12294">
        <v>833144000</v>
      </c>
      <c r="Y12294">
        <v>448684000</v>
      </c>
      <c r="Z12294">
        <v>318474000</v>
      </c>
      <c r="AA12294">
        <v>51870000</v>
      </c>
      <c r="AB12294">
        <v>-59537000</v>
      </c>
      <c r="AC12294">
        <v>-69182000</v>
      </c>
      <c r="AD12294">
        <v>280254000</v>
      </c>
      <c r="AE12294">
        <v>245458000</v>
      </c>
      <c r="AF12294">
        <v>97253000</v>
      </c>
      <c r="AG12294">
        <v>36878000</v>
      </c>
      <c r="AH12294">
        <v>146830000</v>
      </c>
      <c r="AI12294">
        <v>-132367000</v>
      </c>
      <c r="AJ12294">
        <v>299432000</v>
      </c>
      <c r="AK12294">
        <v>29266000</v>
      </c>
      <c r="AL12294">
        <v>-705535000</v>
      </c>
      <c r="AM12294">
        <v>-215613000</v>
      </c>
      <c r="AN12294">
        <v>92812000</v>
      </c>
      <c r="AO12294">
        <v>-75516000</v>
      </c>
      <c r="AP12294">
        <v>-219683000</v>
      </c>
      <c r="AQ12294">
        <v>-2181526000</v>
      </c>
      <c r="AR12294">
        <v>356923000</v>
      </c>
      <c r="AS12294">
        <v>900746000</v>
      </c>
      <c r="AT12294">
        <v>-249481000</v>
      </c>
      <c r="AU12294">
        <v>126092000</v>
      </c>
      <c r="AV12294">
        <v>2742177000</v>
      </c>
      <c r="AW12294">
        <v>1104734000</v>
      </c>
    </row>
    <row r="12295" spans="1:49">
      <c r="A12295" s="1" t="s">
        <v>605</v>
      </c>
      <c r="B12295" s="1" t="s">
        <v>606</v>
      </c>
      <c r="C12295" s="1" t="s">
        <v>253</v>
      </c>
      <c r="D12295" s="1" t="s">
        <v>254</v>
      </c>
      <c r="E12295">
        <v>0</v>
      </c>
      <c r="F12295">
        <v>0</v>
      </c>
      <c r="G12295">
        <v>0</v>
      </c>
      <c r="H12295">
        <v>0</v>
      </c>
      <c r="I12295">
        <v>0</v>
      </c>
      <c r="J12295">
        <v>0</v>
      </c>
      <c r="K12295">
        <v>0</v>
      </c>
      <c r="L12295">
        <v>112000000</v>
      </c>
      <c r="M12295">
        <v>93000000</v>
      </c>
      <c r="N12295">
        <v>79000000</v>
      </c>
      <c r="O12295">
        <v>196000000</v>
      </c>
      <c r="P12295">
        <v>43000000</v>
      </c>
      <c r="Q12295">
        <v>79000000</v>
      </c>
      <c r="R12295">
        <v>-31000000</v>
      </c>
      <c r="S12295">
        <v>104000000</v>
      </c>
      <c r="T12295">
        <v>16000000</v>
      </c>
      <c r="U12295">
        <v>72000000</v>
      </c>
      <c r="V12295">
        <v>557000000</v>
      </c>
      <c r="W12295">
        <v>-1004335000</v>
      </c>
      <c r="X12295">
        <v>449335000</v>
      </c>
      <c r="Y12295">
        <v>165000000</v>
      </c>
      <c r="Z12295">
        <v>848000000</v>
      </c>
      <c r="AA12295">
        <v>-1138000000</v>
      </c>
      <c r="AB12295">
        <v>64000000</v>
      </c>
      <c r="AC12295">
        <v>-83470000</v>
      </c>
      <c r="AD12295">
        <v>97210000</v>
      </c>
      <c r="AE12295">
        <v>-201850000</v>
      </c>
      <c r="AF12295">
        <v>145110000</v>
      </c>
      <c r="AG12295">
        <v>-148730000</v>
      </c>
      <c r="AH12295">
        <v>266770000</v>
      </c>
      <c r="AI12295">
        <v>3514734000</v>
      </c>
      <c r="AJ12295">
        <v>412859000</v>
      </c>
      <c r="AK12295">
        <v>582817000</v>
      </c>
      <c r="AL12295">
        <v>-339474000</v>
      </c>
      <c r="AM12295">
        <v>457283000</v>
      </c>
      <c r="AN12295">
        <v>334558000</v>
      </c>
      <c r="AO12295">
        <v>857618000</v>
      </c>
      <c r="AP12295">
        <v>844162000</v>
      </c>
      <c r="AQ12295">
        <v>1152468000</v>
      </c>
      <c r="AR12295">
        <v>-78319000</v>
      </c>
      <c r="AS12295">
        <v>530000000</v>
      </c>
      <c r="AT12295">
        <v>545226000</v>
      </c>
      <c r="AU12295">
        <v>143084000</v>
      </c>
      <c r="AV12295">
        <v>1136316000</v>
      </c>
      <c r="AW12295">
        <v>13825000</v>
      </c>
    </row>
    <row r="12296" spans="1:49">
      <c r="A12296" s="1" t="s">
        <v>605</v>
      </c>
      <c r="B12296" s="1" t="s">
        <v>606</v>
      </c>
      <c r="C12296" s="1" t="s">
        <v>255</v>
      </c>
      <c r="D12296" s="1" t="s">
        <v>256</v>
      </c>
      <c r="E12296">
        <v>11800000</v>
      </c>
      <c r="F12296">
        <v>26359000</v>
      </c>
      <c r="G12296">
        <v>27967000</v>
      </c>
      <c r="H12296">
        <v>26631000</v>
      </c>
      <c r="I12296">
        <v>46758000</v>
      </c>
      <c r="J12296">
        <v>87904000</v>
      </c>
      <c r="K12296">
        <v>89352000</v>
      </c>
      <c r="L12296">
        <v>340588000</v>
      </c>
      <c r="M12296">
        <v>285646000</v>
      </c>
      <c r="N12296">
        <v>292523000</v>
      </c>
      <c r="O12296">
        <v>462314000</v>
      </c>
      <c r="P12296">
        <v>377319000</v>
      </c>
      <c r="Q12296">
        <v>498757000</v>
      </c>
      <c r="R12296">
        <v>445299000</v>
      </c>
      <c r="S12296">
        <v>361040000</v>
      </c>
      <c r="T12296">
        <v>484088000</v>
      </c>
      <c r="U12296">
        <v>694484000</v>
      </c>
      <c r="V12296">
        <v>1041561000</v>
      </c>
      <c r="W12296">
        <v>-396817000</v>
      </c>
      <c r="X12296">
        <v>1330597000</v>
      </c>
      <c r="Y12296">
        <v>603943000</v>
      </c>
      <c r="Z12296">
        <v>1166474000</v>
      </c>
      <c r="AA12296">
        <v>-1065060000</v>
      </c>
      <c r="AB12296">
        <v>-26281000</v>
      </c>
      <c r="AC12296">
        <v>-95779000</v>
      </c>
      <c r="AD12296">
        <v>484095000</v>
      </c>
      <c r="AE12296">
        <v>140786000</v>
      </c>
      <c r="AF12296">
        <v>353100000</v>
      </c>
      <c r="AG12296">
        <v>-89021000</v>
      </c>
      <c r="AH12296">
        <v>453875000</v>
      </c>
      <c r="AI12296">
        <v>3371046000</v>
      </c>
      <c r="AJ12296">
        <v>756434000</v>
      </c>
      <c r="AK12296">
        <v>679505000</v>
      </c>
      <c r="AL12296">
        <v>-1177249000</v>
      </c>
      <c r="AM12296">
        <v>111409000</v>
      </c>
      <c r="AN12296">
        <v>325293000</v>
      </c>
      <c r="AO12296">
        <v>725119000</v>
      </c>
      <c r="AP12296">
        <v>604938000</v>
      </c>
      <c r="AQ12296">
        <v>-1006873000</v>
      </c>
      <c r="AR12296">
        <v>267753000</v>
      </c>
      <c r="AS12296">
        <v>1550875000</v>
      </c>
      <c r="AT12296">
        <v>420745000</v>
      </c>
      <c r="AU12296">
        <v>920890000</v>
      </c>
      <c r="AV12296">
        <v>4824237000</v>
      </c>
      <c r="AW12296">
        <v>1764639000</v>
      </c>
    </row>
    <row r="12297" spans="1:49">
      <c r="A12297" s="1" t="s">
        <v>605</v>
      </c>
      <c r="B12297" s="1" t="s">
        <v>606</v>
      </c>
      <c r="C12297" s="1" t="s">
        <v>257</v>
      </c>
      <c r="D12297" s="1" t="s">
        <v>258</v>
      </c>
      <c r="E12297">
        <v>10007000</v>
      </c>
      <c r="F12297">
        <v>19136000</v>
      </c>
      <c r="G12297">
        <v>25102000</v>
      </c>
      <c r="H12297">
        <v>27009000</v>
      </c>
      <c r="I12297">
        <v>44713000</v>
      </c>
      <c r="J12297">
        <v>80947000</v>
      </c>
      <c r="K12297">
        <v>80048000</v>
      </c>
      <c r="L12297">
        <v>210943000</v>
      </c>
      <c r="M12297">
        <v>161357000</v>
      </c>
      <c r="N12297">
        <v>160666000</v>
      </c>
      <c r="O12297">
        <v>187729000</v>
      </c>
      <c r="P12297">
        <v>252724000</v>
      </c>
      <c r="Q12297">
        <v>321544000</v>
      </c>
      <c r="R12297">
        <v>349754000</v>
      </c>
      <c r="S12297">
        <v>129081000</v>
      </c>
      <c r="T12297">
        <v>223593000</v>
      </c>
      <c r="U12297">
        <v>403084000</v>
      </c>
      <c r="V12297">
        <v>214763000</v>
      </c>
      <c r="W12297">
        <v>335449000</v>
      </c>
      <c r="X12297">
        <v>593774000</v>
      </c>
      <c r="Y12297">
        <v>138800000</v>
      </c>
      <c r="Z12297">
        <v>30236000</v>
      </c>
      <c r="AA12297">
        <v>-231267000</v>
      </c>
      <c r="AB12297">
        <v>-269759000</v>
      </c>
      <c r="AC12297">
        <v>-272405000</v>
      </c>
      <c r="AD12297">
        <v>70758000</v>
      </c>
      <c r="AE12297">
        <v>-92817000</v>
      </c>
      <c r="AF12297">
        <v>-210859000</v>
      </c>
      <c r="AG12297">
        <v>-358058000</v>
      </c>
      <c r="AH12297">
        <v>-56894000</v>
      </c>
      <c r="AI12297">
        <v>-371019000</v>
      </c>
      <c r="AJ12297">
        <v>138384000</v>
      </c>
      <c r="AK12297">
        <v>-89654000</v>
      </c>
      <c r="AL12297">
        <v>-897106000</v>
      </c>
      <c r="AM12297">
        <v>-396347000</v>
      </c>
      <c r="AN12297">
        <v>-93436000</v>
      </c>
      <c r="AO12297">
        <v>-242461000</v>
      </c>
      <c r="AP12297">
        <v>-394451000</v>
      </c>
      <c r="AQ12297">
        <v>-2307297000</v>
      </c>
      <c r="AR12297">
        <v>207373000</v>
      </c>
      <c r="AS12297">
        <v>862967000</v>
      </c>
      <c r="AT12297">
        <v>-315351000</v>
      </c>
      <c r="AU12297">
        <v>204412000</v>
      </c>
      <c r="AV12297">
        <v>2831847000</v>
      </c>
      <c r="AW12297">
        <v>1074968000</v>
      </c>
    </row>
    <row r="12298" spans="1:49">
      <c r="A12298" s="1" t="s">
        <v>605</v>
      </c>
      <c r="B12298" s="1" t="s">
        <v>606</v>
      </c>
      <c r="C12298" s="1" t="s">
        <v>259</v>
      </c>
      <c r="D12298" s="1" t="s">
        <v>260</v>
      </c>
      <c r="E12298">
        <v>0</v>
      </c>
      <c r="F12298">
        <v>0</v>
      </c>
      <c r="G12298">
        <v>0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>
        <v>0</v>
      </c>
      <c r="O12298">
        <v>0</v>
      </c>
      <c r="P12298">
        <v>0</v>
      </c>
      <c r="Q12298">
        <v>0</v>
      </c>
      <c r="R12298">
        <v>0</v>
      </c>
      <c r="S12298">
        <v>0</v>
      </c>
      <c r="T12298">
        <v>0</v>
      </c>
      <c r="U12298">
        <v>0</v>
      </c>
      <c r="V12298">
        <v>0</v>
      </c>
      <c r="W12298">
        <v>0</v>
      </c>
      <c r="X12298">
        <v>0</v>
      </c>
      <c r="Y12298">
        <v>0</v>
      </c>
      <c r="Z12298">
        <v>0</v>
      </c>
      <c r="AA12298">
        <v>0</v>
      </c>
      <c r="AB12298">
        <v>0</v>
      </c>
      <c r="AC12298">
        <v>0</v>
      </c>
      <c r="AD12298">
        <v>0</v>
      </c>
      <c r="AE12298">
        <v>0</v>
      </c>
      <c r="AF12298">
        <v>0</v>
      </c>
      <c r="AG12298">
        <v>0</v>
      </c>
      <c r="AH12298">
        <v>0</v>
      </c>
      <c r="AI12298">
        <v>0</v>
      </c>
      <c r="AJ12298">
        <v>56597000</v>
      </c>
      <c r="AK12298">
        <v>53814000</v>
      </c>
      <c r="AL12298">
        <v>-34499000</v>
      </c>
      <c r="AM12298">
        <v>-34409000</v>
      </c>
      <c r="AN12298">
        <v>-26000000</v>
      </c>
      <c r="AO12298">
        <v>29248000</v>
      </c>
      <c r="AP12298">
        <v>52727000</v>
      </c>
      <c r="AQ12298">
        <v>74630000</v>
      </c>
      <c r="AR12298">
        <v>-2921000</v>
      </c>
      <c r="AS12298">
        <v>108723000</v>
      </c>
      <c r="AT12298">
        <v>105000000</v>
      </c>
      <c r="AU12298">
        <v>243789000</v>
      </c>
      <c r="AV12298">
        <v>251800000</v>
      </c>
      <c r="AW12298">
        <v>224418000</v>
      </c>
    </row>
    <row r="12299" spans="1:49">
      <c r="A12299" s="1" t="s">
        <v>605</v>
      </c>
      <c r="B12299" s="1" t="s">
        <v>606</v>
      </c>
      <c r="C12299" s="1" t="s">
        <v>261</v>
      </c>
      <c r="D12299" s="1" t="s">
        <v>262</v>
      </c>
      <c r="E12299">
        <v>10007000</v>
      </c>
      <c r="F12299">
        <v>19136000</v>
      </c>
      <c r="G12299">
        <v>25102000</v>
      </c>
      <c r="H12299">
        <v>27009000</v>
      </c>
      <c r="I12299">
        <v>44713000</v>
      </c>
      <c r="J12299">
        <v>80947000</v>
      </c>
      <c r="K12299">
        <v>80048000</v>
      </c>
      <c r="L12299">
        <v>210943000</v>
      </c>
      <c r="M12299">
        <v>161357000</v>
      </c>
      <c r="N12299">
        <v>160666000</v>
      </c>
      <c r="O12299">
        <v>187729000</v>
      </c>
      <c r="P12299">
        <v>252724000</v>
      </c>
      <c r="Q12299">
        <v>321544000</v>
      </c>
      <c r="R12299">
        <v>349754000</v>
      </c>
      <c r="S12299">
        <v>129081000</v>
      </c>
      <c r="T12299">
        <v>223593000</v>
      </c>
      <c r="U12299">
        <v>403084000</v>
      </c>
      <c r="V12299">
        <v>214763000</v>
      </c>
      <c r="W12299">
        <v>335449000</v>
      </c>
      <c r="X12299">
        <v>593774000</v>
      </c>
      <c r="Y12299">
        <v>138800000</v>
      </c>
      <c r="Z12299">
        <v>30236000</v>
      </c>
      <c r="AA12299">
        <v>-231267000</v>
      </c>
      <c r="AB12299">
        <v>-269759000</v>
      </c>
      <c r="AC12299">
        <v>-272405000</v>
      </c>
      <c r="AD12299">
        <v>70758000</v>
      </c>
      <c r="AE12299">
        <v>-92817000</v>
      </c>
      <c r="AF12299">
        <v>-210859000</v>
      </c>
      <c r="AG12299">
        <v>-358058000</v>
      </c>
      <c r="AH12299">
        <v>-56894000</v>
      </c>
      <c r="AI12299">
        <v>-371019000</v>
      </c>
      <c r="AJ12299">
        <v>81787000</v>
      </c>
      <c r="AK12299">
        <v>-143468000</v>
      </c>
      <c r="AL12299">
        <v>-862607000</v>
      </c>
      <c r="AM12299">
        <v>-361938000</v>
      </c>
      <c r="AN12299">
        <v>-67436000</v>
      </c>
      <c r="AO12299">
        <v>-271709000</v>
      </c>
      <c r="AP12299">
        <v>-447178000</v>
      </c>
      <c r="AQ12299">
        <v>-2381927000</v>
      </c>
      <c r="AR12299">
        <v>210294000</v>
      </c>
      <c r="AS12299">
        <v>754244000</v>
      </c>
      <c r="AT12299">
        <v>-420351000</v>
      </c>
      <c r="AU12299">
        <v>-39377000</v>
      </c>
      <c r="AV12299">
        <v>2580047000</v>
      </c>
      <c r="AW12299">
        <v>850550000</v>
      </c>
    </row>
    <row r="12300" spans="1:49">
      <c r="A12300" s="1" t="s">
        <v>605</v>
      </c>
      <c r="B12300" s="1" t="s">
        <v>606</v>
      </c>
      <c r="C12300" s="1" t="s">
        <v>263</v>
      </c>
      <c r="D12300" s="1" t="s">
        <v>264</v>
      </c>
      <c r="E12300">
        <v>10007000</v>
      </c>
      <c r="F12300">
        <v>23650000</v>
      </c>
      <c r="G12300">
        <v>25102000</v>
      </c>
      <c r="H12300">
        <v>23551000</v>
      </c>
      <c r="I12300">
        <v>42813000</v>
      </c>
      <c r="J12300">
        <v>80947000</v>
      </c>
      <c r="K12300">
        <v>80048000</v>
      </c>
      <c r="L12300">
        <v>314043000</v>
      </c>
      <c r="M12300">
        <v>240957000</v>
      </c>
      <c r="N12300">
        <v>218266000</v>
      </c>
      <c r="O12300">
        <v>356029000</v>
      </c>
      <c r="P12300">
        <v>256924000</v>
      </c>
      <c r="Q12300">
        <v>339744000</v>
      </c>
      <c r="R12300">
        <v>257154000</v>
      </c>
      <c r="S12300">
        <v>159281000</v>
      </c>
      <c r="T12300">
        <v>237333000</v>
      </c>
      <c r="U12300">
        <v>420534000</v>
      </c>
      <c r="V12300">
        <v>692139000</v>
      </c>
      <c r="W12300">
        <v>-800775000</v>
      </c>
      <c r="X12300">
        <v>1037106000</v>
      </c>
      <c r="Y12300">
        <v>227204000</v>
      </c>
      <c r="Z12300">
        <v>761550000</v>
      </c>
      <c r="AA12300">
        <v>-1395118000</v>
      </c>
      <c r="AB12300">
        <v>-285993000</v>
      </c>
      <c r="AC12300">
        <v>-343819000</v>
      </c>
      <c r="AD12300">
        <v>221509000</v>
      </c>
      <c r="AE12300">
        <v>-244272000</v>
      </c>
      <c r="AF12300">
        <v>-6879000</v>
      </c>
      <c r="AG12300">
        <v>-538530000</v>
      </c>
      <c r="AH12300">
        <v>201793000</v>
      </c>
      <c r="AI12300">
        <v>2866814000</v>
      </c>
      <c r="AJ12300">
        <v>256979000</v>
      </c>
      <c r="AK12300">
        <v>360068000</v>
      </c>
      <c r="AL12300">
        <v>-1438734000</v>
      </c>
      <c r="AM12300">
        <v>-286678000</v>
      </c>
      <c r="AN12300">
        <v>-117588000</v>
      </c>
      <c r="AO12300">
        <v>147228000</v>
      </c>
      <c r="AP12300">
        <v>-13957000</v>
      </c>
      <c r="AQ12300">
        <v>-1392070000</v>
      </c>
      <c r="AR12300">
        <v>-12753000</v>
      </c>
      <c r="AS12300">
        <v>1278572000</v>
      </c>
      <c r="AT12300">
        <v>65001000</v>
      </c>
      <c r="AU12300">
        <v>570621000</v>
      </c>
      <c r="AV12300">
        <v>4434382000</v>
      </c>
      <c r="AW12300">
        <v>1279469000</v>
      </c>
    </row>
    <row r="12301" spans="1:49">
      <c r="A12301" s="1" t="s">
        <v>605</v>
      </c>
      <c r="B12301" s="1" t="s">
        <v>606</v>
      </c>
      <c r="C12301" s="1" t="s">
        <v>265</v>
      </c>
      <c r="D12301" s="1" t="s">
        <v>266</v>
      </c>
      <c r="G12301">
        <v>20719978.329999998</v>
      </c>
      <c r="H12301">
        <v>44739208.219999999</v>
      </c>
      <c r="I12301">
        <v>74823417.659999996</v>
      </c>
      <c r="J12301">
        <v>166671005.19999999</v>
      </c>
      <c r="K12301">
        <v>410864013.69999999</v>
      </c>
      <c r="L12301">
        <v>469705932.60000002</v>
      </c>
      <c r="M12301">
        <v>520576477.10000002</v>
      </c>
      <c r="N12301">
        <v>600949157.70000005</v>
      </c>
      <c r="O12301">
        <v>793860229.5</v>
      </c>
      <c r="P12301">
        <v>1032941284</v>
      </c>
      <c r="Q12301">
        <v>1082284912</v>
      </c>
      <c r="R12301">
        <v>1109606079</v>
      </c>
      <c r="S12301">
        <v>1236679321</v>
      </c>
      <c r="T12301">
        <v>1022177368</v>
      </c>
      <c r="U12301">
        <v>1183819458</v>
      </c>
      <c r="V12301">
        <v>937952087</v>
      </c>
      <c r="W12301">
        <v>894980408</v>
      </c>
      <c r="X12301">
        <v>627070862</v>
      </c>
      <c r="Y12301">
        <v>499267090</v>
      </c>
      <c r="Z12301">
        <v>447906097</v>
      </c>
      <c r="AA12301">
        <v>843659607</v>
      </c>
      <c r="AB12301">
        <v>1040150024</v>
      </c>
      <c r="AC12301">
        <v>1093903320</v>
      </c>
      <c r="AD12301">
        <v>1441217285</v>
      </c>
      <c r="AE12301">
        <v>1701833618</v>
      </c>
      <c r="AF12301">
        <v>1818899902</v>
      </c>
      <c r="AG12301">
        <v>1623836426</v>
      </c>
      <c r="AH12301">
        <v>1751621948</v>
      </c>
      <c r="AI12301">
        <v>1845134033</v>
      </c>
      <c r="AJ12301">
        <v>2011334106</v>
      </c>
      <c r="AK12301">
        <v>2143018799</v>
      </c>
      <c r="AL12301">
        <v>2201128418</v>
      </c>
      <c r="AM12301">
        <v>2330324463</v>
      </c>
      <c r="AN12301">
        <v>2420874471</v>
      </c>
      <c r="AO12301">
        <v>2793935120</v>
      </c>
      <c r="AP12301">
        <v>3326376299</v>
      </c>
      <c r="AQ12301">
        <v>3510160301</v>
      </c>
      <c r="AR12301">
        <v>3465211268</v>
      </c>
      <c r="AS12301">
        <v>3517042254</v>
      </c>
      <c r="AT12301">
        <v>3368028169</v>
      </c>
      <c r="AU12301">
        <v>3489577465</v>
      </c>
      <c r="AV12301">
        <v>3642676056</v>
      </c>
      <c r="AW12301">
        <v>3756957385</v>
      </c>
    </row>
    <row r="12302" spans="1:49">
      <c r="A12302" s="1" t="s">
        <v>605</v>
      </c>
      <c r="B12302" s="1" t="s">
        <v>606</v>
      </c>
      <c r="C12302" s="1" t="s">
        <v>267</v>
      </c>
      <c r="D12302" s="1" t="s">
        <v>268</v>
      </c>
      <c r="E12302">
        <v>0</v>
      </c>
      <c r="F12302">
        <v>0</v>
      </c>
      <c r="G12302">
        <v>0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0</v>
      </c>
      <c r="N12302">
        <v>0</v>
      </c>
      <c r="O12302">
        <v>0</v>
      </c>
      <c r="P12302">
        <v>0</v>
      </c>
      <c r="Q12302">
        <v>0</v>
      </c>
      <c r="R12302">
        <v>0</v>
      </c>
      <c r="S12302">
        <v>0</v>
      </c>
      <c r="T12302">
        <v>0</v>
      </c>
      <c r="U12302">
        <v>0</v>
      </c>
      <c r="V12302">
        <v>0</v>
      </c>
      <c r="W12302">
        <v>0</v>
      </c>
      <c r="X12302">
        <v>0</v>
      </c>
      <c r="Y12302">
        <v>0</v>
      </c>
      <c r="Z12302">
        <v>0</v>
      </c>
      <c r="AA12302">
        <v>0</v>
      </c>
      <c r="AB12302">
        <v>0</v>
      </c>
      <c r="AC12302">
        <v>0</v>
      </c>
      <c r="AD12302">
        <v>0</v>
      </c>
      <c r="AE12302">
        <v>0</v>
      </c>
      <c r="AF12302">
        <v>0</v>
      </c>
      <c r="AG12302">
        <v>0</v>
      </c>
      <c r="AH12302">
        <v>0</v>
      </c>
      <c r="AI12302">
        <v>0</v>
      </c>
      <c r="AJ12302">
        <v>0</v>
      </c>
      <c r="AK12302">
        <v>0</v>
      </c>
      <c r="AL12302">
        <v>0</v>
      </c>
      <c r="AM12302">
        <v>0</v>
      </c>
      <c r="AN12302">
        <v>0</v>
      </c>
      <c r="AO12302">
        <v>0</v>
      </c>
      <c r="AP12302">
        <v>0</v>
      </c>
      <c r="AQ12302">
        <v>0</v>
      </c>
      <c r="AR12302">
        <v>0</v>
      </c>
      <c r="AS12302">
        <v>0</v>
      </c>
      <c r="AT12302">
        <v>0</v>
      </c>
      <c r="AU12302">
        <v>0</v>
      </c>
      <c r="AV12302">
        <v>0</v>
      </c>
      <c r="AW12302">
        <v>0</v>
      </c>
    </row>
    <row r="12303" spans="1:49">
      <c r="A12303" s="1" t="s">
        <v>605</v>
      </c>
      <c r="B12303" s="1" t="s">
        <v>606</v>
      </c>
      <c r="C12303" s="1" t="s">
        <v>269</v>
      </c>
      <c r="D12303" s="1" t="s">
        <v>270</v>
      </c>
      <c r="E12303">
        <v>0</v>
      </c>
      <c r="F12303">
        <v>0</v>
      </c>
      <c r="G12303">
        <v>0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0</v>
      </c>
      <c r="N12303">
        <v>0</v>
      </c>
      <c r="O12303">
        <v>0</v>
      </c>
      <c r="P12303">
        <v>0</v>
      </c>
      <c r="Q12303">
        <v>0</v>
      </c>
      <c r="R12303">
        <v>0</v>
      </c>
      <c r="S12303">
        <v>0</v>
      </c>
      <c r="T12303">
        <v>0</v>
      </c>
      <c r="U12303">
        <v>0</v>
      </c>
      <c r="V12303">
        <v>0</v>
      </c>
      <c r="W12303">
        <v>0</v>
      </c>
      <c r="X12303">
        <v>0</v>
      </c>
      <c r="Y12303">
        <v>0</v>
      </c>
      <c r="Z12303">
        <v>0</v>
      </c>
      <c r="AA12303">
        <v>0</v>
      </c>
      <c r="AB12303">
        <v>0</v>
      </c>
      <c r="AC12303">
        <v>0</v>
      </c>
      <c r="AD12303">
        <v>0</v>
      </c>
      <c r="AE12303">
        <v>0</v>
      </c>
      <c r="AF12303">
        <v>0</v>
      </c>
      <c r="AG12303">
        <v>0</v>
      </c>
      <c r="AH12303">
        <v>0</v>
      </c>
      <c r="AI12303">
        <v>0</v>
      </c>
      <c r="AJ12303">
        <v>0</v>
      </c>
      <c r="AK12303">
        <v>0</v>
      </c>
      <c r="AL12303">
        <v>0</v>
      </c>
      <c r="AM12303">
        <v>0</v>
      </c>
      <c r="AN12303">
        <v>0</v>
      </c>
      <c r="AO12303">
        <v>0</v>
      </c>
      <c r="AP12303">
        <v>0</v>
      </c>
      <c r="AQ12303">
        <v>0</v>
      </c>
      <c r="AR12303">
        <v>0</v>
      </c>
      <c r="AS12303">
        <v>0</v>
      </c>
      <c r="AT12303">
        <v>0</v>
      </c>
      <c r="AU12303">
        <v>0</v>
      </c>
      <c r="AV12303">
        <v>0</v>
      </c>
      <c r="AW12303">
        <v>0</v>
      </c>
    </row>
    <row r="12304" spans="1:49">
      <c r="A12304" s="1" t="s">
        <v>605</v>
      </c>
      <c r="B12304" s="1" t="s">
        <v>606</v>
      </c>
      <c r="C12304" s="1" t="s">
        <v>271</v>
      </c>
      <c r="D12304" s="1" t="s">
        <v>272</v>
      </c>
      <c r="E12304">
        <v>0</v>
      </c>
      <c r="F12304">
        <v>0</v>
      </c>
      <c r="G12304">
        <v>0</v>
      </c>
      <c r="H12304">
        <v>0</v>
      </c>
      <c r="I12304">
        <v>0</v>
      </c>
      <c r="J12304">
        <v>0</v>
      </c>
      <c r="K12304">
        <v>0</v>
      </c>
      <c r="L12304">
        <v>0</v>
      </c>
      <c r="M12304">
        <v>0</v>
      </c>
      <c r="N12304">
        <v>0</v>
      </c>
      <c r="O12304">
        <v>0</v>
      </c>
      <c r="P12304">
        <v>0</v>
      </c>
      <c r="Q12304">
        <v>0</v>
      </c>
      <c r="R12304">
        <v>0</v>
      </c>
      <c r="S12304">
        <v>0</v>
      </c>
      <c r="T12304">
        <v>0</v>
      </c>
      <c r="U12304">
        <v>0</v>
      </c>
      <c r="V12304">
        <v>0</v>
      </c>
      <c r="W12304">
        <v>0</v>
      </c>
      <c r="X12304">
        <v>0</v>
      </c>
      <c r="Y12304">
        <v>0</v>
      </c>
      <c r="Z12304">
        <v>0</v>
      </c>
      <c r="AA12304">
        <v>0</v>
      </c>
      <c r="AB12304">
        <v>0</v>
      </c>
      <c r="AC12304">
        <v>0</v>
      </c>
      <c r="AD12304">
        <v>0</v>
      </c>
      <c r="AE12304">
        <v>0</v>
      </c>
      <c r="AF12304">
        <v>0</v>
      </c>
      <c r="AG12304">
        <v>0</v>
      </c>
      <c r="AH12304">
        <v>0</v>
      </c>
      <c r="AI12304">
        <v>0</v>
      </c>
      <c r="AJ12304">
        <v>0</v>
      </c>
      <c r="AK12304">
        <v>0</v>
      </c>
      <c r="AL12304">
        <v>0</v>
      </c>
      <c r="AM12304">
        <v>0</v>
      </c>
      <c r="AN12304">
        <v>0</v>
      </c>
      <c r="AO12304">
        <v>0</v>
      </c>
      <c r="AP12304">
        <v>0</v>
      </c>
      <c r="AQ12304">
        <v>0</v>
      </c>
      <c r="AR12304">
        <v>0</v>
      </c>
      <c r="AS12304">
        <v>0</v>
      </c>
      <c r="AT12304">
        <v>0</v>
      </c>
      <c r="AU12304">
        <v>0</v>
      </c>
      <c r="AV12304">
        <v>0</v>
      </c>
      <c r="AW12304">
        <v>0</v>
      </c>
    </row>
    <row r="12305" spans="1:59">
      <c r="A12305" s="1" t="s">
        <v>605</v>
      </c>
      <c r="B12305" s="1" t="s">
        <v>606</v>
      </c>
      <c r="C12305" s="1" t="s">
        <v>273</v>
      </c>
      <c r="D12305" s="1" t="s">
        <v>274</v>
      </c>
      <c r="E12305">
        <v>0</v>
      </c>
      <c r="F12305">
        <v>0</v>
      </c>
      <c r="G12305">
        <v>0</v>
      </c>
      <c r="H12305">
        <v>0</v>
      </c>
      <c r="I12305">
        <v>0</v>
      </c>
      <c r="J12305">
        <v>0</v>
      </c>
      <c r="K12305">
        <v>0</v>
      </c>
      <c r="L12305">
        <v>0</v>
      </c>
      <c r="M12305">
        <v>0</v>
      </c>
      <c r="N12305">
        <v>0</v>
      </c>
      <c r="O12305">
        <v>0</v>
      </c>
      <c r="P12305">
        <v>0</v>
      </c>
      <c r="Q12305">
        <v>0</v>
      </c>
      <c r="R12305">
        <v>0</v>
      </c>
      <c r="S12305">
        <v>0</v>
      </c>
      <c r="T12305">
        <v>0</v>
      </c>
      <c r="U12305">
        <v>0</v>
      </c>
      <c r="V12305">
        <v>0</v>
      </c>
      <c r="W12305">
        <v>0</v>
      </c>
      <c r="X12305">
        <v>0</v>
      </c>
      <c r="Y12305">
        <v>0</v>
      </c>
      <c r="Z12305">
        <v>0</v>
      </c>
      <c r="AA12305">
        <v>0</v>
      </c>
      <c r="AB12305">
        <v>0</v>
      </c>
      <c r="AC12305">
        <v>0</v>
      </c>
      <c r="AD12305">
        <v>0</v>
      </c>
      <c r="AE12305">
        <v>0</v>
      </c>
      <c r="AF12305">
        <v>0</v>
      </c>
      <c r="AG12305">
        <v>0</v>
      </c>
      <c r="AH12305">
        <v>0</v>
      </c>
      <c r="AI12305">
        <v>0</v>
      </c>
      <c r="AJ12305">
        <v>0</v>
      </c>
      <c r="AK12305">
        <v>0</v>
      </c>
      <c r="AL12305">
        <v>0</v>
      </c>
      <c r="AM12305">
        <v>0</v>
      </c>
      <c r="AN12305">
        <v>0</v>
      </c>
      <c r="AO12305">
        <v>0</v>
      </c>
      <c r="AP12305">
        <v>0</v>
      </c>
      <c r="AQ12305">
        <v>0</v>
      </c>
      <c r="AR12305">
        <v>0</v>
      </c>
      <c r="AS12305">
        <v>0</v>
      </c>
      <c r="AT12305">
        <v>0</v>
      </c>
      <c r="AU12305">
        <v>0</v>
      </c>
      <c r="AV12305">
        <v>0</v>
      </c>
      <c r="AW12305">
        <v>0</v>
      </c>
    </row>
    <row r="12306" spans="1:59">
      <c r="A12306" s="1" t="s">
        <v>605</v>
      </c>
      <c r="B12306" s="1" t="s">
        <v>606</v>
      </c>
      <c r="C12306" s="1" t="s">
        <v>275</v>
      </c>
      <c r="D12306" s="1" t="s">
        <v>276</v>
      </c>
      <c r="E12306">
        <v>0</v>
      </c>
      <c r="F12306">
        <v>0</v>
      </c>
      <c r="G12306">
        <v>0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0</v>
      </c>
      <c r="N12306">
        <v>0</v>
      </c>
      <c r="O12306">
        <v>0</v>
      </c>
      <c r="P12306">
        <v>0</v>
      </c>
      <c r="Q12306">
        <v>0</v>
      </c>
      <c r="R12306">
        <v>0</v>
      </c>
      <c r="S12306">
        <v>0</v>
      </c>
      <c r="T12306">
        <v>0</v>
      </c>
      <c r="U12306">
        <v>0</v>
      </c>
      <c r="V12306">
        <v>0</v>
      </c>
      <c r="W12306">
        <v>0</v>
      </c>
      <c r="X12306">
        <v>0</v>
      </c>
      <c r="Y12306">
        <v>0</v>
      </c>
      <c r="Z12306">
        <v>0</v>
      </c>
      <c r="AA12306">
        <v>0</v>
      </c>
      <c r="AB12306">
        <v>0</v>
      </c>
      <c r="AC12306">
        <v>0</v>
      </c>
      <c r="AD12306">
        <v>0</v>
      </c>
      <c r="AE12306">
        <v>0</v>
      </c>
      <c r="AF12306">
        <v>0</v>
      </c>
      <c r="AG12306">
        <v>0</v>
      </c>
      <c r="AH12306">
        <v>0</v>
      </c>
      <c r="AI12306">
        <v>0</v>
      </c>
      <c r="AJ12306">
        <v>0</v>
      </c>
      <c r="AK12306">
        <v>0</v>
      </c>
      <c r="AL12306">
        <v>0</v>
      </c>
      <c r="AM12306">
        <v>0</v>
      </c>
      <c r="AN12306">
        <v>0</v>
      </c>
      <c r="AO12306">
        <v>0</v>
      </c>
      <c r="AP12306">
        <v>0</v>
      </c>
      <c r="AQ12306">
        <v>0</v>
      </c>
      <c r="AR12306">
        <v>0</v>
      </c>
      <c r="AS12306">
        <v>0</v>
      </c>
      <c r="AT12306">
        <v>0</v>
      </c>
      <c r="AU12306">
        <v>0</v>
      </c>
      <c r="AV12306">
        <v>0</v>
      </c>
      <c r="AW12306">
        <v>0</v>
      </c>
    </row>
    <row r="12307" spans="1:59">
      <c r="A12307" s="1" t="s">
        <v>605</v>
      </c>
      <c r="B12307" s="1" t="s">
        <v>606</v>
      </c>
      <c r="C12307" s="1" t="s">
        <v>277</v>
      </c>
      <c r="D12307" s="1" t="s">
        <v>278</v>
      </c>
      <c r="E12307">
        <v>0</v>
      </c>
      <c r="F12307">
        <v>0</v>
      </c>
      <c r="G12307">
        <v>0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>
        <v>0</v>
      </c>
      <c r="N12307">
        <v>0</v>
      </c>
      <c r="O12307">
        <v>0</v>
      </c>
      <c r="P12307">
        <v>0</v>
      </c>
      <c r="Q12307">
        <v>0</v>
      </c>
      <c r="R12307">
        <v>0</v>
      </c>
      <c r="S12307">
        <v>0</v>
      </c>
      <c r="T12307">
        <v>0</v>
      </c>
      <c r="U12307">
        <v>0</v>
      </c>
      <c r="V12307">
        <v>0</v>
      </c>
      <c r="W12307">
        <v>0</v>
      </c>
      <c r="X12307">
        <v>0</v>
      </c>
      <c r="Y12307">
        <v>0</v>
      </c>
      <c r="Z12307">
        <v>0</v>
      </c>
      <c r="AA12307">
        <v>0</v>
      </c>
      <c r="AB12307">
        <v>0</v>
      </c>
      <c r="AC12307">
        <v>0</v>
      </c>
      <c r="AD12307">
        <v>0</v>
      </c>
      <c r="AE12307">
        <v>0</v>
      </c>
      <c r="AF12307">
        <v>0</v>
      </c>
      <c r="AG12307">
        <v>0</v>
      </c>
      <c r="AH12307">
        <v>0</v>
      </c>
      <c r="AI12307">
        <v>0</v>
      </c>
      <c r="AJ12307">
        <v>0</v>
      </c>
      <c r="AK12307">
        <v>0</v>
      </c>
      <c r="AL12307">
        <v>0</v>
      </c>
      <c r="AM12307">
        <v>0</v>
      </c>
      <c r="AN12307">
        <v>0</v>
      </c>
      <c r="AO12307">
        <v>0</v>
      </c>
      <c r="AP12307">
        <v>0</v>
      </c>
      <c r="AQ12307">
        <v>0</v>
      </c>
      <c r="AR12307">
        <v>0</v>
      </c>
      <c r="AS12307">
        <v>0</v>
      </c>
      <c r="AT12307">
        <v>0</v>
      </c>
      <c r="AU12307">
        <v>0</v>
      </c>
      <c r="AV12307">
        <v>0</v>
      </c>
      <c r="AW12307">
        <v>0</v>
      </c>
    </row>
    <row r="12308" spans="1:59">
      <c r="A12308" s="1" t="s">
        <v>605</v>
      </c>
      <c r="B12308" s="1" t="s">
        <v>606</v>
      </c>
      <c r="C12308" s="1" t="s">
        <v>279</v>
      </c>
      <c r="D12308" s="1" t="s">
        <v>280</v>
      </c>
      <c r="E12308">
        <v>0</v>
      </c>
      <c r="F12308">
        <v>0</v>
      </c>
      <c r="G12308">
        <v>0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>
        <v>0</v>
      </c>
      <c r="O12308">
        <v>0</v>
      </c>
      <c r="P12308">
        <v>0</v>
      </c>
      <c r="Q12308">
        <v>0</v>
      </c>
      <c r="R12308">
        <v>0</v>
      </c>
      <c r="S12308">
        <v>0</v>
      </c>
      <c r="T12308">
        <v>0</v>
      </c>
      <c r="U12308">
        <v>0</v>
      </c>
      <c r="V12308">
        <v>0</v>
      </c>
      <c r="W12308">
        <v>0</v>
      </c>
      <c r="X12308">
        <v>0</v>
      </c>
      <c r="Y12308">
        <v>0</v>
      </c>
      <c r="Z12308">
        <v>0</v>
      </c>
      <c r="AA12308">
        <v>0</v>
      </c>
      <c r="AB12308">
        <v>0</v>
      </c>
      <c r="AC12308">
        <v>0</v>
      </c>
      <c r="AD12308">
        <v>0</v>
      </c>
      <c r="AE12308">
        <v>0</v>
      </c>
      <c r="AF12308">
        <v>0</v>
      </c>
      <c r="AG12308">
        <v>0</v>
      </c>
      <c r="AH12308">
        <v>0</v>
      </c>
      <c r="AI12308">
        <v>0</v>
      </c>
      <c r="AJ12308">
        <v>0</v>
      </c>
      <c r="AK12308">
        <v>0</v>
      </c>
      <c r="AL12308">
        <v>0</v>
      </c>
      <c r="AM12308">
        <v>0</v>
      </c>
      <c r="AN12308">
        <v>0</v>
      </c>
      <c r="AO12308">
        <v>0</v>
      </c>
      <c r="AP12308">
        <v>0</v>
      </c>
      <c r="AQ12308">
        <v>0</v>
      </c>
      <c r="AR12308">
        <v>0</v>
      </c>
      <c r="AS12308">
        <v>0</v>
      </c>
      <c r="AT12308">
        <v>0</v>
      </c>
      <c r="AU12308">
        <v>0</v>
      </c>
      <c r="AV12308">
        <v>0</v>
      </c>
      <c r="AW12308">
        <v>0</v>
      </c>
    </row>
    <row r="12309" spans="1:59">
      <c r="A12309" s="1" t="s">
        <v>605</v>
      </c>
      <c r="B12309" s="1" t="s">
        <v>606</v>
      </c>
      <c r="C12309" s="1" t="s">
        <v>281</v>
      </c>
      <c r="D12309" s="1" t="s">
        <v>282</v>
      </c>
      <c r="E12309">
        <v>0</v>
      </c>
      <c r="F12309">
        <v>0</v>
      </c>
      <c r="G12309">
        <v>0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>
        <v>0</v>
      </c>
      <c r="O12309">
        <v>0</v>
      </c>
      <c r="P12309">
        <v>0</v>
      </c>
      <c r="Q12309">
        <v>0</v>
      </c>
      <c r="R12309">
        <v>0</v>
      </c>
      <c r="S12309">
        <v>0</v>
      </c>
      <c r="T12309">
        <v>0</v>
      </c>
      <c r="U12309">
        <v>0</v>
      </c>
      <c r="V12309">
        <v>0</v>
      </c>
      <c r="W12309">
        <v>0</v>
      </c>
      <c r="X12309">
        <v>0</v>
      </c>
      <c r="Y12309">
        <v>0</v>
      </c>
      <c r="Z12309">
        <v>0</v>
      </c>
      <c r="AA12309">
        <v>0</v>
      </c>
      <c r="AB12309">
        <v>0</v>
      </c>
      <c r="AC12309">
        <v>0</v>
      </c>
      <c r="AD12309">
        <v>0</v>
      </c>
      <c r="AE12309">
        <v>0</v>
      </c>
      <c r="AF12309">
        <v>0</v>
      </c>
      <c r="AG12309">
        <v>0</v>
      </c>
      <c r="AH12309">
        <v>0</v>
      </c>
      <c r="AI12309">
        <v>0</v>
      </c>
      <c r="AJ12309">
        <v>0</v>
      </c>
      <c r="AK12309">
        <v>2783000</v>
      </c>
      <c r="AL12309">
        <v>32310000</v>
      </c>
      <c r="AM12309">
        <v>32310000</v>
      </c>
      <c r="AN12309">
        <v>25000000</v>
      </c>
      <c r="AO12309">
        <v>18575000</v>
      </c>
      <c r="AP12309">
        <v>25295000</v>
      </c>
      <c r="AQ12309">
        <v>18500000</v>
      </c>
      <c r="AR12309">
        <v>20000000</v>
      </c>
      <c r="AS12309">
        <v>26000000</v>
      </c>
      <c r="AT12309">
        <v>25000000</v>
      </c>
      <c r="AU12309">
        <v>30000000</v>
      </c>
      <c r="AV12309">
        <v>40000000</v>
      </c>
      <c r="AW12309">
        <v>36139000</v>
      </c>
    </row>
    <row r="12310" spans="1:59">
      <c r="A12310" s="1" t="s">
        <v>605</v>
      </c>
      <c r="B12310" s="1" t="s">
        <v>606</v>
      </c>
      <c r="C12310" s="1" t="s">
        <v>283</v>
      </c>
      <c r="D12310" s="1" t="s">
        <v>284</v>
      </c>
      <c r="E12310">
        <v>0</v>
      </c>
      <c r="F12310">
        <v>0</v>
      </c>
      <c r="G12310">
        <v>0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0</v>
      </c>
      <c r="Q12310">
        <v>0</v>
      </c>
      <c r="R12310">
        <v>0</v>
      </c>
      <c r="S12310">
        <v>0</v>
      </c>
      <c r="T12310">
        <v>0</v>
      </c>
      <c r="U12310">
        <v>0</v>
      </c>
      <c r="V12310">
        <v>0</v>
      </c>
      <c r="W12310">
        <v>0</v>
      </c>
      <c r="X12310">
        <v>0</v>
      </c>
      <c r="Y12310">
        <v>0</v>
      </c>
      <c r="Z12310">
        <v>0</v>
      </c>
      <c r="AA12310">
        <v>0</v>
      </c>
      <c r="AB12310">
        <v>0</v>
      </c>
      <c r="AC12310">
        <v>0</v>
      </c>
      <c r="AD12310">
        <v>0</v>
      </c>
      <c r="AE12310">
        <v>0</v>
      </c>
      <c r="AF12310">
        <v>0</v>
      </c>
      <c r="AG12310">
        <v>0</v>
      </c>
      <c r="AH12310">
        <v>0</v>
      </c>
      <c r="AI12310">
        <v>0</v>
      </c>
      <c r="AJ12310">
        <v>56597000</v>
      </c>
      <c r="AK12310">
        <v>56597000</v>
      </c>
      <c r="AL12310">
        <v>0</v>
      </c>
      <c r="AM12310">
        <v>0</v>
      </c>
      <c r="AN12310">
        <v>0</v>
      </c>
      <c r="AO12310">
        <v>50000000</v>
      </c>
      <c r="AP12310">
        <v>82000000</v>
      </c>
      <c r="AQ12310">
        <v>100000000</v>
      </c>
      <c r="AR12310">
        <v>25000000</v>
      </c>
      <c r="AS12310">
        <v>150000000</v>
      </c>
      <c r="AT12310">
        <v>150000000</v>
      </c>
      <c r="AU12310">
        <v>298789000</v>
      </c>
      <c r="AV12310">
        <v>335500000</v>
      </c>
      <c r="AW12310">
        <v>293649000</v>
      </c>
    </row>
    <row r="12311" spans="1:59">
      <c r="A12311" s="1" t="s">
        <v>605</v>
      </c>
      <c r="B12311" s="1" t="s">
        <v>606</v>
      </c>
      <c r="C12311" s="1" t="s">
        <v>285</v>
      </c>
      <c r="D12311" s="1" t="s">
        <v>286</v>
      </c>
      <c r="E12311">
        <v>0</v>
      </c>
      <c r="F12311">
        <v>0</v>
      </c>
      <c r="G12311">
        <v>0</v>
      </c>
      <c r="H12311">
        <v>0</v>
      </c>
      <c r="I12311">
        <v>0</v>
      </c>
      <c r="J12311">
        <v>0</v>
      </c>
      <c r="K12311">
        <v>0</v>
      </c>
      <c r="L12311">
        <v>0</v>
      </c>
      <c r="M12311">
        <v>0</v>
      </c>
      <c r="N12311">
        <v>0</v>
      </c>
      <c r="O12311">
        <v>0</v>
      </c>
      <c r="P12311">
        <v>0</v>
      </c>
      <c r="Q12311">
        <v>0</v>
      </c>
      <c r="R12311">
        <v>0</v>
      </c>
      <c r="S12311">
        <v>0</v>
      </c>
      <c r="T12311">
        <v>0</v>
      </c>
      <c r="U12311">
        <v>0</v>
      </c>
      <c r="V12311">
        <v>0</v>
      </c>
      <c r="W12311">
        <v>0</v>
      </c>
      <c r="X12311">
        <v>0</v>
      </c>
      <c r="Y12311">
        <v>0</v>
      </c>
      <c r="Z12311">
        <v>0</v>
      </c>
      <c r="AA12311">
        <v>0</v>
      </c>
      <c r="AB12311">
        <v>0</v>
      </c>
      <c r="AC12311">
        <v>0</v>
      </c>
      <c r="AD12311">
        <v>0</v>
      </c>
      <c r="AE12311">
        <v>0</v>
      </c>
      <c r="AF12311">
        <v>0</v>
      </c>
      <c r="AG12311">
        <v>0</v>
      </c>
      <c r="AH12311">
        <v>0</v>
      </c>
      <c r="AI12311">
        <v>0</v>
      </c>
      <c r="AJ12311">
        <v>56597000</v>
      </c>
      <c r="AK12311">
        <v>113195000</v>
      </c>
      <c r="AL12311">
        <v>80885000</v>
      </c>
      <c r="AM12311">
        <v>48575000</v>
      </c>
      <c r="AN12311">
        <v>23575000</v>
      </c>
      <c r="AO12311">
        <v>55000000</v>
      </c>
      <c r="AP12311">
        <v>111705000</v>
      </c>
      <c r="AQ12311">
        <v>193205000</v>
      </c>
      <c r="AR12311">
        <v>198205000</v>
      </c>
      <c r="AS12311">
        <v>1264789000</v>
      </c>
      <c r="AT12311">
        <v>1501014000</v>
      </c>
      <c r="AU12311">
        <v>1803253000</v>
      </c>
      <c r="AV12311">
        <v>2145338000</v>
      </c>
      <c r="AW12311">
        <v>2087493000</v>
      </c>
    </row>
    <row r="12312" spans="1:59">
      <c r="A12312" s="1" t="s">
        <v>605</v>
      </c>
      <c r="B12312" s="1" t="s">
        <v>606</v>
      </c>
      <c r="C12312" s="1" t="s">
        <v>287</v>
      </c>
      <c r="D12312" s="1" t="s">
        <v>288</v>
      </c>
      <c r="E12312">
        <v>0</v>
      </c>
      <c r="F12312">
        <v>0</v>
      </c>
      <c r="G12312">
        <v>0</v>
      </c>
      <c r="H12312">
        <v>0</v>
      </c>
      <c r="I12312">
        <v>0</v>
      </c>
      <c r="J12312">
        <v>0</v>
      </c>
      <c r="K12312">
        <v>0</v>
      </c>
      <c r="L12312">
        <v>0</v>
      </c>
      <c r="M12312">
        <v>0</v>
      </c>
      <c r="N12312">
        <v>0</v>
      </c>
      <c r="O12312">
        <v>0</v>
      </c>
      <c r="P12312">
        <v>0</v>
      </c>
      <c r="Q12312">
        <v>0</v>
      </c>
      <c r="R12312">
        <v>0</v>
      </c>
      <c r="S12312">
        <v>0</v>
      </c>
      <c r="T12312">
        <v>0</v>
      </c>
      <c r="U12312">
        <v>0</v>
      </c>
      <c r="V12312">
        <v>0</v>
      </c>
      <c r="W12312">
        <v>0</v>
      </c>
      <c r="X12312">
        <v>0</v>
      </c>
      <c r="Y12312">
        <v>0</v>
      </c>
      <c r="Z12312">
        <v>0</v>
      </c>
      <c r="AA12312">
        <v>0</v>
      </c>
      <c r="AB12312">
        <v>0</v>
      </c>
      <c r="AC12312">
        <v>0</v>
      </c>
      <c r="AD12312">
        <v>0</v>
      </c>
      <c r="AE12312">
        <v>0</v>
      </c>
      <c r="AF12312">
        <v>0</v>
      </c>
      <c r="AG12312">
        <v>0</v>
      </c>
      <c r="AH12312">
        <v>0</v>
      </c>
      <c r="AI12312">
        <v>0</v>
      </c>
      <c r="AJ12312">
        <v>0</v>
      </c>
      <c r="AK12312">
        <v>0</v>
      </c>
      <c r="AL12312">
        <v>2189000</v>
      </c>
      <c r="AM12312">
        <v>2099000</v>
      </c>
      <c r="AN12312">
        <v>1000000</v>
      </c>
      <c r="AO12312">
        <v>2177000</v>
      </c>
      <c r="AP12312">
        <v>3978000</v>
      </c>
      <c r="AQ12312">
        <v>6870000</v>
      </c>
      <c r="AR12312">
        <v>7921000</v>
      </c>
      <c r="AS12312">
        <v>15277000</v>
      </c>
      <c r="AT12312">
        <v>20000000</v>
      </c>
      <c r="AU12312">
        <v>25000000</v>
      </c>
      <c r="AV12312">
        <v>43700000</v>
      </c>
      <c r="AW12312">
        <v>33092000</v>
      </c>
    </row>
    <row r="12313" spans="1:59">
      <c r="A12313" s="1" t="s">
        <v>605</v>
      </c>
      <c r="B12313" s="1" t="s">
        <v>606</v>
      </c>
      <c r="C12313" s="1" t="s">
        <v>289</v>
      </c>
      <c r="D12313" s="1" t="s">
        <v>290</v>
      </c>
      <c r="E12313">
        <v>0</v>
      </c>
      <c r="F12313">
        <v>0</v>
      </c>
      <c r="G12313">
        <v>0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>
        <v>0</v>
      </c>
      <c r="O12313">
        <v>0</v>
      </c>
      <c r="P12313">
        <v>0</v>
      </c>
      <c r="Q12313">
        <v>0</v>
      </c>
      <c r="R12313">
        <v>0</v>
      </c>
      <c r="S12313">
        <v>0</v>
      </c>
      <c r="T12313">
        <v>0</v>
      </c>
      <c r="U12313">
        <v>0</v>
      </c>
      <c r="V12313">
        <v>0</v>
      </c>
      <c r="W12313">
        <v>0</v>
      </c>
      <c r="X12313">
        <v>0</v>
      </c>
      <c r="Y12313">
        <v>0</v>
      </c>
      <c r="Z12313">
        <v>0</v>
      </c>
      <c r="AA12313">
        <v>0</v>
      </c>
      <c r="AB12313">
        <v>0</v>
      </c>
      <c r="AC12313">
        <v>0</v>
      </c>
      <c r="AD12313">
        <v>0</v>
      </c>
      <c r="AE12313">
        <v>0</v>
      </c>
      <c r="AF12313">
        <v>0</v>
      </c>
      <c r="AG12313">
        <v>0</v>
      </c>
      <c r="AH12313">
        <v>0</v>
      </c>
      <c r="AI12313">
        <v>0</v>
      </c>
      <c r="AJ12313">
        <v>56597000</v>
      </c>
      <c r="AK12313">
        <v>53814000</v>
      </c>
      <c r="AL12313">
        <v>-32310000</v>
      </c>
      <c r="AM12313">
        <v>-32310000</v>
      </c>
      <c r="AN12313">
        <v>-25000000</v>
      </c>
      <c r="AO12313">
        <v>31425000</v>
      </c>
      <c r="AP12313">
        <v>56705000</v>
      </c>
      <c r="AQ12313">
        <v>81500000</v>
      </c>
      <c r="AR12313">
        <v>5000000</v>
      </c>
      <c r="AS12313">
        <v>124000000</v>
      </c>
      <c r="AT12313">
        <v>125000000</v>
      </c>
      <c r="AU12313">
        <v>268789000</v>
      </c>
      <c r="AV12313">
        <v>295500000</v>
      </c>
      <c r="AW12313">
        <v>257510000</v>
      </c>
    </row>
    <row r="12314" spans="1:59">
      <c r="A12314" s="1" t="s">
        <v>605</v>
      </c>
      <c r="B12314" s="1" t="s">
        <v>606</v>
      </c>
      <c r="C12314" s="1" t="s">
        <v>291</v>
      </c>
      <c r="D12314" s="1" t="s">
        <v>292</v>
      </c>
      <c r="E12314">
        <v>0</v>
      </c>
      <c r="F12314">
        <v>0</v>
      </c>
      <c r="G12314">
        <v>0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>
        <v>0</v>
      </c>
      <c r="O12314">
        <v>0</v>
      </c>
      <c r="P12314">
        <v>0</v>
      </c>
      <c r="Q12314">
        <v>0</v>
      </c>
      <c r="R12314">
        <v>0</v>
      </c>
      <c r="S12314">
        <v>0</v>
      </c>
      <c r="T12314">
        <v>0</v>
      </c>
      <c r="U12314">
        <v>0</v>
      </c>
      <c r="V12314">
        <v>0</v>
      </c>
      <c r="W12314">
        <v>0</v>
      </c>
      <c r="X12314">
        <v>0</v>
      </c>
      <c r="Y12314">
        <v>0</v>
      </c>
      <c r="Z12314">
        <v>0</v>
      </c>
      <c r="AA12314">
        <v>0</v>
      </c>
      <c r="AB12314">
        <v>0</v>
      </c>
      <c r="AC12314">
        <v>0</v>
      </c>
      <c r="AD12314">
        <v>0</v>
      </c>
      <c r="AE12314">
        <v>0</v>
      </c>
      <c r="AF12314">
        <v>0</v>
      </c>
      <c r="AG12314">
        <v>0</v>
      </c>
      <c r="AH12314">
        <v>0</v>
      </c>
      <c r="AI12314">
        <v>0</v>
      </c>
      <c r="AJ12314">
        <v>56597000</v>
      </c>
      <c r="AK12314">
        <v>53814000</v>
      </c>
      <c r="AL12314">
        <v>-34499000</v>
      </c>
      <c r="AM12314">
        <v>-34409000</v>
      </c>
      <c r="AN12314">
        <v>-26000000</v>
      </c>
      <c r="AO12314">
        <v>29248000</v>
      </c>
      <c r="AP12314">
        <v>52727000</v>
      </c>
      <c r="AQ12314">
        <v>74630000</v>
      </c>
      <c r="AR12314">
        <v>-2921000</v>
      </c>
      <c r="AS12314">
        <v>108723000</v>
      </c>
      <c r="AT12314">
        <v>105000000</v>
      </c>
      <c r="AU12314">
        <v>243789000</v>
      </c>
      <c r="AV12314">
        <v>251800000</v>
      </c>
      <c r="AW12314">
        <v>224418000</v>
      </c>
    </row>
    <row r="12315" spans="1:59">
      <c r="A12315" s="1" t="s">
        <v>605</v>
      </c>
      <c r="B12315" s="1" t="s">
        <v>606</v>
      </c>
      <c r="C12315" s="1" t="s">
        <v>293</v>
      </c>
      <c r="D12315" s="1" t="s">
        <v>294</v>
      </c>
      <c r="E12315">
        <v>0</v>
      </c>
      <c r="F12315">
        <v>0</v>
      </c>
      <c r="G12315">
        <v>0</v>
      </c>
      <c r="H12315">
        <v>0</v>
      </c>
      <c r="I12315">
        <v>0</v>
      </c>
      <c r="J12315">
        <v>0</v>
      </c>
      <c r="K12315">
        <v>0</v>
      </c>
      <c r="L12315">
        <v>0</v>
      </c>
      <c r="M12315">
        <v>0</v>
      </c>
      <c r="N12315">
        <v>0</v>
      </c>
      <c r="O12315">
        <v>0</v>
      </c>
      <c r="P12315">
        <v>0</v>
      </c>
      <c r="Q12315">
        <v>0</v>
      </c>
      <c r="R12315">
        <v>0</v>
      </c>
      <c r="S12315">
        <v>0</v>
      </c>
      <c r="T12315">
        <v>0</v>
      </c>
      <c r="U12315">
        <v>0</v>
      </c>
      <c r="V12315">
        <v>0</v>
      </c>
      <c r="W12315">
        <v>0</v>
      </c>
      <c r="X12315">
        <v>0</v>
      </c>
      <c r="Y12315">
        <v>0</v>
      </c>
      <c r="Z12315">
        <v>0</v>
      </c>
      <c r="AA12315">
        <v>0</v>
      </c>
      <c r="AB12315">
        <v>0</v>
      </c>
      <c r="AC12315">
        <v>0</v>
      </c>
      <c r="AD12315">
        <v>0</v>
      </c>
      <c r="AE12315">
        <v>0</v>
      </c>
      <c r="AF12315">
        <v>0</v>
      </c>
      <c r="AG12315">
        <v>0</v>
      </c>
      <c r="AH12315">
        <v>0</v>
      </c>
      <c r="AI12315">
        <v>0</v>
      </c>
      <c r="AJ12315">
        <v>0</v>
      </c>
      <c r="AK12315">
        <v>2783000</v>
      </c>
      <c r="AL12315">
        <v>34499000</v>
      </c>
      <c r="AM12315">
        <v>34409000</v>
      </c>
      <c r="AN12315">
        <v>26000000</v>
      </c>
      <c r="AO12315">
        <v>20752000</v>
      </c>
      <c r="AP12315">
        <v>29273000</v>
      </c>
      <c r="AQ12315">
        <v>25370000</v>
      </c>
      <c r="AR12315">
        <v>27921000</v>
      </c>
      <c r="AS12315">
        <v>41277000</v>
      </c>
      <c r="AT12315">
        <v>45000000</v>
      </c>
      <c r="AU12315">
        <v>55000000</v>
      </c>
      <c r="AV12315">
        <v>83700000</v>
      </c>
      <c r="AW12315">
        <v>69231000</v>
      </c>
    </row>
    <row r="12316" spans="1:59">
      <c r="A12316" s="1" t="s">
        <v>605</v>
      </c>
      <c r="B12316" s="1" t="s">
        <v>606</v>
      </c>
      <c r="C12316" s="1" t="s">
        <v>295</v>
      </c>
      <c r="D12316" s="1" t="s">
        <v>296</v>
      </c>
      <c r="E12316">
        <v>0</v>
      </c>
      <c r="F12316">
        <v>0</v>
      </c>
      <c r="G12316">
        <v>0</v>
      </c>
      <c r="H12316">
        <v>0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>
        <v>0</v>
      </c>
      <c r="O12316">
        <v>0</v>
      </c>
      <c r="P12316">
        <v>0</v>
      </c>
      <c r="Q12316">
        <v>0</v>
      </c>
      <c r="R12316">
        <v>0</v>
      </c>
      <c r="S12316">
        <v>0</v>
      </c>
      <c r="T12316">
        <v>0</v>
      </c>
      <c r="U12316">
        <v>0</v>
      </c>
      <c r="V12316">
        <v>0</v>
      </c>
      <c r="W12316">
        <v>0</v>
      </c>
      <c r="X12316">
        <v>0</v>
      </c>
      <c r="Y12316">
        <v>0</v>
      </c>
      <c r="Z12316">
        <v>0</v>
      </c>
      <c r="AA12316">
        <v>0</v>
      </c>
      <c r="AB12316">
        <v>0</v>
      </c>
      <c r="AC12316">
        <v>0</v>
      </c>
      <c r="AD12316">
        <v>0</v>
      </c>
      <c r="AE12316">
        <v>0</v>
      </c>
      <c r="AF12316">
        <v>0</v>
      </c>
      <c r="AG12316">
        <v>0</v>
      </c>
      <c r="AH12316">
        <v>21861777</v>
      </c>
      <c r="AI12316">
        <v>-16784203</v>
      </c>
      <c r="AJ12316">
        <v>-56698813.630000003</v>
      </c>
      <c r="AK12316">
        <v>-232722181.69999999</v>
      </c>
      <c r="AL12316">
        <v>-57827926.659999996</v>
      </c>
      <c r="AM12316">
        <v>-89844851.900000006</v>
      </c>
      <c r="AN12316">
        <v>169111424.5</v>
      </c>
      <c r="AO12316">
        <v>143582510.59999999</v>
      </c>
      <c r="AP12316">
        <v>345980459.60000002</v>
      </c>
      <c r="AQ12316">
        <v>521141515.80000001</v>
      </c>
      <c r="AR12316">
        <v>-29577464.789999999</v>
      </c>
      <c r="AS12316">
        <v>-20563380.280000001</v>
      </c>
      <c r="AT12316">
        <v>109436619.7</v>
      </c>
      <c r="AU12316">
        <v>53098591.549999997</v>
      </c>
      <c r="AV12316">
        <v>158430845.09999999</v>
      </c>
      <c r="AW12316">
        <v>0</v>
      </c>
    </row>
    <row r="12317" spans="1:59">
      <c r="A12317" s="1" t="s">
        <v>605</v>
      </c>
      <c r="B12317" s="1" t="s">
        <v>606</v>
      </c>
      <c r="C12317" s="1" t="s">
        <v>297</v>
      </c>
      <c r="D12317" s="1" t="s">
        <v>298</v>
      </c>
      <c r="E12317">
        <v>2334000</v>
      </c>
      <c r="F12317">
        <v>2955000</v>
      </c>
      <c r="G12317">
        <v>2816000</v>
      </c>
      <c r="H12317">
        <v>3978000</v>
      </c>
      <c r="I12317">
        <v>4879000</v>
      </c>
      <c r="J12317">
        <v>8192000</v>
      </c>
      <c r="K12317">
        <v>12797000</v>
      </c>
      <c r="L12317">
        <v>23399000</v>
      </c>
      <c r="M12317">
        <v>27374000</v>
      </c>
      <c r="N12317">
        <v>37334000</v>
      </c>
      <c r="O12317">
        <v>51974000</v>
      </c>
      <c r="P12317">
        <v>73561000</v>
      </c>
      <c r="Q12317">
        <v>97956000</v>
      </c>
      <c r="R12317">
        <v>120512000</v>
      </c>
      <c r="S12317">
        <v>136700000</v>
      </c>
      <c r="T12317">
        <v>142770000</v>
      </c>
      <c r="U12317">
        <v>149623000</v>
      </c>
      <c r="V12317">
        <v>158510000</v>
      </c>
      <c r="W12317">
        <v>241741000</v>
      </c>
      <c r="X12317">
        <v>47077000</v>
      </c>
      <c r="Y12317">
        <v>47825000</v>
      </c>
      <c r="Z12317">
        <v>83420000</v>
      </c>
      <c r="AA12317">
        <v>94669000</v>
      </c>
      <c r="AB12317">
        <v>58363000</v>
      </c>
      <c r="AC12317">
        <v>5640000</v>
      </c>
      <c r="AD12317">
        <v>10829000</v>
      </c>
      <c r="AE12317">
        <v>289321000</v>
      </c>
      <c r="AF12317">
        <v>233101000</v>
      </c>
      <c r="AG12317">
        <v>178695000</v>
      </c>
      <c r="AH12317">
        <v>67772000</v>
      </c>
      <c r="AI12317">
        <v>114009000</v>
      </c>
      <c r="AJ12317">
        <v>140669000</v>
      </c>
      <c r="AK12317">
        <v>126424000</v>
      </c>
      <c r="AL12317">
        <v>226274000</v>
      </c>
      <c r="AM12317">
        <v>169041000</v>
      </c>
      <c r="AN12317">
        <v>153090000</v>
      </c>
      <c r="AO12317">
        <v>173337000</v>
      </c>
      <c r="AP12317">
        <v>219936000</v>
      </c>
      <c r="AQ12317">
        <v>2156054000</v>
      </c>
      <c r="AR12317">
        <v>193757000</v>
      </c>
      <c r="AS12317">
        <v>187644000</v>
      </c>
      <c r="AT12317">
        <v>220894000</v>
      </c>
      <c r="AU12317">
        <v>218101000</v>
      </c>
      <c r="AV12317">
        <v>190608000</v>
      </c>
      <c r="AW12317">
        <v>205062000</v>
      </c>
      <c r="AX12317">
        <v>216590000</v>
      </c>
      <c r="AY12317">
        <v>167210000</v>
      </c>
      <c r="AZ12317">
        <v>167249000</v>
      </c>
      <c r="BA12317">
        <v>179250000</v>
      </c>
      <c r="BB12317">
        <v>170384000</v>
      </c>
      <c r="BC12317">
        <v>163758000</v>
      </c>
      <c r="BD12317">
        <v>146211000</v>
      </c>
      <c r="BE12317">
        <v>134685000</v>
      </c>
      <c r="BF12317">
        <v>133107000</v>
      </c>
      <c r="BG12317">
        <v>128886000</v>
      </c>
    </row>
    <row r="12318" spans="1:59">
      <c r="A12318" s="1" t="s">
        <v>605</v>
      </c>
      <c r="B12318" s="1" t="s">
        <v>606</v>
      </c>
      <c r="C12318" s="1" t="s">
        <v>299</v>
      </c>
      <c r="D12318" s="1" t="s">
        <v>300</v>
      </c>
      <c r="E12318">
        <v>9679000</v>
      </c>
      <c r="F12318">
        <v>16297000</v>
      </c>
      <c r="G12318">
        <v>30511000</v>
      </c>
      <c r="H12318">
        <v>30395000</v>
      </c>
      <c r="I12318">
        <v>35705000</v>
      </c>
      <c r="J12318">
        <v>66974000</v>
      </c>
      <c r="K12318">
        <v>89541000</v>
      </c>
      <c r="L12318">
        <v>136221000</v>
      </c>
      <c r="M12318">
        <v>124983000</v>
      </c>
      <c r="N12318">
        <v>166651000</v>
      </c>
      <c r="O12318">
        <v>272254000</v>
      </c>
      <c r="P12318">
        <v>327977000</v>
      </c>
      <c r="Q12318">
        <v>348064000</v>
      </c>
      <c r="R12318">
        <v>291981000</v>
      </c>
      <c r="S12318">
        <v>202318000</v>
      </c>
      <c r="T12318">
        <v>281424000</v>
      </c>
      <c r="U12318">
        <v>250858000</v>
      </c>
      <c r="V12318">
        <v>216463000</v>
      </c>
      <c r="W12318">
        <v>159136000</v>
      </c>
      <c r="X12318">
        <v>337834000</v>
      </c>
      <c r="Y12318">
        <v>234284000</v>
      </c>
      <c r="Z12318">
        <v>515954000</v>
      </c>
      <c r="AA12318">
        <v>230858000</v>
      </c>
      <c r="AB12318">
        <v>71851000</v>
      </c>
      <c r="AC12318">
        <v>116063000</v>
      </c>
      <c r="AD12318">
        <v>350537000</v>
      </c>
      <c r="AE12318">
        <v>446547000</v>
      </c>
      <c r="AF12318">
        <v>335235000</v>
      </c>
      <c r="AG12318">
        <v>177858000</v>
      </c>
      <c r="AH12318">
        <v>81352000</v>
      </c>
      <c r="AI12318">
        <v>95938000</v>
      </c>
      <c r="AJ12318">
        <v>333697000</v>
      </c>
      <c r="AK12318">
        <v>85040000</v>
      </c>
      <c r="AL12318">
        <v>58286000</v>
      </c>
      <c r="AM12318">
        <v>71820000</v>
      </c>
      <c r="AN12318">
        <v>107810000</v>
      </c>
      <c r="AO12318">
        <v>82662000</v>
      </c>
      <c r="AP12318">
        <v>56855000</v>
      </c>
      <c r="AQ12318">
        <v>66777000</v>
      </c>
      <c r="AR12318">
        <v>126307000</v>
      </c>
      <c r="AS12318">
        <v>198240000</v>
      </c>
      <c r="AT12318">
        <v>133367000</v>
      </c>
      <c r="AU12318">
        <v>195303000</v>
      </c>
      <c r="AV12318">
        <v>138883000</v>
      </c>
      <c r="AW12318">
        <v>206473000</v>
      </c>
      <c r="AX12318">
        <v>166182000</v>
      </c>
      <c r="AY12318">
        <v>110732000</v>
      </c>
      <c r="AZ12318">
        <v>64132000</v>
      </c>
      <c r="BA12318">
        <v>38233000</v>
      </c>
      <c r="BB12318">
        <v>19862000</v>
      </c>
      <c r="BC12318">
        <v>11312000</v>
      </c>
      <c r="BD12318">
        <v>6026000</v>
      </c>
      <c r="BE12318">
        <v>1964000</v>
      </c>
      <c r="BF12318">
        <v>1396000</v>
      </c>
      <c r="BG12318">
        <v>553000</v>
      </c>
    </row>
    <row r="12319" spans="1:59">
      <c r="A12319" s="1" t="s">
        <v>605</v>
      </c>
      <c r="B12319" s="1" t="s">
        <v>606</v>
      </c>
      <c r="C12319" s="1" t="s">
        <v>301</v>
      </c>
      <c r="D12319" s="1" t="s">
        <v>302</v>
      </c>
      <c r="E12319">
        <v>99845000</v>
      </c>
      <c r="F12319">
        <v>119001000</v>
      </c>
      <c r="G12319">
        <v>144526000</v>
      </c>
      <c r="H12319">
        <v>177786000</v>
      </c>
      <c r="I12319">
        <v>216023000</v>
      </c>
      <c r="J12319">
        <v>259289000</v>
      </c>
      <c r="K12319">
        <v>335751000</v>
      </c>
      <c r="L12319">
        <v>470445000</v>
      </c>
      <c r="M12319">
        <v>595471000</v>
      </c>
      <c r="N12319">
        <v>738067000</v>
      </c>
      <c r="O12319">
        <v>947222000</v>
      </c>
      <c r="P12319">
        <v>1152839000</v>
      </c>
      <c r="Q12319">
        <v>1373167000</v>
      </c>
      <c r="R12319">
        <v>1491765000</v>
      </c>
      <c r="S12319">
        <v>1504294000</v>
      </c>
      <c r="T12319">
        <v>1741234000</v>
      </c>
      <c r="U12319">
        <v>1940153000</v>
      </c>
      <c r="V12319">
        <v>2179298000</v>
      </c>
      <c r="W12319">
        <v>1896998000</v>
      </c>
      <c r="X12319">
        <v>2261137000</v>
      </c>
      <c r="Y12319">
        <v>2705120000</v>
      </c>
      <c r="Z12319">
        <v>3256951000</v>
      </c>
      <c r="AA12319">
        <v>3112591000</v>
      </c>
      <c r="AB12319">
        <v>3303875000</v>
      </c>
      <c r="AC12319">
        <v>3419129000</v>
      </c>
      <c r="AD12319">
        <v>3453254000</v>
      </c>
      <c r="AE12319">
        <v>3342396000</v>
      </c>
      <c r="AF12319">
        <v>3243366000</v>
      </c>
      <c r="AG12319">
        <v>3568079000</v>
      </c>
      <c r="AH12319">
        <v>3741336000</v>
      </c>
      <c r="AI12319">
        <v>3537069000</v>
      </c>
      <c r="AJ12319">
        <v>4005437000</v>
      </c>
      <c r="AK12319">
        <v>4291249000</v>
      </c>
      <c r="AL12319">
        <v>4842796000</v>
      </c>
      <c r="AM12319">
        <v>5004241000</v>
      </c>
      <c r="AN12319">
        <v>4577912000</v>
      </c>
      <c r="AO12319">
        <v>4796407000</v>
      </c>
      <c r="AP12319">
        <v>4964559000</v>
      </c>
      <c r="AQ12319">
        <v>2859097000</v>
      </c>
      <c r="AR12319">
        <v>2775842000</v>
      </c>
      <c r="AS12319">
        <v>2925993000</v>
      </c>
      <c r="AT12319">
        <v>2895424000</v>
      </c>
      <c r="AU12319">
        <v>2754901000</v>
      </c>
      <c r="AV12319">
        <v>2543553000</v>
      </c>
      <c r="AW12319">
        <v>2340552000</v>
      </c>
    </row>
    <row r="12320" spans="1:59">
      <c r="A12320" s="1" t="s">
        <v>605</v>
      </c>
      <c r="B12320" s="1" t="s">
        <v>606</v>
      </c>
      <c r="C12320" s="1" t="s">
        <v>303</v>
      </c>
      <c r="D12320" s="1" t="s">
        <v>304</v>
      </c>
      <c r="E12320">
        <v>1266000</v>
      </c>
      <c r="F12320">
        <v>1565000</v>
      </c>
      <c r="G12320">
        <v>1714000</v>
      </c>
      <c r="H12320">
        <v>2250000</v>
      </c>
      <c r="I12320">
        <v>2411000</v>
      </c>
      <c r="J12320">
        <v>3872000</v>
      </c>
      <c r="K12320">
        <v>5659000</v>
      </c>
      <c r="L12320">
        <v>9007000</v>
      </c>
      <c r="M12320">
        <v>15263000</v>
      </c>
      <c r="N12320">
        <v>26109000</v>
      </c>
      <c r="O12320">
        <v>37746000</v>
      </c>
      <c r="P12320">
        <v>49839000</v>
      </c>
      <c r="Q12320">
        <v>60593000</v>
      </c>
      <c r="R12320">
        <v>83207000</v>
      </c>
      <c r="S12320">
        <v>79804000</v>
      </c>
      <c r="T12320">
        <v>89450000</v>
      </c>
      <c r="U12320">
        <v>88326000</v>
      </c>
      <c r="V12320">
        <v>99945000</v>
      </c>
      <c r="W12320">
        <v>100281000</v>
      </c>
      <c r="X12320">
        <v>39874000</v>
      </c>
      <c r="Y12320">
        <v>69675000</v>
      </c>
      <c r="Z12320">
        <v>100441000</v>
      </c>
      <c r="AA12320">
        <v>70720000</v>
      </c>
      <c r="AB12320">
        <v>71166000</v>
      </c>
      <c r="AC12320">
        <v>52578000</v>
      </c>
      <c r="AD12320">
        <v>55892000</v>
      </c>
      <c r="AE12320">
        <v>185046000</v>
      </c>
      <c r="AF12320">
        <v>169019000</v>
      </c>
      <c r="AG12320">
        <v>245567000</v>
      </c>
      <c r="AH12320">
        <v>58518000</v>
      </c>
      <c r="AI12320">
        <v>70940000</v>
      </c>
      <c r="AJ12320">
        <v>82330000</v>
      </c>
      <c r="AK12320">
        <v>61011000</v>
      </c>
      <c r="AL12320">
        <v>56488000</v>
      </c>
      <c r="AM12320">
        <v>66095000</v>
      </c>
      <c r="AN12320">
        <v>80617000</v>
      </c>
      <c r="AO12320">
        <v>92356000</v>
      </c>
      <c r="AP12320">
        <v>115581000</v>
      </c>
      <c r="AQ12320">
        <v>97213000</v>
      </c>
      <c r="AR12320">
        <v>57210000</v>
      </c>
      <c r="AS12320">
        <v>56800000</v>
      </c>
      <c r="AT12320">
        <v>61013000</v>
      </c>
      <c r="AU12320">
        <v>56214000</v>
      </c>
      <c r="AV12320">
        <v>49870000</v>
      </c>
      <c r="AW12320">
        <v>50293000</v>
      </c>
      <c r="AX12320">
        <v>41658000</v>
      </c>
      <c r="AY12320">
        <v>39706000</v>
      </c>
      <c r="AZ12320">
        <v>37383000</v>
      </c>
      <c r="BA12320">
        <v>34502000</v>
      </c>
      <c r="BB12320">
        <v>31012000</v>
      </c>
      <c r="BC12320">
        <v>27630000</v>
      </c>
      <c r="BD12320">
        <v>24324000</v>
      </c>
      <c r="BE12320">
        <v>21240000</v>
      </c>
      <c r="BF12320">
        <v>18404000</v>
      </c>
      <c r="BG12320">
        <v>15762000</v>
      </c>
    </row>
    <row r="12321" spans="1:59">
      <c r="A12321" s="1" t="s">
        <v>605</v>
      </c>
      <c r="B12321" s="1" t="s">
        <v>606</v>
      </c>
      <c r="C12321" s="1" t="s">
        <v>305</v>
      </c>
      <c r="D12321" s="1" t="s">
        <v>306</v>
      </c>
      <c r="E12321">
        <v>6079000</v>
      </c>
      <c r="F12321">
        <v>11777000</v>
      </c>
      <c r="G12321">
        <v>25981000</v>
      </c>
      <c r="H12321">
        <v>24167000</v>
      </c>
      <c r="I12321">
        <v>28415000</v>
      </c>
      <c r="J12321">
        <v>54910000</v>
      </c>
      <c r="K12321">
        <v>71085000</v>
      </c>
      <c r="L12321">
        <v>103815000</v>
      </c>
      <c r="M12321">
        <v>82346000</v>
      </c>
      <c r="N12321">
        <v>103208000</v>
      </c>
      <c r="O12321">
        <v>182534000</v>
      </c>
      <c r="P12321">
        <v>204577000</v>
      </c>
      <c r="Q12321">
        <v>189515000</v>
      </c>
      <c r="R12321">
        <v>88262000</v>
      </c>
      <c r="S12321">
        <v>-14186000</v>
      </c>
      <c r="T12321">
        <v>49204000</v>
      </c>
      <c r="U12321">
        <v>12909000</v>
      </c>
      <c r="V12321">
        <v>-41992000</v>
      </c>
      <c r="W12321">
        <v>-182886000</v>
      </c>
      <c r="X12321">
        <v>250883000</v>
      </c>
      <c r="Y12321">
        <v>116784000</v>
      </c>
      <c r="Z12321">
        <v>332093000</v>
      </c>
      <c r="AA12321">
        <v>65469000</v>
      </c>
      <c r="AB12321">
        <v>-57678000</v>
      </c>
      <c r="AC12321">
        <v>57845000</v>
      </c>
      <c r="AD12321">
        <v>283816000</v>
      </c>
      <c r="AE12321">
        <v>-27820000</v>
      </c>
      <c r="AF12321">
        <v>-66885000</v>
      </c>
      <c r="AG12321">
        <v>-246404000</v>
      </c>
      <c r="AH12321">
        <v>-44938000</v>
      </c>
      <c r="AI12321">
        <v>-89011000</v>
      </c>
      <c r="AJ12321">
        <v>110698000</v>
      </c>
      <c r="AK12321">
        <v>-102395000</v>
      </c>
      <c r="AL12321">
        <v>-224476000</v>
      </c>
      <c r="AM12321">
        <v>-163316000</v>
      </c>
      <c r="AN12321">
        <v>-125897000</v>
      </c>
      <c r="AO12321">
        <v>-183031000</v>
      </c>
      <c r="AP12321">
        <v>-278662000</v>
      </c>
      <c r="AQ12321">
        <v>-2186490000</v>
      </c>
      <c r="AR12321">
        <v>-124660000</v>
      </c>
      <c r="AS12321">
        <v>-46204000</v>
      </c>
      <c r="AT12321">
        <v>-148540000</v>
      </c>
      <c r="AU12321">
        <v>-79012000</v>
      </c>
      <c r="AV12321">
        <v>-101595000</v>
      </c>
      <c r="AW12321">
        <v>-48882000</v>
      </c>
    </row>
    <row r="12322" spans="1:59">
      <c r="A12322" s="1" t="s">
        <v>605</v>
      </c>
      <c r="B12322" s="1" t="s">
        <v>606</v>
      </c>
      <c r="C12322" s="1" t="s">
        <v>307</v>
      </c>
      <c r="D12322" s="1" t="s">
        <v>308</v>
      </c>
      <c r="E12322">
        <v>3600000</v>
      </c>
      <c r="F12322">
        <v>4520000</v>
      </c>
      <c r="G12322">
        <v>4530000</v>
      </c>
      <c r="H12322">
        <v>6228000</v>
      </c>
      <c r="I12322">
        <v>7290000</v>
      </c>
      <c r="J12322">
        <v>12064000</v>
      </c>
      <c r="K12322">
        <v>18456000</v>
      </c>
      <c r="L12322">
        <v>32406000</v>
      </c>
      <c r="M12322">
        <v>42637000</v>
      </c>
      <c r="N12322">
        <v>63443000</v>
      </c>
      <c r="O12322">
        <v>89720000</v>
      </c>
      <c r="P12322">
        <v>123400000</v>
      </c>
      <c r="Q12322">
        <v>158549000</v>
      </c>
      <c r="R12322">
        <v>203719000</v>
      </c>
      <c r="S12322">
        <v>216504000</v>
      </c>
      <c r="T12322">
        <v>232220000</v>
      </c>
      <c r="U12322">
        <v>237949000</v>
      </c>
      <c r="V12322">
        <v>258455000</v>
      </c>
      <c r="W12322">
        <v>342022000</v>
      </c>
      <c r="X12322">
        <v>86951000</v>
      </c>
      <c r="Y12322">
        <v>117500000</v>
      </c>
      <c r="Z12322">
        <v>183861000</v>
      </c>
      <c r="AA12322">
        <v>165389000</v>
      </c>
      <c r="AB12322">
        <v>129529000</v>
      </c>
      <c r="AC12322">
        <v>58218000</v>
      </c>
      <c r="AD12322">
        <v>66721000</v>
      </c>
      <c r="AE12322">
        <v>474367000</v>
      </c>
      <c r="AF12322">
        <v>402120000</v>
      </c>
      <c r="AG12322">
        <v>424262000</v>
      </c>
      <c r="AH12322">
        <v>126290000</v>
      </c>
      <c r="AI12322">
        <v>184949000</v>
      </c>
      <c r="AJ12322">
        <v>222999000</v>
      </c>
      <c r="AK12322">
        <v>187435000</v>
      </c>
      <c r="AL12322">
        <v>282762000</v>
      </c>
      <c r="AM12322">
        <v>235136000</v>
      </c>
      <c r="AN12322">
        <v>233707000</v>
      </c>
      <c r="AO12322">
        <v>265693000</v>
      </c>
      <c r="AP12322">
        <v>335517000</v>
      </c>
      <c r="AQ12322">
        <v>2253267000</v>
      </c>
      <c r="AR12322">
        <v>250967000</v>
      </c>
      <c r="AS12322">
        <v>244444000</v>
      </c>
      <c r="AT12322">
        <v>281907000</v>
      </c>
      <c r="AU12322">
        <v>274315000</v>
      </c>
      <c r="AV12322">
        <v>240478000</v>
      </c>
      <c r="AW12322">
        <v>255355000</v>
      </c>
    </row>
    <row r="12323" spans="1:59">
      <c r="A12323" s="1" t="s">
        <v>605</v>
      </c>
      <c r="B12323" s="1" t="s">
        <v>606</v>
      </c>
      <c r="C12323" s="1" t="s">
        <v>309</v>
      </c>
      <c r="D12323" s="1" t="s">
        <v>310</v>
      </c>
      <c r="E12323">
        <v>2334000</v>
      </c>
      <c r="F12323">
        <v>2955000</v>
      </c>
      <c r="G12323">
        <v>2816000</v>
      </c>
      <c r="H12323">
        <v>3978000</v>
      </c>
      <c r="I12323">
        <v>3552000</v>
      </c>
      <c r="J12323">
        <v>4536000</v>
      </c>
      <c r="K12323">
        <v>6968000</v>
      </c>
      <c r="L12323">
        <v>9534000</v>
      </c>
      <c r="M12323">
        <v>12843000</v>
      </c>
      <c r="N12323">
        <v>17405000</v>
      </c>
      <c r="O12323">
        <v>22511000</v>
      </c>
      <c r="P12323">
        <v>22066000</v>
      </c>
      <c r="Q12323">
        <v>29086000</v>
      </c>
      <c r="R12323">
        <v>28132000</v>
      </c>
      <c r="S12323">
        <v>33330000</v>
      </c>
      <c r="T12323">
        <v>38382000</v>
      </c>
      <c r="U12323">
        <v>47576000</v>
      </c>
      <c r="V12323">
        <v>62050000</v>
      </c>
      <c r="W12323">
        <v>73222000</v>
      </c>
      <c r="X12323">
        <v>45834000</v>
      </c>
      <c r="Y12323">
        <v>32344000</v>
      </c>
      <c r="Z12323">
        <v>76637000</v>
      </c>
      <c r="AA12323">
        <v>7749000</v>
      </c>
      <c r="AB12323">
        <v>6363000</v>
      </c>
      <c r="AC12323">
        <v>1914000</v>
      </c>
      <c r="AD12323">
        <v>6366000</v>
      </c>
      <c r="AE12323">
        <v>278856000</v>
      </c>
      <c r="AF12323">
        <v>207983000</v>
      </c>
      <c r="AG12323">
        <v>140307000</v>
      </c>
      <c r="AH12323">
        <v>35921000</v>
      </c>
      <c r="AI12323">
        <v>92568000</v>
      </c>
      <c r="AJ12323">
        <v>115805000</v>
      </c>
      <c r="AK12323">
        <v>92775000</v>
      </c>
      <c r="AL12323">
        <v>161694000</v>
      </c>
      <c r="AM12323">
        <v>130468000</v>
      </c>
      <c r="AN12323">
        <v>128230000</v>
      </c>
      <c r="AO12323">
        <v>121070000</v>
      </c>
      <c r="AP12323">
        <v>178233000</v>
      </c>
      <c r="AQ12323">
        <v>788033000</v>
      </c>
      <c r="AR12323">
        <v>187695000</v>
      </c>
      <c r="AS12323">
        <v>181163000</v>
      </c>
      <c r="AT12323">
        <v>213973000</v>
      </c>
      <c r="AU12323">
        <v>210763000</v>
      </c>
      <c r="AV12323">
        <v>182767000</v>
      </c>
      <c r="AW12323">
        <v>196378000</v>
      </c>
    </row>
    <row r="12324" spans="1:59">
      <c r="A12324" s="1" t="s">
        <v>605</v>
      </c>
      <c r="B12324" s="1" t="s">
        <v>606</v>
      </c>
      <c r="C12324" s="1" t="s">
        <v>311</v>
      </c>
      <c r="D12324" s="1" t="s">
        <v>312</v>
      </c>
      <c r="E12324">
        <v>9679000</v>
      </c>
      <c r="F12324">
        <v>8944000</v>
      </c>
      <c r="G12324">
        <v>29584000</v>
      </c>
      <c r="H12324">
        <v>26415000</v>
      </c>
      <c r="I12324">
        <v>25197000</v>
      </c>
      <c r="J12324">
        <v>60505000</v>
      </c>
      <c r="K12324">
        <v>65949000</v>
      </c>
      <c r="L12324">
        <v>81929000</v>
      </c>
      <c r="M12324">
        <v>52606000</v>
      </c>
      <c r="N12324">
        <v>78538000</v>
      </c>
      <c r="O12324">
        <v>106382000</v>
      </c>
      <c r="P12324">
        <v>114359000</v>
      </c>
      <c r="Q12324">
        <v>203309000</v>
      </c>
      <c r="R12324">
        <v>170388000</v>
      </c>
      <c r="S12324">
        <v>162715000</v>
      </c>
      <c r="T12324">
        <v>205158000</v>
      </c>
      <c r="U12324">
        <v>170371000</v>
      </c>
      <c r="V12324">
        <v>160291000</v>
      </c>
      <c r="W12324">
        <v>149540000</v>
      </c>
      <c r="X12324">
        <v>268003000</v>
      </c>
      <c r="Y12324">
        <v>223220000</v>
      </c>
      <c r="Z12324">
        <v>513107000</v>
      </c>
      <c r="AA12324">
        <v>229565000</v>
      </c>
      <c r="AB12324">
        <v>56851000</v>
      </c>
      <c r="AC12324">
        <v>111282000</v>
      </c>
      <c r="AD12324">
        <v>336088000</v>
      </c>
      <c r="AE12324">
        <v>402031000</v>
      </c>
      <c r="AF12324">
        <v>335235000</v>
      </c>
      <c r="AG12324">
        <v>177858000</v>
      </c>
      <c r="AH12324">
        <v>69298000</v>
      </c>
      <c r="AI12324">
        <v>52889000</v>
      </c>
      <c r="AJ12324">
        <v>270503000</v>
      </c>
      <c r="AK12324">
        <v>58951000</v>
      </c>
      <c r="AL12324">
        <v>54180000</v>
      </c>
      <c r="AM12324">
        <v>71820000</v>
      </c>
      <c r="AN12324">
        <v>107473000</v>
      </c>
      <c r="AO12324">
        <v>82263000</v>
      </c>
      <c r="AP12324">
        <v>56568000</v>
      </c>
      <c r="AQ12324">
        <v>66184000</v>
      </c>
      <c r="AR12324">
        <v>126307000</v>
      </c>
      <c r="AS12324">
        <v>198240000</v>
      </c>
      <c r="AT12324">
        <v>133367000</v>
      </c>
      <c r="AU12324">
        <v>195303000</v>
      </c>
      <c r="AV12324">
        <v>138883000</v>
      </c>
      <c r="AW12324">
        <v>206473000</v>
      </c>
    </row>
    <row r="12325" spans="1:59">
      <c r="A12325" s="1" t="s">
        <v>605</v>
      </c>
      <c r="B12325" s="1" t="s">
        <v>606</v>
      </c>
      <c r="C12325" s="1" t="s">
        <v>313</v>
      </c>
      <c r="D12325" s="1" t="s">
        <v>314</v>
      </c>
      <c r="E12325">
        <v>99845000</v>
      </c>
      <c r="F12325">
        <v>111648000</v>
      </c>
      <c r="G12325">
        <v>136246000</v>
      </c>
      <c r="H12325">
        <v>165738000</v>
      </c>
      <c r="I12325">
        <v>194794000</v>
      </c>
      <c r="J12325">
        <v>235194000</v>
      </c>
      <c r="K12325">
        <v>293901000</v>
      </c>
      <c r="L12325">
        <v>388171000</v>
      </c>
      <c r="M12325">
        <v>455284000</v>
      </c>
      <c r="N12325">
        <v>529553000</v>
      </c>
      <c r="O12325">
        <v>601966000</v>
      </c>
      <c r="P12325">
        <v>645458000</v>
      </c>
      <c r="Q12325">
        <v>789901000</v>
      </c>
      <c r="R12325">
        <v>879286000</v>
      </c>
      <c r="S12325">
        <v>955582000</v>
      </c>
      <c r="T12325">
        <v>1220645000</v>
      </c>
      <c r="U12325">
        <v>1441124000</v>
      </c>
      <c r="V12325">
        <v>1720558000</v>
      </c>
      <c r="W12325">
        <v>1740473000</v>
      </c>
      <c r="X12325">
        <v>1951170000</v>
      </c>
      <c r="Y12325">
        <v>2275686000</v>
      </c>
      <c r="Z12325">
        <v>2675513000</v>
      </c>
      <c r="AA12325">
        <v>2440785000</v>
      </c>
      <c r="AB12325">
        <v>2637411000</v>
      </c>
      <c r="AC12325">
        <v>2686161000</v>
      </c>
      <c r="AD12325">
        <v>2891898000</v>
      </c>
      <c r="AE12325">
        <v>2814500000</v>
      </c>
      <c r="AF12325">
        <v>2696546000</v>
      </c>
      <c r="AG12325">
        <v>2993939000</v>
      </c>
      <c r="AH12325">
        <v>3203320000</v>
      </c>
      <c r="AI12325">
        <v>2935003000</v>
      </c>
      <c r="AJ12325">
        <v>2689553000</v>
      </c>
      <c r="AK12325">
        <v>2799908000</v>
      </c>
      <c r="AL12325">
        <v>3230646000</v>
      </c>
      <c r="AM12325">
        <v>3322266000</v>
      </c>
      <c r="AN12325">
        <v>3090613000</v>
      </c>
      <c r="AO12325">
        <v>3226380000</v>
      </c>
      <c r="AP12325">
        <v>3336570000</v>
      </c>
      <c r="AQ12325">
        <v>2771452000</v>
      </c>
      <c r="AR12325">
        <v>2694187000</v>
      </c>
      <c r="AS12325">
        <v>2850634000</v>
      </c>
      <c r="AT12325">
        <v>2826927000</v>
      </c>
      <c r="AU12325">
        <v>2693722000</v>
      </c>
      <c r="AV12325">
        <v>2490197000</v>
      </c>
      <c r="AW12325">
        <v>2295944000</v>
      </c>
    </row>
    <row r="12326" spans="1:59">
      <c r="A12326" s="1" t="s">
        <v>605</v>
      </c>
      <c r="B12326" s="1" t="s">
        <v>606</v>
      </c>
      <c r="C12326" s="1" t="s">
        <v>315</v>
      </c>
      <c r="D12326" s="1" t="s">
        <v>316</v>
      </c>
      <c r="E12326">
        <v>1266000</v>
      </c>
      <c r="F12326">
        <v>1207000</v>
      </c>
      <c r="G12326">
        <v>1250000</v>
      </c>
      <c r="H12326">
        <v>1765000</v>
      </c>
      <c r="I12326">
        <v>1529000</v>
      </c>
      <c r="J12326">
        <v>2685000</v>
      </c>
      <c r="K12326">
        <v>3162000</v>
      </c>
      <c r="L12326">
        <v>5877000</v>
      </c>
      <c r="M12326">
        <v>8105000</v>
      </c>
      <c r="N12326">
        <v>10727000</v>
      </c>
      <c r="O12326">
        <v>12604000</v>
      </c>
      <c r="P12326">
        <v>14731000</v>
      </c>
      <c r="Q12326">
        <v>16802000</v>
      </c>
      <c r="R12326">
        <v>18094000</v>
      </c>
      <c r="S12326">
        <v>21577000</v>
      </c>
      <c r="T12326">
        <v>33917000</v>
      </c>
      <c r="U12326">
        <v>37171000</v>
      </c>
      <c r="V12326">
        <v>49024000</v>
      </c>
      <c r="W12326">
        <v>51694000</v>
      </c>
      <c r="X12326">
        <v>29896000</v>
      </c>
      <c r="Y12326">
        <v>56605000</v>
      </c>
      <c r="Z12326">
        <v>54501000</v>
      </c>
      <c r="AA12326">
        <v>23205000</v>
      </c>
      <c r="AB12326">
        <v>37491000</v>
      </c>
      <c r="AC12326">
        <v>27912000</v>
      </c>
      <c r="AD12326">
        <v>39794000</v>
      </c>
      <c r="AE12326">
        <v>158911000</v>
      </c>
      <c r="AF12326">
        <v>145750000</v>
      </c>
      <c r="AG12326">
        <v>226285000</v>
      </c>
      <c r="AH12326">
        <v>43682000</v>
      </c>
      <c r="AI12326">
        <v>47539000</v>
      </c>
      <c r="AJ12326">
        <v>43939000</v>
      </c>
      <c r="AK12326">
        <v>38679000</v>
      </c>
      <c r="AL12326">
        <v>47574000</v>
      </c>
      <c r="AM12326">
        <v>51147000</v>
      </c>
      <c r="AN12326">
        <v>61635000</v>
      </c>
      <c r="AO12326">
        <v>64262000</v>
      </c>
      <c r="AP12326">
        <v>74626000</v>
      </c>
      <c r="AQ12326">
        <v>64581000</v>
      </c>
      <c r="AR12326">
        <v>52513000</v>
      </c>
      <c r="AS12326">
        <v>53180000</v>
      </c>
      <c r="AT12326">
        <v>57720000</v>
      </c>
      <c r="AU12326">
        <v>53149000</v>
      </c>
      <c r="AV12326">
        <v>47180000</v>
      </c>
      <c r="AW12326">
        <v>47964000</v>
      </c>
    </row>
    <row r="12327" spans="1:59">
      <c r="A12327" s="1" t="s">
        <v>605</v>
      </c>
      <c r="B12327" s="1" t="s">
        <v>606</v>
      </c>
      <c r="C12327" s="1" t="s">
        <v>317</v>
      </c>
      <c r="D12327" s="1" t="s">
        <v>318</v>
      </c>
      <c r="E12327">
        <v>7345000</v>
      </c>
      <c r="F12327">
        <v>5989000</v>
      </c>
      <c r="G12327">
        <v>26768000</v>
      </c>
      <c r="H12327">
        <v>22437000</v>
      </c>
      <c r="I12327">
        <v>21645000</v>
      </c>
      <c r="J12327">
        <v>55969000</v>
      </c>
      <c r="K12327">
        <v>58981000</v>
      </c>
      <c r="L12327">
        <v>72395000</v>
      </c>
      <c r="M12327">
        <v>39763000</v>
      </c>
      <c r="N12327">
        <v>61133000</v>
      </c>
      <c r="O12327">
        <v>83871000</v>
      </c>
      <c r="P12327">
        <v>92293000</v>
      </c>
      <c r="Q12327">
        <v>174223000</v>
      </c>
      <c r="R12327">
        <v>142256000</v>
      </c>
      <c r="S12327">
        <v>129385000</v>
      </c>
      <c r="T12327">
        <v>166776000</v>
      </c>
      <c r="U12327">
        <v>122795000</v>
      </c>
      <c r="V12327">
        <v>98241000</v>
      </c>
      <c r="W12327">
        <v>76318000</v>
      </c>
      <c r="X12327">
        <v>222169000</v>
      </c>
      <c r="Y12327">
        <v>190876000</v>
      </c>
      <c r="Z12327">
        <v>436470000</v>
      </c>
      <c r="AA12327">
        <v>221816000</v>
      </c>
      <c r="AB12327">
        <v>50488000</v>
      </c>
      <c r="AC12327">
        <v>109368000</v>
      </c>
      <c r="AD12327">
        <v>329722000</v>
      </c>
      <c r="AE12327">
        <v>123175000</v>
      </c>
      <c r="AF12327">
        <v>127252000</v>
      </c>
      <c r="AG12327">
        <v>37551000</v>
      </c>
      <c r="AH12327">
        <v>33377000</v>
      </c>
      <c r="AI12327">
        <v>-39679000</v>
      </c>
      <c r="AJ12327">
        <v>154698000</v>
      </c>
      <c r="AK12327">
        <v>-33824000</v>
      </c>
      <c r="AL12327">
        <v>-107514000</v>
      </c>
      <c r="AM12327">
        <v>-58648000</v>
      </c>
      <c r="AN12327">
        <v>-20757000</v>
      </c>
      <c r="AO12327">
        <v>-38807000</v>
      </c>
      <c r="AP12327">
        <v>-121665000</v>
      </c>
      <c r="AQ12327">
        <v>-721849000</v>
      </c>
      <c r="AR12327">
        <v>-61388000</v>
      </c>
      <c r="AS12327">
        <v>17077000</v>
      </c>
      <c r="AT12327">
        <v>-80606000</v>
      </c>
      <c r="AU12327">
        <v>-15460000</v>
      </c>
      <c r="AV12327">
        <v>-43884000</v>
      </c>
      <c r="AW12327">
        <v>10095000</v>
      </c>
    </row>
    <row r="12328" spans="1:59">
      <c r="A12328" s="1" t="s">
        <v>605</v>
      </c>
      <c r="B12328" s="1" t="s">
        <v>606</v>
      </c>
      <c r="C12328" s="1" t="s">
        <v>319</v>
      </c>
      <c r="D12328" s="1" t="s">
        <v>320</v>
      </c>
      <c r="E12328">
        <v>6079000</v>
      </c>
      <c r="F12328">
        <v>4782000</v>
      </c>
      <c r="G12328">
        <v>25518000</v>
      </c>
      <c r="H12328">
        <v>20672000</v>
      </c>
      <c r="I12328">
        <v>20116000</v>
      </c>
      <c r="J12328">
        <v>53284000</v>
      </c>
      <c r="K12328">
        <v>55819000</v>
      </c>
      <c r="L12328">
        <v>66518000</v>
      </c>
      <c r="M12328">
        <v>31658000</v>
      </c>
      <c r="N12328">
        <v>50406000</v>
      </c>
      <c r="O12328">
        <v>71267000</v>
      </c>
      <c r="P12328">
        <v>77562000</v>
      </c>
      <c r="Q12328">
        <v>157421000</v>
      </c>
      <c r="R12328">
        <v>124162000</v>
      </c>
      <c r="S12328">
        <v>107808000</v>
      </c>
      <c r="T12328">
        <v>132859000</v>
      </c>
      <c r="U12328">
        <v>85624000</v>
      </c>
      <c r="V12328">
        <v>49217000</v>
      </c>
      <c r="W12328">
        <v>24624000</v>
      </c>
      <c r="X12328">
        <v>192273000</v>
      </c>
      <c r="Y12328">
        <v>134271000</v>
      </c>
      <c r="Z12328">
        <v>381969000</v>
      </c>
      <c r="AA12328">
        <v>198611000</v>
      </c>
      <c r="AB12328">
        <v>12997000</v>
      </c>
      <c r="AC12328">
        <v>81456000</v>
      </c>
      <c r="AD12328">
        <v>289928000</v>
      </c>
      <c r="AE12328">
        <v>-35736000</v>
      </c>
      <c r="AF12328">
        <v>-18498000</v>
      </c>
      <c r="AG12328">
        <v>-188734000</v>
      </c>
      <c r="AH12328">
        <v>-10305000</v>
      </c>
      <c r="AI12328">
        <v>-87218000</v>
      </c>
      <c r="AJ12328">
        <v>110759000</v>
      </c>
      <c r="AK12328">
        <v>-72503000</v>
      </c>
      <c r="AL12328">
        <v>-155088000</v>
      </c>
      <c r="AM12328">
        <v>-109795000</v>
      </c>
      <c r="AN12328">
        <v>-82392000</v>
      </c>
      <c r="AO12328">
        <v>-103069000</v>
      </c>
      <c r="AP12328">
        <v>-196291000</v>
      </c>
      <c r="AQ12328">
        <v>-786430000</v>
      </c>
      <c r="AR12328">
        <v>-113901000</v>
      </c>
      <c r="AS12328">
        <v>-36103000</v>
      </c>
      <c r="AT12328">
        <v>-138326000</v>
      </c>
      <c r="AU12328">
        <v>-68609000</v>
      </c>
      <c r="AV12328">
        <v>-91064000</v>
      </c>
      <c r="AW12328">
        <v>-37869000</v>
      </c>
    </row>
    <row r="12329" spans="1:59">
      <c r="A12329" s="1" t="s">
        <v>605</v>
      </c>
      <c r="B12329" s="1" t="s">
        <v>606</v>
      </c>
      <c r="C12329" s="1" t="s">
        <v>321</v>
      </c>
      <c r="D12329" s="1" t="s">
        <v>322</v>
      </c>
      <c r="E12329">
        <v>3600000</v>
      </c>
      <c r="F12329">
        <v>4162000</v>
      </c>
      <c r="G12329">
        <v>4066000</v>
      </c>
      <c r="H12329">
        <v>5743000</v>
      </c>
      <c r="I12329">
        <v>5081000</v>
      </c>
      <c r="J12329">
        <v>7221000</v>
      </c>
      <c r="K12329">
        <v>10130000</v>
      </c>
      <c r="L12329">
        <v>15411000</v>
      </c>
      <c r="M12329">
        <v>20948000</v>
      </c>
      <c r="N12329">
        <v>28132000</v>
      </c>
      <c r="O12329">
        <v>35115000</v>
      </c>
      <c r="P12329">
        <v>36797000</v>
      </c>
      <c r="Q12329">
        <v>45888000</v>
      </c>
      <c r="R12329">
        <v>46226000</v>
      </c>
      <c r="S12329">
        <v>54907000</v>
      </c>
      <c r="T12329">
        <v>72299000</v>
      </c>
      <c r="U12329">
        <v>84747000</v>
      </c>
      <c r="V12329">
        <v>111074000</v>
      </c>
      <c r="W12329">
        <v>124916000</v>
      </c>
      <c r="X12329">
        <v>75730000</v>
      </c>
      <c r="Y12329">
        <v>88949000</v>
      </c>
      <c r="Z12329">
        <v>131138000</v>
      </c>
      <c r="AA12329">
        <v>30954000</v>
      </c>
      <c r="AB12329">
        <v>43854000</v>
      </c>
      <c r="AC12329">
        <v>29826000</v>
      </c>
      <c r="AD12329">
        <v>46160000</v>
      </c>
      <c r="AE12329">
        <v>437767000</v>
      </c>
      <c r="AF12329">
        <v>353733000</v>
      </c>
      <c r="AG12329">
        <v>366592000</v>
      </c>
      <c r="AH12329">
        <v>79603000</v>
      </c>
      <c r="AI12329">
        <v>140107000</v>
      </c>
      <c r="AJ12329">
        <v>159744000</v>
      </c>
      <c r="AK12329">
        <v>131454000</v>
      </c>
      <c r="AL12329">
        <v>209268000</v>
      </c>
      <c r="AM12329">
        <v>181615000</v>
      </c>
      <c r="AN12329">
        <v>189865000</v>
      </c>
      <c r="AO12329">
        <v>185332000</v>
      </c>
      <c r="AP12329">
        <v>252859000</v>
      </c>
      <c r="AQ12329">
        <v>852614000</v>
      </c>
      <c r="AR12329">
        <v>240208000</v>
      </c>
      <c r="AS12329">
        <v>234343000</v>
      </c>
      <c r="AT12329">
        <v>271693000</v>
      </c>
      <c r="AU12329">
        <v>263912000</v>
      </c>
      <c r="AV12329">
        <v>229947000</v>
      </c>
      <c r="AW12329">
        <v>244342000</v>
      </c>
    </row>
    <row r="12330" spans="1:59">
      <c r="A12330" s="1" t="s">
        <v>605</v>
      </c>
      <c r="B12330" s="1" t="s">
        <v>606</v>
      </c>
      <c r="C12330" s="1" t="s">
        <v>323</v>
      </c>
      <c r="D12330" s="1" t="s">
        <v>324</v>
      </c>
      <c r="E12330">
        <v>0</v>
      </c>
      <c r="F12330">
        <v>0</v>
      </c>
      <c r="G12330">
        <v>0</v>
      </c>
      <c r="H12330">
        <v>0</v>
      </c>
      <c r="I12330">
        <v>0</v>
      </c>
      <c r="J12330">
        <v>0</v>
      </c>
      <c r="K12330">
        <v>0</v>
      </c>
      <c r="L12330">
        <v>0</v>
      </c>
      <c r="M12330">
        <v>0</v>
      </c>
      <c r="N12330">
        <v>0</v>
      </c>
      <c r="O12330">
        <v>0</v>
      </c>
      <c r="P12330">
        <v>0</v>
      </c>
      <c r="Q12330">
        <v>0</v>
      </c>
      <c r="R12330">
        <v>0</v>
      </c>
      <c r="S12330">
        <v>0</v>
      </c>
      <c r="T12330">
        <v>0</v>
      </c>
      <c r="U12330">
        <v>0</v>
      </c>
      <c r="V12330">
        <v>0</v>
      </c>
      <c r="W12330">
        <v>0</v>
      </c>
      <c r="X12330">
        <v>0</v>
      </c>
      <c r="Y12330">
        <v>0</v>
      </c>
      <c r="Z12330">
        <v>55820000</v>
      </c>
      <c r="AA12330">
        <v>3835000</v>
      </c>
      <c r="AB12330">
        <v>0</v>
      </c>
      <c r="AC12330">
        <v>0</v>
      </c>
      <c r="AD12330">
        <v>0</v>
      </c>
      <c r="AE12330">
        <v>4930000</v>
      </c>
      <c r="AF12330">
        <v>9862000</v>
      </c>
      <c r="AG12330">
        <v>9862000</v>
      </c>
      <c r="AH12330">
        <v>9204000</v>
      </c>
      <c r="AI12330">
        <v>9862000</v>
      </c>
      <c r="AJ12330">
        <v>9862000</v>
      </c>
      <c r="AK12330">
        <v>9862000</v>
      </c>
      <c r="AL12330">
        <v>466554000</v>
      </c>
      <c r="AM12330">
        <v>9862000</v>
      </c>
      <c r="AN12330">
        <v>9862000</v>
      </c>
      <c r="AO12330">
        <v>0</v>
      </c>
      <c r="AP12330">
        <v>0</v>
      </c>
      <c r="AQ12330">
        <v>0</v>
      </c>
      <c r="AR12330">
        <v>0</v>
      </c>
      <c r="AS12330">
        <v>14500000</v>
      </c>
      <c r="AT12330">
        <v>14500000</v>
      </c>
      <c r="AU12330">
        <v>14500000</v>
      </c>
      <c r="AV12330">
        <v>14500000</v>
      </c>
      <c r="AW12330">
        <v>14500000</v>
      </c>
      <c r="AX12330">
        <v>750000000</v>
      </c>
      <c r="AY12330">
        <v>1150000000</v>
      </c>
      <c r="AZ12330">
        <v>0</v>
      </c>
      <c r="BA12330">
        <v>0</v>
      </c>
      <c r="BB12330">
        <v>1072500000</v>
      </c>
      <c r="BC12330">
        <v>1250000000</v>
      </c>
      <c r="BD12330">
        <v>0</v>
      </c>
      <c r="BE12330">
        <v>0</v>
      </c>
      <c r="BF12330">
        <v>0</v>
      </c>
      <c r="BG12330">
        <v>0</v>
      </c>
    </row>
    <row r="12331" spans="1:59">
      <c r="A12331" s="1" t="s">
        <v>605</v>
      </c>
      <c r="B12331" s="1" t="s">
        <v>606</v>
      </c>
      <c r="C12331" s="1" t="s">
        <v>325</v>
      </c>
      <c r="D12331" s="1" t="s">
        <v>326</v>
      </c>
      <c r="E12331">
        <v>0</v>
      </c>
      <c r="F12331">
        <v>0</v>
      </c>
      <c r="G12331">
        <v>0</v>
      </c>
      <c r="H12331">
        <v>0</v>
      </c>
      <c r="I12331">
        <v>0</v>
      </c>
      <c r="J12331">
        <v>0</v>
      </c>
      <c r="K12331">
        <v>0</v>
      </c>
      <c r="L12331">
        <v>0</v>
      </c>
      <c r="M12331">
        <v>0</v>
      </c>
      <c r="N12331">
        <v>0</v>
      </c>
      <c r="O12331">
        <v>0</v>
      </c>
      <c r="P12331">
        <v>0</v>
      </c>
      <c r="Q12331">
        <v>0</v>
      </c>
      <c r="R12331">
        <v>0</v>
      </c>
      <c r="S12331">
        <v>0</v>
      </c>
      <c r="T12331">
        <v>0</v>
      </c>
      <c r="U12331">
        <v>0</v>
      </c>
      <c r="V12331">
        <v>0</v>
      </c>
      <c r="W12331">
        <v>0</v>
      </c>
      <c r="X12331">
        <v>0</v>
      </c>
      <c r="Y12331">
        <v>0</v>
      </c>
      <c r="Z12331">
        <v>0</v>
      </c>
      <c r="AA12331">
        <v>0</v>
      </c>
      <c r="AB12331">
        <v>0</v>
      </c>
      <c r="AC12331">
        <v>0</v>
      </c>
      <c r="AD12331">
        <v>0</v>
      </c>
      <c r="AE12331">
        <v>0</v>
      </c>
      <c r="AF12331">
        <v>0</v>
      </c>
      <c r="AG12331">
        <v>0</v>
      </c>
      <c r="AH12331">
        <v>0</v>
      </c>
      <c r="AI12331">
        <v>0</v>
      </c>
      <c r="AJ12331">
        <v>0</v>
      </c>
      <c r="AK12331">
        <v>0</v>
      </c>
      <c r="AL12331">
        <v>0</v>
      </c>
      <c r="AM12331">
        <v>0</v>
      </c>
      <c r="AN12331">
        <v>145000000</v>
      </c>
      <c r="AO12331">
        <v>0</v>
      </c>
      <c r="AP12331">
        <v>0</v>
      </c>
      <c r="AQ12331">
        <v>0</v>
      </c>
      <c r="AR12331">
        <v>0</v>
      </c>
      <c r="AS12331">
        <v>750000000</v>
      </c>
      <c r="AT12331">
        <v>0</v>
      </c>
      <c r="AU12331">
        <v>0</v>
      </c>
      <c r="AV12331">
        <v>2400000000</v>
      </c>
      <c r="AW12331">
        <v>1000000000</v>
      </c>
    </row>
    <row r="12332" spans="1:59">
      <c r="A12332" s="1" t="s">
        <v>605</v>
      </c>
      <c r="B12332" s="1" t="s">
        <v>606</v>
      </c>
      <c r="C12332" s="1" t="s">
        <v>327</v>
      </c>
      <c r="D12332" s="1" t="s">
        <v>328</v>
      </c>
      <c r="E12332">
        <v>0</v>
      </c>
      <c r="F12332">
        <v>0</v>
      </c>
      <c r="G12332">
        <v>0</v>
      </c>
      <c r="H12332">
        <v>0</v>
      </c>
      <c r="I12332">
        <v>0</v>
      </c>
      <c r="J12332">
        <v>0</v>
      </c>
      <c r="K12332">
        <v>0</v>
      </c>
      <c r="L12332">
        <v>0</v>
      </c>
      <c r="M12332">
        <v>0</v>
      </c>
      <c r="N12332">
        <v>0</v>
      </c>
      <c r="O12332">
        <v>0</v>
      </c>
      <c r="P12332">
        <v>0</v>
      </c>
      <c r="Q12332">
        <v>0</v>
      </c>
      <c r="R12332">
        <v>0</v>
      </c>
      <c r="S12332">
        <v>0</v>
      </c>
      <c r="T12332">
        <v>0</v>
      </c>
      <c r="U12332">
        <v>0</v>
      </c>
      <c r="V12332">
        <v>0</v>
      </c>
      <c r="W12332">
        <v>222476000</v>
      </c>
      <c r="X12332">
        <v>222476000</v>
      </c>
      <c r="Y12332">
        <v>222476000</v>
      </c>
      <c r="Z12332">
        <v>166656000</v>
      </c>
      <c r="AA12332">
        <v>149991000</v>
      </c>
      <c r="AB12332">
        <v>768157000</v>
      </c>
      <c r="AC12332">
        <v>768157000</v>
      </c>
      <c r="AD12332">
        <v>745349000</v>
      </c>
      <c r="AE12332">
        <v>740419000</v>
      </c>
      <c r="AF12332">
        <v>730557000</v>
      </c>
      <c r="AG12332">
        <v>720695000</v>
      </c>
      <c r="AH12332">
        <v>711491000</v>
      </c>
      <c r="AI12332">
        <v>583025000</v>
      </c>
      <c r="AJ12332">
        <v>496140000</v>
      </c>
      <c r="AK12332">
        <v>486278000</v>
      </c>
      <c r="AL12332">
        <v>19724000</v>
      </c>
      <c r="AM12332">
        <v>9862000</v>
      </c>
      <c r="AN12332">
        <v>145000000</v>
      </c>
      <c r="AO12332">
        <v>145000000</v>
      </c>
      <c r="AP12332">
        <v>145000000</v>
      </c>
      <c r="AQ12332">
        <v>145000000</v>
      </c>
      <c r="AR12332">
        <v>145000000</v>
      </c>
      <c r="AS12332">
        <v>880500000</v>
      </c>
      <c r="AT12332">
        <v>866000000</v>
      </c>
      <c r="AU12332">
        <v>851500000</v>
      </c>
      <c r="AV12332">
        <v>3237000000</v>
      </c>
      <c r="AW12332">
        <v>4222500000</v>
      </c>
    </row>
    <row r="12333" spans="1:59">
      <c r="A12333" s="1" t="s">
        <v>605</v>
      </c>
      <c r="B12333" s="1" t="s">
        <v>606</v>
      </c>
      <c r="C12333" s="1" t="s">
        <v>329</v>
      </c>
      <c r="D12333" s="1" t="s">
        <v>330</v>
      </c>
      <c r="E12333">
        <v>0</v>
      </c>
      <c r="F12333">
        <v>0</v>
      </c>
      <c r="G12333">
        <v>0</v>
      </c>
      <c r="H12333">
        <v>0</v>
      </c>
      <c r="I12333">
        <v>0</v>
      </c>
      <c r="J12333">
        <v>0</v>
      </c>
      <c r="K12333">
        <v>0</v>
      </c>
      <c r="L12333">
        <v>0</v>
      </c>
      <c r="M12333">
        <v>0</v>
      </c>
      <c r="N12333">
        <v>0</v>
      </c>
      <c r="O12333">
        <v>0</v>
      </c>
      <c r="P12333">
        <v>0</v>
      </c>
      <c r="Q12333">
        <v>0</v>
      </c>
      <c r="R12333">
        <v>0</v>
      </c>
      <c r="S12333">
        <v>0</v>
      </c>
      <c r="T12333">
        <v>0</v>
      </c>
      <c r="U12333">
        <v>0</v>
      </c>
      <c r="V12333">
        <v>0</v>
      </c>
      <c r="W12333">
        <v>0</v>
      </c>
      <c r="X12333">
        <v>0</v>
      </c>
      <c r="Y12333">
        <v>13326000</v>
      </c>
      <c r="Z12333">
        <v>30006000</v>
      </c>
      <c r="AA12333">
        <v>2101000</v>
      </c>
      <c r="AB12333">
        <v>0</v>
      </c>
      <c r="AC12333">
        <v>27430000</v>
      </c>
      <c r="AD12333">
        <v>37706000</v>
      </c>
      <c r="AE12333">
        <v>36171000</v>
      </c>
      <c r="AF12333">
        <v>35917000</v>
      </c>
      <c r="AG12333">
        <v>39870000</v>
      </c>
      <c r="AH12333">
        <v>41712000</v>
      </c>
      <c r="AI12333">
        <v>42691000</v>
      </c>
      <c r="AJ12333">
        <v>31176000</v>
      </c>
      <c r="AK12333">
        <v>24454000</v>
      </c>
      <c r="AL12333">
        <v>22255000</v>
      </c>
      <c r="AM12333">
        <v>403000</v>
      </c>
      <c r="AN12333">
        <v>290000</v>
      </c>
      <c r="AO12333">
        <v>8903000</v>
      </c>
      <c r="AP12333">
        <v>8903000</v>
      </c>
      <c r="AQ12333">
        <v>8903000</v>
      </c>
      <c r="AR12333">
        <v>8903000</v>
      </c>
      <c r="AS12333">
        <v>19486000</v>
      </c>
      <c r="AT12333">
        <v>38553000</v>
      </c>
      <c r="AU12333">
        <v>37146000</v>
      </c>
      <c r="AV12333">
        <v>47550000</v>
      </c>
      <c r="AW12333">
        <v>128573000</v>
      </c>
      <c r="AX12333">
        <v>74212000</v>
      </c>
      <c r="AY12333">
        <v>34525000</v>
      </c>
      <c r="AZ12333">
        <v>23900000</v>
      </c>
      <c r="BA12333">
        <v>23900000</v>
      </c>
      <c r="BB12333">
        <v>14175000</v>
      </c>
      <c r="BC12333">
        <v>0</v>
      </c>
      <c r="BD12333">
        <v>0</v>
      </c>
      <c r="BE12333">
        <v>0</v>
      </c>
      <c r="BF12333">
        <v>0</v>
      </c>
      <c r="BG12333">
        <v>0</v>
      </c>
    </row>
    <row r="12334" spans="1:59">
      <c r="A12334" s="1" t="s">
        <v>605</v>
      </c>
      <c r="B12334" s="1" t="s">
        <v>606</v>
      </c>
      <c r="C12334" s="1" t="s">
        <v>331</v>
      </c>
      <c r="D12334" s="1" t="s">
        <v>332</v>
      </c>
      <c r="E12334">
        <v>0</v>
      </c>
      <c r="F12334">
        <v>0</v>
      </c>
      <c r="G12334">
        <v>0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0</v>
      </c>
      <c r="N12334">
        <v>0</v>
      </c>
      <c r="O12334">
        <v>0</v>
      </c>
      <c r="P12334">
        <v>0</v>
      </c>
      <c r="Q12334">
        <v>0</v>
      </c>
      <c r="R12334">
        <v>0</v>
      </c>
      <c r="S12334">
        <v>0</v>
      </c>
      <c r="T12334">
        <v>0</v>
      </c>
      <c r="U12334">
        <v>0</v>
      </c>
      <c r="V12334">
        <v>0</v>
      </c>
      <c r="W12334">
        <v>0</v>
      </c>
      <c r="X12334">
        <v>0</v>
      </c>
      <c r="Y12334">
        <v>0</v>
      </c>
      <c r="Z12334">
        <v>-55820000</v>
      </c>
      <c r="AA12334">
        <v>-3835000</v>
      </c>
      <c r="AB12334">
        <v>0</v>
      </c>
      <c r="AC12334">
        <v>0</v>
      </c>
      <c r="AD12334">
        <v>0</v>
      </c>
      <c r="AE12334">
        <v>-4930000</v>
      </c>
      <c r="AF12334">
        <v>-9862000</v>
      </c>
      <c r="AG12334">
        <v>-9862000</v>
      </c>
      <c r="AH12334">
        <v>-9204000</v>
      </c>
      <c r="AI12334">
        <v>-9862000</v>
      </c>
      <c r="AJ12334">
        <v>-9862000</v>
      </c>
      <c r="AK12334">
        <v>-9862000</v>
      </c>
      <c r="AL12334">
        <v>-466554000</v>
      </c>
      <c r="AM12334">
        <v>-9862000</v>
      </c>
      <c r="AN12334">
        <v>135138000</v>
      </c>
      <c r="AO12334">
        <v>0</v>
      </c>
      <c r="AP12334">
        <v>0</v>
      </c>
      <c r="AQ12334">
        <v>0</v>
      </c>
      <c r="AR12334">
        <v>0</v>
      </c>
      <c r="AS12334">
        <v>735500000</v>
      </c>
      <c r="AT12334">
        <v>-14500000</v>
      </c>
      <c r="AU12334">
        <v>-14500000</v>
      </c>
      <c r="AV12334">
        <v>2385500000</v>
      </c>
      <c r="AW12334">
        <v>985500000</v>
      </c>
    </row>
    <row r="12335" spans="1:59">
      <c r="A12335" s="1" t="s">
        <v>605</v>
      </c>
      <c r="B12335" s="1" t="s">
        <v>606</v>
      </c>
      <c r="C12335" s="1" t="s">
        <v>333</v>
      </c>
      <c r="D12335" s="1" t="s">
        <v>334</v>
      </c>
      <c r="E12335">
        <v>0</v>
      </c>
      <c r="F12335">
        <v>0</v>
      </c>
      <c r="G12335">
        <v>0</v>
      </c>
      <c r="H12335">
        <v>0</v>
      </c>
      <c r="I12335">
        <v>0</v>
      </c>
      <c r="J12335">
        <v>0</v>
      </c>
      <c r="K12335">
        <v>0</v>
      </c>
      <c r="L12335">
        <v>0</v>
      </c>
      <c r="M12335">
        <v>0</v>
      </c>
      <c r="N12335">
        <v>0</v>
      </c>
      <c r="O12335">
        <v>0</v>
      </c>
      <c r="P12335">
        <v>0</v>
      </c>
      <c r="Q12335">
        <v>0</v>
      </c>
      <c r="R12335">
        <v>0</v>
      </c>
      <c r="S12335">
        <v>0</v>
      </c>
      <c r="T12335">
        <v>0</v>
      </c>
      <c r="U12335">
        <v>0</v>
      </c>
      <c r="V12335">
        <v>0</v>
      </c>
      <c r="W12335">
        <v>0</v>
      </c>
      <c r="X12335">
        <v>0</v>
      </c>
      <c r="Y12335">
        <v>-13326000</v>
      </c>
      <c r="Z12335">
        <v>-85826000</v>
      </c>
      <c r="AA12335">
        <v>-5936000</v>
      </c>
      <c r="AB12335">
        <v>0</v>
      </c>
      <c r="AC12335">
        <v>-27430000</v>
      </c>
      <c r="AD12335">
        <v>-37706000</v>
      </c>
      <c r="AE12335">
        <v>-41101000</v>
      </c>
      <c r="AF12335">
        <v>-45779000</v>
      </c>
      <c r="AG12335">
        <v>-49732000</v>
      </c>
      <c r="AH12335">
        <v>-50916000</v>
      </c>
      <c r="AI12335">
        <v>-52553000</v>
      </c>
      <c r="AJ12335">
        <v>-41038000</v>
      </c>
      <c r="AK12335">
        <v>-34316000</v>
      </c>
      <c r="AL12335">
        <v>-488809000</v>
      </c>
      <c r="AM12335">
        <v>-10265000</v>
      </c>
      <c r="AN12335">
        <v>134848000</v>
      </c>
      <c r="AO12335">
        <v>-8903000</v>
      </c>
      <c r="AP12335">
        <v>-8903000</v>
      </c>
      <c r="AQ12335">
        <v>-8903000</v>
      </c>
      <c r="AR12335">
        <v>-8903000</v>
      </c>
      <c r="AS12335">
        <v>716014000</v>
      </c>
      <c r="AT12335">
        <v>-53053000</v>
      </c>
      <c r="AU12335">
        <v>-51646000</v>
      </c>
      <c r="AV12335">
        <v>2337950000</v>
      </c>
      <c r="AW12335">
        <v>856927000</v>
      </c>
    </row>
    <row r="12336" spans="1:59">
      <c r="A12336" s="1" t="s">
        <v>605</v>
      </c>
      <c r="B12336" s="1" t="s">
        <v>606</v>
      </c>
      <c r="C12336" s="1" t="s">
        <v>335</v>
      </c>
      <c r="D12336" s="1" t="s">
        <v>336</v>
      </c>
      <c r="E12336">
        <v>0</v>
      </c>
      <c r="F12336">
        <v>0</v>
      </c>
      <c r="G12336">
        <v>0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0</v>
      </c>
      <c r="N12336">
        <v>0</v>
      </c>
      <c r="O12336">
        <v>0</v>
      </c>
      <c r="P12336">
        <v>0</v>
      </c>
      <c r="Q12336">
        <v>0</v>
      </c>
      <c r="R12336">
        <v>0</v>
      </c>
      <c r="S12336">
        <v>0</v>
      </c>
      <c r="T12336">
        <v>0</v>
      </c>
      <c r="U12336">
        <v>0</v>
      </c>
      <c r="V12336">
        <v>0</v>
      </c>
      <c r="W12336">
        <v>0</v>
      </c>
      <c r="X12336">
        <v>0</v>
      </c>
      <c r="Y12336">
        <v>13326000</v>
      </c>
      <c r="Z12336">
        <v>85826000</v>
      </c>
      <c r="AA12336">
        <v>5936000</v>
      </c>
      <c r="AB12336">
        <v>0</v>
      </c>
      <c r="AC12336">
        <v>27430000</v>
      </c>
      <c r="AD12336">
        <v>37706000</v>
      </c>
      <c r="AE12336">
        <v>41101000</v>
      </c>
      <c r="AF12336">
        <v>45779000</v>
      </c>
      <c r="AG12336">
        <v>49732000</v>
      </c>
      <c r="AH12336">
        <v>50916000</v>
      </c>
      <c r="AI12336">
        <v>52553000</v>
      </c>
      <c r="AJ12336">
        <v>41038000</v>
      </c>
      <c r="AK12336">
        <v>34316000</v>
      </c>
      <c r="AL12336">
        <v>488809000</v>
      </c>
      <c r="AM12336">
        <v>10265000</v>
      </c>
      <c r="AN12336">
        <v>10152000</v>
      </c>
      <c r="AO12336">
        <v>8903000</v>
      </c>
      <c r="AP12336">
        <v>8903000</v>
      </c>
      <c r="AQ12336">
        <v>8903000</v>
      </c>
      <c r="AR12336">
        <v>8903000</v>
      </c>
      <c r="AS12336">
        <v>33986000</v>
      </c>
      <c r="AT12336">
        <v>53053000</v>
      </c>
      <c r="AU12336">
        <v>51646000</v>
      </c>
      <c r="AV12336">
        <v>62050000</v>
      </c>
      <c r="AW12336">
        <v>143073000</v>
      </c>
    </row>
    <row r="12337" spans="1:59">
      <c r="A12337" s="1" t="s">
        <v>605</v>
      </c>
      <c r="B12337" s="1" t="s">
        <v>606</v>
      </c>
      <c r="C12337" s="1" t="s">
        <v>337</v>
      </c>
      <c r="D12337" s="1" t="s">
        <v>338</v>
      </c>
      <c r="E12337">
        <v>0</v>
      </c>
      <c r="F12337">
        <v>0</v>
      </c>
      <c r="G12337">
        <v>0</v>
      </c>
      <c r="H12337">
        <v>0</v>
      </c>
      <c r="I12337">
        <v>484000</v>
      </c>
      <c r="J12337">
        <v>2190000</v>
      </c>
      <c r="K12337">
        <v>2779000</v>
      </c>
      <c r="L12337">
        <v>8098000</v>
      </c>
      <c r="M12337">
        <v>13873000</v>
      </c>
      <c r="N12337">
        <v>31353000</v>
      </c>
      <c r="O12337">
        <v>45913000</v>
      </c>
      <c r="P12337">
        <v>102182000</v>
      </c>
      <c r="Q12337">
        <v>24513000</v>
      </c>
      <c r="R12337">
        <v>31537000</v>
      </c>
      <c r="S12337">
        <v>36721000</v>
      </c>
      <c r="T12337">
        <v>70240000</v>
      </c>
      <c r="U12337">
        <v>72420000</v>
      </c>
      <c r="V12337">
        <v>94098000</v>
      </c>
      <c r="W12337">
        <v>181447000</v>
      </c>
      <c r="X12337">
        <v>93305000</v>
      </c>
      <c r="Y12337">
        <v>68954000</v>
      </c>
      <c r="Z12337">
        <v>30535000</v>
      </c>
      <c r="AA12337">
        <v>89580000</v>
      </c>
      <c r="AB12337">
        <v>85535000</v>
      </c>
      <c r="AC12337">
        <v>131303000</v>
      </c>
      <c r="AD12337">
        <v>134640000</v>
      </c>
      <c r="AE12337">
        <v>116731000</v>
      </c>
      <c r="AF12337">
        <v>98072000</v>
      </c>
      <c r="AG12337">
        <v>57870000</v>
      </c>
      <c r="AH12337">
        <v>38029000</v>
      </c>
      <c r="AI12337">
        <v>19053000</v>
      </c>
      <c r="AJ12337">
        <v>0</v>
      </c>
      <c r="AK12337">
        <v>64000</v>
      </c>
      <c r="AL12337">
        <v>64000</v>
      </c>
      <c r="AM12337">
        <v>64000</v>
      </c>
      <c r="AN12337">
        <v>64000</v>
      </c>
      <c r="AO12337">
        <v>64000</v>
      </c>
      <c r="AP12337">
        <v>64000</v>
      </c>
      <c r="AQ12337">
        <v>64000</v>
      </c>
      <c r="AR12337">
        <v>64000</v>
      </c>
      <c r="AS12337">
        <v>64000</v>
      </c>
      <c r="AT12337">
        <v>32000</v>
      </c>
      <c r="AU12337">
        <v>482000</v>
      </c>
      <c r="AV12337">
        <v>524000</v>
      </c>
      <c r="AW12337">
        <v>526000</v>
      </c>
      <c r="AX12337">
        <v>3372000</v>
      </c>
      <c r="AY12337">
        <v>1402000</v>
      </c>
      <c r="AZ12337">
        <v>1593000</v>
      </c>
      <c r="BA12337">
        <v>1784000</v>
      </c>
      <c r="BB12337">
        <v>1784000</v>
      </c>
      <c r="BC12337">
        <v>1789000</v>
      </c>
      <c r="BD12337">
        <v>382000</v>
      </c>
      <c r="BE12337">
        <v>382000</v>
      </c>
      <c r="BF12337">
        <v>382000</v>
      </c>
      <c r="BG12337">
        <v>382000</v>
      </c>
    </row>
    <row r="12338" spans="1:59">
      <c r="A12338" s="1" t="s">
        <v>605</v>
      </c>
      <c r="B12338" s="1" t="s">
        <v>606</v>
      </c>
      <c r="C12338" s="1" t="s">
        <v>339</v>
      </c>
      <c r="D12338" s="1" t="s">
        <v>340</v>
      </c>
      <c r="E12338">
        <v>0</v>
      </c>
      <c r="F12338">
        <v>0</v>
      </c>
      <c r="G12338">
        <v>0</v>
      </c>
      <c r="H12338">
        <v>1211000</v>
      </c>
      <c r="I12338">
        <v>9500000</v>
      </c>
      <c r="J12338">
        <v>16100000</v>
      </c>
      <c r="K12338">
        <v>7500000</v>
      </c>
      <c r="L12338">
        <v>115000000</v>
      </c>
      <c r="M12338">
        <v>96000000</v>
      </c>
      <c r="N12338">
        <v>50000000</v>
      </c>
      <c r="O12338">
        <v>15000000</v>
      </c>
      <c r="P12338">
        <v>51000000</v>
      </c>
      <c r="Q12338">
        <v>3538000</v>
      </c>
      <c r="R12338">
        <v>239493000</v>
      </c>
      <c r="S12338">
        <v>85098000</v>
      </c>
      <c r="T12338">
        <v>205205000</v>
      </c>
      <c r="U12338">
        <v>279809000</v>
      </c>
      <c r="V12338">
        <v>322453000</v>
      </c>
      <c r="W12338">
        <v>513450000</v>
      </c>
      <c r="X12338">
        <v>245946000</v>
      </c>
      <c r="Y12338">
        <v>73354000</v>
      </c>
      <c r="Z12338">
        <v>601000</v>
      </c>
      <c r="AA12338">
        <v>0</v>
      </c>
      <c r="AB12338">
        <v>0</v>
      </c>
      <c r="AC12338">
        <v>0</v>
      </c>
      <c r="AD12338">
        <v>0</v>
      </c>
      <c r="AE12338">
        <v>0</v>
      </c>
      <c r="AF12338">
        <v>0</v>
      </c>
      <c r="AG12338">
        <v>0</v>
      </c>
      <c r="AH12338">
        <v>0</v>
      </c>
      <c r="AI12338">
        <v>0</v>
      </c>
      <c r="AJ12338">
        <v>0</v>
      </c>
      <c r="AK12338">
        <v>0</v>
      </c>
      <c r="AL12338">
        <v>0</v>
      </c>
      <c r="AM12338">
        <v>0</v>
      </c>
      <c r="AN12338">
        <v>0</v>
      </c>
      <c r="AO12338">
        <v>0</v>
      </c>
      <c r="AP12338">
        <v>0</v>
      </c>
      <c r="AQ12338">
        <v>5694000</v>
      </c>
      <c r="AR12338">
        <v>5701000</v>
      </c>
      <c r="AS12338">
        <v>12223000</v>
      </c>
      <c r="AT12338">
        <v>0</v>
      </c>
      <c r="AU12338">
        <v>0</v>
      </c>
      <c r="AV12338">
        <v>0</v>
      </c>
      <c r="AW12338">
        <v>0</v>
      </c>
      <c r="AX12338">
        <v>4499000</v>
      </c>
      <c r="AY12338">
        <v>2776000</v>
      </c>
      <c r="AZ12338">
        <v>1094000</v>
      </c>
      <c r="BA12338">
        <v>505000</v>
      </c>
      <c r="BB12338">
        <v>0</v>
      </c>
      <c r="BC12338">
        <v>0</v>
      </c>
      <c r="BD12338">
        <v>0</v>
      </c>
      <c r="BE12338">
        <v>0</v>
      </c>
      <c r="BF12338">
        <v>0</v>
      </c>
      <c r="BG12338">
        <v>0</v>
      </c>
    </row>
    <row r="12339" spans="1:59">
      <c r="A12339" s="1" t="s">
        <v>605</v>
      </c>
      <c r="B12339" s="1" t="s">
        <v>606</v>
      </c>
      <c r="C12339" s="1" t="s">
        <v>341</v>
      </c>
      <c r="D12339" s="1" t="s">
        <v>342</v>
      </c>
      <c r="E12339">
        <v>0</v>
      </c>
      <c r="F12339">
        <v>0</v>
      </c>
      <c r="G12339">
        <v>0</v>
      </c>
      <c r="H12339">
        <v>1211000</v>
      </c>
      <c r="I12339">
        <v>10227000</v>
      </c>
      <c r="J12339">
        <v>24137000</v>
      </c>
      <c r="K12339">
        <v>28858000</v>
      </c>
      <c r="L12339">
        <v>135760000</v>
      </c>
      <c r="M12339">
        <v>217887000</v>
      </c>
      <c r="N12339">
        <v>236534000</v>
      </c>
      <c r="O12339">
        <v>205621000</v>
      </c>
      <c r="P12339">
        <v>154439000</v>
      </c>
      <c r="Q12339">
        <v>133464000</v>
      </c>
      <c r="R12339">
        <v>341421000</v>
      </c>
      <c r="S12339">
        <v>388979000</v>
      </c>
      <c r="T12339">
        <v>527648000</v>
      </c>
      <c r="U12339">
        <v>736896000</v>
      </c>
      <c r="V12339">
        <v>974653000</v>
      </c>
      <c r="W12339">
        <v>1412721000</v>
      </c>
      <c r="X12339">
        <v>1566363000</v>
      </c>
      <c r="Y12339">
        <v>1603953000</v>
      </c>
      <c r="Z12339">
        <v>1575639000</v>
      </c>
      <c r="AA12339">
        <v>1508540000</v>
      </c>
      <c r="AB12339">
        <v>586745000</v>
      </c>
      <c r="AC12339">
        <v>464597000</v>
      </c>
      <c r="AD12339">
        <v>337142000</v>
      </c>
      <c r="AE12339">
        <v>216499000</v>
      </c>
      <c r="AF12339">
        <v>115561000</v>
      </c>
      <c r="AG12339">
        <v>57691000</v>
      </c>
      <c r="AH12339">
        <v>19662000</v>
      </c>
      <c r="AI12339">
        <v>609000</v>
      </c>
      <c r="AJ12339">
        <v>609000</v>
      </c>
      <c r="AK12339">
        <v>545000</v>
      </c>
      <c r="AL12339">
        <v>481000</v>
      </c>
      <c r="AM12339">
        <v>416000</v>
      </c>
      <c r="AN12339">
        <v>352000</v>
      </c>
      <c r="AO12339">
        <v>288000</v>
      </c>
      <c r="AP12339">
        <v>224000</v>
      </c>
      <c r="AQ12339">
        <v>5594000</v>
      </c>
      <c r="AR12339">
        <v>11657000</v>
      </c>
      <c r="AS12339">
        <v>23544000</v>
      </c>
      <c r="AT12339">
        <v>23210000</v>
      </c>
      <c r="AU12339">
        <v>22987000</v>
      </c>
      <c r="AV12339">
        <v>22956000</v>
      </c>
      <c r="AW12339">
        <v>21042000</v>
      </c>
    </row>
    <row r="12340" spans="1:59">
      <c r="A12340" s="1" t="s">
        <v>605</v>
      </c>
      <c r="B12340" s="1" t="s">
        <v>606</v>
      </c>
      <c r="C12340" s="1" t="s">
        <v>343</v>
      </c>
      <c r="D12340" s="1" t="s">
        <v>344</v>
      </c>
      <c r="E12340">
        <v>0</v>
      </c>
      <c r="F12340">
        <v>0</v>
      </c>
      <c r="G12340">
        <v>0</v>
      </c>
      <c r="H12340">
        <v>0</v>
      </c>
      <c r="I12340">
        <v>110000</v>
      </c>
      <c r="J12340">
        <v>1392000</v>
      </c>
      <c r="K12340">
        <v>1938000</v>
      </c>
      <c r="L12340">
        <v>6418000</v>
      </c>
      <c r="M12340">
        <v>13378000</v>
      </c>
      <c r="N12340">
        <v>21610000</v>
      </c>
      <c r="O12340">
        <v>31634000</v>
      </c>
      <c r="P12340">
        <v>17526000</v>
      </c>
      <c r="Q12340">
        <v>19831000</v>
      </c>
      <c r="R12340">
        <v>16513000</v>
      </c>
      <c r="S12340">
        <v>14191000</v>
      </c>
      <c r="T12340">
        <v>35301000</v>
      </c>
      <c r="U12340">
        <v>55244000</v>
      </c>
      <c r="V12340">
        <v>61432000</v>
      </c>
      <c r="W12340">
        <v>84593000</v>
      </c>
      <c r="X12340">
        <v>115664000</v>
      </c>
      <c r="Y12340">
        <v>67281000</v>
      </c>
      <c r="Z12340">
        <v>27569000</v>
      </c>
      <c r="AA12340">
        <v>80396000</v>
      </c>
      <c r="AB12340">
        <v>39989000</v>
      </c>
      <c r="AC12340">
        <v>34166000</v>
      </c>
      <c r="AD12340">
        <v>31777000</v>
      </c>
      <c r="AE12340">
        <v>22479000</v>
      </c>
      <c r="AF12340">
        <v>15008000</v>
      </c>
      <c r="AG12340">
        <v>7579000</v>
      </c>
      <c r="AH12340">
        <v>4206000</v>
      </c>
      <c r="AI12340">
        <v>862000</v>
      </c>
      <c r="AJ12340">
        <v>64000</v>
      </c>
      <c r="AK12340">
        <v>0</v>
      </c>
      <c r="AL12340">
        <v>0</v>
      </c>
      <c r="AM12340">
        <v>0</v>
      </c>
      <c r="AN12340">
        <v>0</v>
      </c>
      <c r="AO12340">
        <v>0</v>
      </c>
      <c r="AP12340">
        <v>0</v>
      </c>
      <c r="AQ12340">
        <v>13000</v>
      </c>
      <c r="AR12340">
        <v>109000</v>
      </c>
      <c r="AS12340">
        <v>137000</v>
      </c>
      <c r="AT12340">
        <v>335000</v>
      </c>
      <c r="AU12340">
        <v>217000</v>
      </c>
      <c r="AV12340">
        <v>131000</v>
      </c>
      <c r="AW12340">
        <v>111000</v>
      </c>
      <c r="AX12340">
        <v>76000</v>
      </c>
      <c r="AY12340">
        <v>107000</v>
      </c>
      <c r="AZ12340">
        <v>95000</v>
      </c>
      <c r="BA12340">
        <v>59000</v>
      </c>
      <c r="BB12340">
        <v>15000</v>
      </c>
      <c r="BC12340">
        <v>12000</v>
      </c>
      <c r="BD12340">
        <v>10000</v>
      </c>
      <c r="BE12340">
        <v>10000</v>
      </c>
      <c r="BF12340">
        <v>10000</v>
      </c>
      <c r="BG12340">
        <v>10000</v>
      </c>
    </row>
    <row r="12341" spans="1:59">
      <c r="A12341" s="1" t="s">
        <v>605</v>
      </c>
      <c r="B12341" s="1" t="s">
        <v>606</v>
      </c>
      <c r="C12341" s="1" t="s">
        <v>345</v>
      </c>
      <c r="D12341" s="1" t="s">
        <v>346</v>
      </c>
      <c r="E12341">
        <v>0</v>
      </c>
      <c r="F12341">
        <v>0</v>
      </c>
      <c r="G12341">
        <v>0</v>
      </c>
      <c r="H12341">
        <v>1211000</v>
      </c>
      <c r="I12341">
        <v>9016000</v>
      </c>
      <c r="J12341">
        <v>13910000</v>
      </c>
      <c r="K12341">
        <v>4721000</v>
      </c>
      <c r="L12341">
        <v>106902000</v>
      </c>
      <c r="M12341">
        <v>82127000</v>
      </c>
      <c r="N12341">
        <v>18647000</v>
      </c>
      <c r="O12341">
        <v>-30913000</v>
      </c>
      <c r="P12341">
        <v>-51182000</v>
      </c>
      <c r="Q12341">
        <v>-20975000</v>
      </c>
      <c r="R12341">
        <v>207956000</v>
      </c>
      <c r="S12341">
        <v>48377000</v>
      </c>
      <c r="T12341">
        <v>134965000</v>
      </c>
      <c r="U12341">
        <v>207389000</v>
      </c>
      <c r="V12341">
        <v>228355000</v>
      </c>
      <c r="W12341">
        <v>332003000</v>
      </c>
      <c r="X12341">
        <v>152641000</v>
      </c>
      <c r="Y12341">
        <v>4400000</v>
      </c>
      <c r="Z12341">
        <v>-29934000</v>
      </c>
      <c r="AA12341">
        <v>-89580000</v>
      </c>
      <c r="AB12341">
        <v>-85535000</v>
      </c>
      <c r="AC12341">
        <v>-131303000</v>
      </c>
      <c r="AD12341">
        <v>-134640000</v>
      </c>
      <c r="AE12341">
        <v>-116731000</v>
      </c>
      <c r="AF12341">
        <v>-98072000</v>
      </c>
      <c r="AG12341">
        <v>-57870000</v>
      </c>
      <c r="AH12341">
        <v>-38029000</v>
      </c>
      <c r="AI12341">
        <v>-19053000</v>
      </c>
      <c r="AJ12341">
        <v>0</v>
      </c>
      <c r="AK12341">
        <v>-64000</v>
      </c>
      <c r="AL12341">
        <v>-64000</v>
      </c>
      <c r="AM12341">
        <v>-64000</v>
      </c>
      <c r="AN12341">
        <v>-64000</v>
      </c>
      <c r="AO12341">
        <v>-64000</v>
      </c>
      <c r="AP12341">
        <v>-64000</v>
      </c>
      <c r="AQ12341">
        <v>5630000</v>
      </c>
      <c r="AR12341">
        <v>5637000</v>
      </c>
      <c r="AS12341">
        <v>12159000</v>
      </c>
      <c r="AT12341">
        <v>-32000</v>
      </c>
      <c r="AU12341">
        <v>-482000</v>
      </c>
      <c r="AV12341">
        <v>-524000</v>
      </c>
      <c r="AW12341">
        <v>-526000</v>
      </c>
    </row>
    <row r="12342" spans="1:59">
      <c r="A12342" s="1" t="s">
        <v>605</v>
      </c>
      <c r="B12342" s="1" t="s">
        <v>606</v>
      </c>
      <c r="C12342" s="1" t="s">
        <v>347</v>
      </c>
      <c r="D12342" s="1" t="s">
        <v>348</v>
      </c>
      <c r="E12342">
        <v>0</v>
      </c>
      <c r="F12342">
        <v>0</v>
      </c>
      <c r="G12342">
        <v>0</v>
      </c>
      <c r="H12342">
        <v>1211000</v>
      </c>
      <c r="I12342">
        <v>8906000</v>
      </c>
      <c r="J12342">
        <v>12518000</v>
      </c>
      <c r="K12342">
        <v>2783000</v>
      </c>
      <c r="L12342">
        <v>100484000</v>
      </c>
      <c r="M12342">
        <v>68749000</v>
      </c>
      <c r="N12342">
        <v>-2963000</v>
      </c>
      <c r="O12342">
        <v>-62547000</v>
      </c>
      <c r="P12342">
        <v>-68708000</v>
      </c>
      <c r="Q12342">
        <v>-40806000</v>
      </c>
      <c r="R12342">
        <v>191443000</v>
      </c>
      <c r="S12342">
        <v>34186000</v>
      </c>
      <c r="T12342">
        <v>99664000</v>
      </c>
      <c r="U12342">
        <v>152145000</v>
      </c>
      <c r="V12342">
        <v>166923000</v>
      </c>
      <c r="W12342">
        <v>247410000</v>
      </c>
      <c r="X12342">
        <v>36977000</v>
      </c>
      <c r="Y12342">
        <v>-62881000</v>
      </c>
      <c r="Z12342">
        <v>-57503000</v>
      </c>
      <c r="AA12342">
        <v>-169976000</v>
      </c>
      <c r="AB12342">
        <v>-125524000</v>
      </c>
      <c r="AC12342">
        <v>-165469000</v>
      </c>
      <c r="AD12342">
        <v>-166417000</v>
      </c>
      <c r="AE12342">
        <v>-139210000</v>
      </c>
      <c r="AF12342">
        <v>-113080000</v>
      </c>
      <c r="AG12342">
        <v>-65449000</v>
      </c>
      <c r="AH12342">
        <v>-42235000</v>
      </c>
      <c r="AI12342">
        <v>-19915000</v>
      </c>
      <c r="AJ12342">
        <v>-64000</v>
      </c>
      <c r="AK12342">
        <v>-64000</v>
      </c>
      <c r="AL12342">
        <v>-64000</v>
      </c>
      <c r="AM12342">
        <v>-64000</v>
      </c>
      <c r="AN12342">
        <v>-64000</v>
      </c>
      <c r="AO12342">
        <v>-64000</v>
      </c>
      <c r="AP12342">
        <v>-64000</v>
      </c>
      <c r="AQ12342">
        <v>5617000</v>
      </c>
      <c r="AR12342">
        <v>5528000</v>
      </c>
      <c r="AS12342">
        <v>12022000</v>
      </c>
      <c r="AT12342">
        <v>-367000</v>
      </c>
      <c r="AU12342">
        <v>-699000</v>
      </c>
      <c r="AV12342">
        <v>-655000</v>
      </c>
      <c r="AW12342">
        <v>-637000</v>
      </c>
    </row>
    <row r="12343" spans="1:59">
      <c r="A12343" s="1" t="s">
        <v>605</v>
      </c>
      <c r="B12343" s="1" t="s">
        <v>606</v>
      </c>
      <c r="C12343" s="1" t="s">
        <v>349</v>
      </c>
      <c r="D12343" s="1" t="s">
        <v>350</v>
      </c>
      <c r="E12343">
        <v>0</v>
      </c>
      <c r="F12343">
        <v>0</v>
      </c>
      <c r="G12343">
        <v>0</v>
      </c>
      <c r="H12343">
        <v>0</v>
      </c>
      <c r="I12343">
        <v>594000</v>
      </c>
      <c r="J12343">
        <v>3582000</v>
      </c>
      <c r="K12343">
        <v>4717000</v>
      </c>
      <c r="L12343">
        <v>14516000</v>
      </c>
      <c r="M12343">
        <v>27251000</v>
      </c>
      <c r="N12343">
        <v>52963000</v>
      </c>
      <c r="O12343">
        <v>77547000</v>
      </c>
      <c r="P12343">
        <v>119708000</v>
      </c>
      <c r="Q12343">
        <v>44344000</v>
      </c>
      <c r="R12343">
        <v>48050000</v>
      </c>
      <c r="S12343">
        <v>50912000</v>
      </c>
      <c r="T12343">
        <v>105541000</v>
      </c>
      <c r="U12343">
        <v>127664000</v>
      </c>
      <c r="V12343">
        <v>155530000</v>
      </c>
      <c r="W12343">
        <v>266040000</v>
      </c>
      <c r="X12343">
        <v>208969000</v>
      </c>
      <c r="Y12343">
        <v>136235000</v>
      </c>
      <c r="Z12343">
        <v>58104000</v>
      </c>
      <c r="AA12343">
        <v>169976000</v>
      </c>
      <c r="AB12343">
        <v>125524000</v>
      </c>
      <c r="AC12343">
        <v>165469000</v>
      </c>
      <c r="AD12343">
        <v>166417000</v>
      </c>
      <c r="AE12343">
        <v>139210000</v>
      </c>
      <c r="AF12343">
        <v>113080000</v>
      </c>
      <c r="AG12343">
        <v>65449000</v>
      </c>
      <c r="AH12343">
        <v>42235000</v>
      </c>
      <c r="AI12343">
        <v>19915000</v>
      </c>
      <c r="AJ12343">
        <v>64000</v>
      </c>
      <c r="AK12343">
        <v>64000</v>
      </c>
      <c r="AL12343">
        <v>64000</v>
      </c>
      <c r="AM12343">
        <v>64000</v>
      </c>
      <c r="AN12343">
        <v>64000</v>
      </c>
      <c r="AO12343">
        <v>64000</v>
      </c>
      <c r="AP12343">
        <v>64000</v>
      </c>
      <c r="AQ12343">
        <v>77000</v>
      </c>
      <c r="AR12343">
        <v>173000</v>
      </c>
      <c r="AS12343">
        <v>201000</v>
      </c>
      <c r="AT12343">
        <v>367000</v>
      </c>
      <c r="AU12343">
        <v>699000</v>
      </c>
      <c r="AV12343">
        <v>655000</v>
      </c>
      <c r="AW12343">
        <v>637000</v>
      </c>
    </row>
    <row r="12344" spans="1:59">
      <c r="A12344" s="1" t="s">
        <v>605</v>
      </c>
      <c r="B12344" s="1" t="s">
        <v>606</v>
      </c>
      <c r="C12344" s="1" t="s">
        <v>351</v>
      </c>
      <c r="D12344" s="1" t="s">
        <v>352</v>
      </c>
      <c r="E12344">
        <v>0</v>
      </c>
      <c r="F12344">
        <v>0</v>
      </c>
      <c r="G12344">
        <v>0</v>
      </c>
      <c r="H12344">
        <v>0</v>
      </c>
      <c r="I12344">
        <v>0</v>
      </c>
      <c r="J12344">
        <v>0</v>
      </c>
      <c r="K12344">
        <v>0</v>
      </c>
      <c r="L12344">
        <v>0</v>
      </c>
      <c r="M12344">
        <v>0</v>
      </c>
      <c r="N12344">
        <v>0</v>
      </c>
      <c r="O12344">
        <v>0</v>
      </c>
      <c r="P12344">
        <v>0</v>
      </c>
      <c r="Q12344">
        <v>0</v>
      </c>
      <c r="R12344">
        <v>575000</v>
      </c>
      <c r="S12344">
        <v>2602000</v>
      </c>
      <c r="T12344">
        <v>9545000</v>
      </c>
      <c r="U12344">
        <v>15151000</v>
      </c>
      <c r="V12344">
        <v>27140000</v>
      </c>
      <c r="W12344">
        <v>42345000</v>
      </c>
      <c r="X12344">
        <v>42262000</v>
      </c>
      <c r="Y12344">
        <v>52291000</v>
      </c>
      <c r="Z12344">
        <v>55040000</v>
      </c>
      <c r="AA12344">
        <v>53757000</v>
      </c>
      <c r="AB12344">
        <v>57341000</v>
      </c>
      <c r="AC12344">
        <v>56454000</v>
      </c>
      <c r="AD12344">
        <v>77123000</v>
      </c>
      <c r="AE12344">
        <v>78224000</v>
      </c>
      <c r="AF12344">
        <v>69279000</v>
      </c>
      <c r="AG12344">
        <v>63654000</v>
      </c>
      <c r="AH12344">
        <v>65407000</v>
      </c>
      <c r="AI12344">
        <v>52980000</v>
      </c>
      <c r="AJ12344">
        <v>54842000</v>
      </c>
      <c r="AK12344">
        <v>55568000</v>
      </c>
      <c r="AL12344">
        <v>64523000</v>
      </c>
      <c r="AM12344">
        <v>85585000</v>
      </c>
      <c r="AN12344">
        <v>73372000</v>
      </c>
      <c r="AO12344">
        <v>77814000</v>
      </c>
      <c r="AP12344">
        <v>77665000</v>
      </c>
      <c r="AQ12344">
        <v>85718000</v>
      </c>
      <c r="AR12344">
        <v>94549000</v>
      </c>
      <c r="AS12344">
        <v>101128000</v>
      </c>
      <c r="AT12344">
        <v>107308000</v>
      </c>
      <c r="AU12344">
        <v>115329000</v>
      </c>
      <c r="AV12344">
        <v>117025000</v>
      </c>
      <c r="AW12344">
        <v>104425000</v>
      </c>
    </row>
    <row r="12345" spans="1:59">
      <c r="A12345" s="1" t="s">
        <v>605</v>
      </c>
      <c r="B12345" s="1" t="s">
        <v>606</v>
      </c>
      <c r="C12345" s="1" t="s">
        <v>353</v>
      </c>
      <c r="D12345" s="1" t="s">
        <v>354</v>
      </c>
      <c r="E12345">
        <v>0</v>
      </c>
      <c r="F12345">
        <v>0</v>
      </c>
      <c r="G12345">
        <v>0</v>
      </c>
      <c r="H12345">
        <v>0</v>
      </c>
      <c r="I12345">
        <v>0</v>
      </c>
      <c r="J12345">
        <v>0</v>
      </c>
      <c r="K12345">
        <v>0</v>
      </c>
      <c r="L12345">
        <v>0</v>
      </c>
      <c r="M12345">
        <v>0</v>
      </c>
      <c r="N12345">
        <v>3722000</v>
      </c>
      <c r="O12345">
        <v>22256000</v>
      </c>
      <c r="P12345">
        <v>19153000</v>
      </c>
      <c r="Q12345">
        <v>10609000</v>
      </c>
      <c r="R12345">
        <v>27750000</v>
      </c>
      <c r="S12345">
        <v>25541000</v>
      </c>
      <c r="T12345">
        <v>64142000</v>
      </c>
      <c r="U12345">
        <v>82968000</v>
      </c>
      <c r="V12345">
        <v>96853000</v>
      </c>
      <c r="W12345">
        <v>66301000</v>
      </c>
      <c r="X12345">
        <v>52001000</v>
      </c>
      <c r="Y12345">
        <v>122861000</v>
      </c>
      <c r="Z12345">
        <v>40443000</v>
      </c>
      <c r="AA12345">
        <v>127637000</v>
      </c>
      <c r="AB12345">
        <v>69217000</v>
      </c>
      <c r="AC12345">
        <v>58260000</v>
      </c>
      <c r="AD12345">
        <v>158173000</v>
      </c>
      <c r="AE12345">
        <v>169110000</v>
      </c>
      <c r="AF12345">
        <v>94318000</v>
      </c>
      <c r="AG12345">
        <v>36248000</v>
      </c>
      <c r="AH12345">
        <v>160476000</v>
      </c>
      <c r="AI12345">
        <v>38220000</v>
      </c>
      <c r="AJ12345">
        <v>161269000</v>
      </c>
      <c r="AK12345">
        <v>166242000</v>
      </c>
      <c r="AL12345">
        <v>34521000</v>
      </c>
      <c r="AM12345">
        <v>28855000</v>
      </c>
      <c r="AN12345">
        <v>48337000</v>
      </c>
      <c r="AO12345">
        <v>42730000</v>
      </c>
      <c r="AP12345">
        <v>39306000</v>
      </c>
      <c r="AQ12345">
        <v>41288000</v>
      </c>
      <c r="AR12345">
        <v>334559000</v>
      </c>
      <c r="AS12345">
        <v>32602000</v>
      </c>
      <c r="AT12345">
        <v>24604000</v>
      </c>
      <c r="AU12345">
        <v>282689000</v>
      </c>
      <c r="AV12345">
        <v>147773000</v>
      </c>
      <c r="AW12345">
        <v>358582000</v>
      </c>
    </row>
    <row r="12346" spans="1:59">
      <c r="A12346" s="1" t="s">
        <v>605</v>
      </c>
      <c r="B12346" s="1" t="s">
        <v>606</v>
      </c>
      <c r="C12346" s="1" t="s">
        <v>355</v>
      </c>
      <c r="D12346" s="1" t="s">
        <v>356</v>
      </c>
      <c r="E12346">
        <v>0</v>
      </c>
      <c r="F12346">
        <v>0</v>
      </c>
      <c r="G12346">
        <v>0</v>
      </c>
      <c r="H12346">
        <v>0</v>
      </c>
      <c r="I12346">
        <v>0</v>
      </c>
      <c r="J12346">
        <v>0</v>
      </c>
      <c r="K12346">
        <v>0</v>
      </c>
      <c r="L12346">
        <v>0</v>
      </c>
      <c r="M12346">
        <v>0</v>
      </c>
      <c r="N12346">
        <v>3722000</v>
      </c>
      <c r="O12346">
        <v>25978000</v>
      </c>
      <c r="P12346">
        <v>45132000</v>
      </c>
      <c r="Q12346">
        <v>55740000</v>
      </c>
      <c r="R12346">
        <v>82915000</v>
      </c>
      <c r="S12346">
        <v>85469000</v>
      </c>
      <c r="T12346">
        <v>167500000</v>
      </c>
      <c r="U12346">
        <v>281473000</v>
      </c>
      <c r="V12346">
        <v>427271000</v>
      </c>
      <c r="W12346">
        <v>414294000</v>
      </c>
      <c r="X12346">
        <v>411785000</v>
      </c>
      <c r="Y12346">
        <v>516062000</v>
      </c>
      <c r="Z12346">
        <v>511333000</v>
      </c>
      <c r="AA12346">
        <v>569305000</v>
      </c>
      <c r="AB12346">
        <v>592443000</v>
      </c>
      <c r="AC12346">
        <v>635046000</v>
      </c>
      <c r="AD12346">
        <v>736140000</v>
      </c>
      <c r="AE12346">
        <v>776586000</v>
      </c>
      <c r="AF12346">
        <v>749105000</v>
      </c>
      <c r="AG12346">
        <v>744989000</v>
      </c>
      <c r="AH12346">
        <v>835135000</v>
      </c>
      <c r="AI12346">
        <v>798437000</v>
      </c>
      <c r="AJ12346">
        <v>886371000</v>
      </c>
      <c r="AK12346">
        <v>1019656000</v>
      </c>
      <c r="AL12346">
        <v>1016989000</v>
      </c>
      <c r="AM12346">
        <v>971136000</v>
      </c>
      <c r="AN12346">
        <v>925397000</v>
      </c>
      <c r="AO12346">
        <v>897364000</v>
      </c>
      <c r="AP12346">
        <v>868330000</v>
      </c>
      <c r="AQ12346">
        <v>835334000</v>
      </c>
      <c r="AR12346">
        <v>1074368000</v>
      </c>
      <c r="AS12346">
        <v>1008289000</v>
      </c>
      <c r="AT12346">
        <v>926744000</v>
      </c>
      <c r="AU12346">
        <v>1091857000</v>
      </c>
      <c r="AV12346">
        <v>1119922000</v>
      </c>
      <c r="AW12346">
        <v>1372512000</v>
      </c>
    </row>
    <row r="12347" spans="1:59">
      <c r="A12347" s="1" t="s">
        <v>605</v>
      </c>
      <c r="B12347" s="1" t="s">
        <v>606</v>
      </c>
      <c r="C12347" s="1" t="s">
        <v>357</v>
      </c>
      <c r="D12347" s="1" t="s">
        <v>358</v>
      </c>
      <c r="E12347">
        <v>0</v>
      </c>
      <c r="F12347">
        <v>0</v>
      </c>
      <c r="G12347">
        <v>0</v>
      </c>
      <c r="H12347">
        <v>0</v>
      </c>
      <c r="I12347">
        <v>0</v>
      </c>
      <c r="J12347">
        <v>0</v>
      </c>
      <c r="K12347">
        <v>0</v>
      </c>
      <c r="L12347">
        <v>0</v>
      </c>
      <c r="M12347">
        <v>0</v>
      </c>
      <c r="N12347">
        <v>383000</v>
      </c>
      <c r="O12347">
        <v>764000</v>
      </c>
      <c r="P12347">
        <v>2499000</v>
      </c>
      <c r="Q12347">
        <v>3925000</v>
      </c>
      <c r="R12347">
        <v>5240000</v>
      </c>
      <c r="S12347">
        <v>7371000</v>
      </c>
      <c r="T12347">
        <v>11498000</v>
      </c>
      <c r="U12347">
        <v>21089000</v>
      </c>
      <c r="V12347">
        <v>29969000</v>
      </c>
      <c r="W12347">
        <v>35508000</v>
      </c>
      <c r="X12347">
        <v>33089000</v>
      </c>
      <c r="Y12347">
        <v>37121000</v>
      </c>
      <c r="Z12347">
        <v>42367000</v>
      </c>
      <c r="AA12347">
        <v>40484000</v>
      </c>
      <c r="AB12347">
        <v>43226000</v>
      </c>
      <c r="AC12347">
        <v>45489000</v>
      </c>
      <c r="AD12347">
        <v>48116000</v>
      </c>
      <c r="AE12347">
        <v>48315000</v>
      </c>
      <c r="AF12347">
        <v>46553000</v>
      </c>
      <c r="AG12347">
        <v>46260000</v>
      </c>
      <c r="AH12347">
        <v>48195000</v>
      </c>
      <c r="AI12347">
        <v>52824000</v>
      </c>
      <c r="AJ12347">
        <v>50489000</v>
      </c>
      <c r="AK12347">
        <v>38592000</v>
      </c>
      <c r="AL12347">
        <v>31874000</v>
      </c>
      <c r="AM12347">
        <v>25188000</v>
      </c>
      <c r="AN12347">
        <v>32621000</v>
      </c>
      <c r="AO12347">
        <v>45295000</v>
      </c>
      <c r="AP12347">
        <v>49877000</v>
      </c>
      <c r="AQ12347">
        <v>37980000</v>
      </c>
      <c r="AR12347">
        <v>27867000</v>
      </c>
      <c r="AS12347">
        <v>13831000</v>
      </c>
      <c r="AT12347">
        <v>12196000</v>
      </c>
      <c r="AU12347">
        <v>14893000</v>
      </c>
      <c r="AV12347">
        <v>11390000</v>
      </c>
      <c r="AW12347">
        <v>10909000</v>
      </c>
    </row>
    <row r="12348" spans="1:59">
      <c r="A12348" s="1" t="s">
        <v>605</v>
      </c>
      <c r="B12348" s="1" t="s">
        <v>606</v>
      </c>
      <c r="C12348" s="1" t="s">
        <v>359</v>
      </c>
      <c r="D12348" s="1" t="s">
        <v>360</v>
      </c>
      <c r="E12348">
        <v>0</v>
      </c>
      <c r="F12348">
        <v>0</v>
      </c>
      <c r="G12348">
        <v>0</v>
      </c>
      <c r="H12348">
        <v>0</v>
      </c>
      <c r="I12348">
        <v>0</v>
      </c>
      <c r="J12348">
        <v>0</v>
      </c>
      <c r="K12348">
        <v>0</v>
      </c>
      <c r="L12348">
        <v>0</v>
      </c>
      <c r="M12348">
        <v>0</v>
      </c>
      <c r="N12348">
        <v>3339000</v>
      </c>
      <c r="O12348">
        <v>21492000</v>
      </c>
      <c r="P12348">
        <v>16654000</v>
      </c>
      <c r="Q12348">
        <v>6684000</v>
      </c>
      <c r="R12348">
        <v>21935000</v>
      </c>
      <c r="S12348">
        <v>15568000</v>
      </c>
      <c r="T12348">
        <v>43099000</v>
      </c>
      <c r="U12348">
        <v>46728000</v>
      </c>
      <c r="V12348">
        <v>39744000</v>
      </c>
      <c r="W12348">
        <v>-11552000</v>
      </c>
      <c r="X12348">
        <v>-23350000</v>
      </c>
      <c r="Y12348">
        <v>33449000</v>
      </c>
      <c r="Z12348">
        <v>-56964000</v>
      </c>
      <c r="AA12348">
        <v>33396000</v>
      </c>
      <c r="AB12348">
        <v>-31350000</v>
      </c>
      <c r="AC12348">
        <v>-43683000</v>
      </c>
      <c r="AD12348">
        <v>32934000</v>
      </c>
      <c r="AE12348">
        <v>42571000</v>
      </c>
      <c r="AF12348">
        <v>-21514000</v>
      </c>
      <c r="AG12348">
        <v>-73666000</v>
      </c>
      <c r="AH12348">
        <v>46874000</v>
      </c>
      <c r="AI12348">
        <v>-67584000</v>
      </c>
      <c r="AJ12348">
        <v>55938000</v>
      </c>
      <c r="AK12348">
        <v>72082000</v>
      </c>
      <c r="AL12348">
        <v>-61876000</v>
      </c>
      <c r="AM12348">
        <v>-81918000</v>
      </c>
      <c r="AN12348">
        <v>-57656000</v>
      </c>
      <c r="AO12348">
        <v>-80379000</v>
      </c>
      <c r="AP12348">
        <v>-88236000</v>
      </c>
      <c r="AQ12348">
        <v>-82410000</v>
      </c>
      <c r="AR12348">
        <v>212143000</v>
      </c>
      <c r="AS12348">
        <v>-82357000</v>
      </c>
      <c r="AT12348">
        <v>-94900000</v>
      </c>
      <c r="AU12348">
        <v>152467000</v>
      </c>
      <c r="AV12348">
        <v>19358000</v>
      </c>
      <c r="AW12348">
        <v>243248000</v>
      </c>
    </row>
    <row r="12349" spans="1:59">
      <c r="A12349" s="1" t="s">
        <v>605</v>
      </c>
      <c r="B12349" s="1" t="s">
        <v>606</v>
      </c>
      <c r="C12349" s="1" t="s">
        <v>361</v>
      </c>
      <c r="D12349" s="1" t="s">
        <v>362</v>
      </c>
      <c r="E12349">
        <v>0</v>
      </c>
      <c r="F12349">
        <v>0</v>
      </c>
      <c r="G12349">
        <v>0</v>
      </c>
      <c r="H12349">
        <v>0</v>
      </c>
      <c r="I12349">
        <v>0</v>
      </c>
      <c r="J12349">
        <v>0</v>
      </c>
      <c r="K12349">
        <v>0</v>
      </c>
      <c r="L12349">
        <v>0</v>
      </c>
      <c r="M12349">
        <v>0</v>
      </c>
      <c r="N12349">
        <v>383000</v>
      </c>
      <c r="O12349">
        <v>764000</v>
      </c>
      <c r="P12349">
        <v>2499000</v>
      </c>
      <c r="Q12349">
        <v>3925000</v>
      </c>
      <c r="R12349">
        <v>5815000</v>
      </c>
      <c r="S12349">
        <v>9973000</v>
      </c>
      <c r="T12349">
        <v>21043000</v>
      </c>
      <c r="U12349">
        <v>36240000</v>
      </c>
      <c r="V12349">
        <v>57109000</v>
      </c>
      <c r="W12349">
        <v>77853000</v>
      </c>
      <c r="X12349">
        <v>75351000</v>
      </c>
      <c r="Y12349">
        <v>89412000</v>
      </c>
      <c r="Z12349">
        <v>97407000</v>
      </c>
      <c r="AA12349">
        <v>94241000</v>
      </c>
      <c r="AB12349">
        <v>100567000</v>
      </c>
      <c r="AC12349">
        <v>101943000</v>
      </c>
      <c r="AD12349">
        <v>125239000</v>
      </c>
      <c r="AE12349">
        <v>126539000</v>
      </c>
      <c r="AF12349">
        <v>115832000</v>
      </c>
      <c r="AG12349">
        <v>109914000</v>
      </c>
      <c r="AH12349">
        <v>113602000</v>
      </c>
      <c r="AI12349">
        <v>105804000</v>
      </c>
      <c r="AJ12349">
        <v>105331000</v>
      </c>
      <c r="AK12349">
        <v>94160000</v>
      </c>
      <c r="AL12349">
        <v>96397000</v>
      </c>
      <c r="AM12349">
        <v>110773000</v>
      </c>
      <c r="AN12349">
        <v>105993000</v>
      </c>
      <c r="AO12349">
        <v>123109000</v>
      </c>
      <c r="AP12349">
        <v>127542000</v>
      </c>
      <c r="AQ12349">
        <v>123698000</v>
      </c>
      <c r="AR12349">
        <v>122416000</v>
      </c>
      <c r="AS12349">
        <v>114959000</v>
      </c>
      <c r="AT12349">
        <v>119504000</v>
      </c>
      <c r="AU12349">
        <v>130222000</v>
      </c>
      <c r="AV12349">
        <v>128415000</v>
      </c>
      <c r="AW12349">
        <v>115334000</v>
      </c>
    </row>
    <row r="12350" spans="1:59">
      <c r="A12350" s="1" t="s">
        <v>605</v>
      </c>
      <c r="B12350" s="1" t="s">
        <v>606</v>
      </c>
      <c r="C12350" s="1" t="s">
        <v>363</v>
      </c>
      <c r="D12350" s="1" t="s">
        <v>364</v>
      </c>
      <c r="E12350">
        <v>0</v>
      </c>
      <c r="F12350">
        <v>8000</v>
      </c>
      <c r="G12350">
        <v>15000</v>
      </c>
      <c r="H12350">
        <v>17000</v>
      </c>
      <c r="I12350">
        <v>84000</v>
      </c>
      <c r="J12350">
        <v>84000</v>
      </c>
      <c r="K12350">
        <v>84000</v>
      </c>
      <c r="L12350">
        <v>102000</v>
      </c>
      <c r="M12350">
        <v>120000</v>
      </c>
      <c r="N12350">
        <v>120000</v>
      </c>
      <c r="O12350">
        <v>220000</v>
      </c>
      <c r="P12350">
        <v>369000</v>
      </c>
      <c r="Q12350">
        <v>473000</v>
      </c>
      <c r="R12350">
        <v>563000</v>
      </c>
      <c r="S12350">
        <v>834000</v>
      </c>
      <c r="T12350">
        <v>856000</v>
      </c>
      <c r="U12350">
        <v>882000</v>
      </c>
      <c r="V12350">
        <v>959000</v>
      </c>
      <c r="W12350">
        <v>982000</v>
      </c>
      <c r="X12350">
        <v>1093000</v>
      </c>
      <c r="Y12350">
        <v>1073000</v>
      </c>
      <c r="Z12350">
        <v>1177000</v>
      </c>
      <c r="AA12350">
        <v>1315000</v>
      </c>
      <c r="AB12350">
        <v>1526000</v>
      </c>
      <c r="AC12350">
        <v>1779000</v>
      </c>
      <c r="AD12350">
        <v>2024000</v>
      </c>
      <c r="AE12350">
        <v>2274000</v>
      </c>
      <c r="AF12350">
        <v>2274000</v>
      </c>
      <c r="AG12350">
        <v>2414000</v>
      </c>
      <c r="AH12350">
        <v>2554000</v>
      </c>
      <c r="AI12350">
        <v>2554000</v>
      </c>
      <c r="AJ12350">
        <v>2554000</v>
      </c>
      <c r="AK12350">
        <v>2554000</v>
      </c>
      <c r="AL12350">
        <v>2554000</v>
      </c>
      <c r="AM12350">
        <v>2554000</v>
      </c>
      <c r="AN12350">
        <v>2554000</v>
      </c>
      <c r="AO12350">
        <v>2554000</v>
      </c>
      <c r="AP12350">
        <v>2554000</v>
      </c>
      <c r="AQ12350">
        <v>2541000</v>
      </c>
      <c r="AR12350">
        <v>2566000</v>
      </c>
      <c r="AS12350">
        <v>2554000</v>
      </c>
      <c r="AT12350">
        <v>2527000</v>
      </c>
      <c r="AU12350">
        <v>2499000</v>
      </c>
      <c r="AV12350">
        <v>2501000</v>
      </c>
      <c r="AW12350">
        <v>2299000</v>
      </c>
    </row>
    <row r="12351" spans="1:59">
      <c r="A12351" s="1" t="s">
        <v>605</v>
      </c>
      <c r="B12351" s="1" t="s">
        <v>606</v>
      </c>
      <c r="C12351" s="1" t="s">
        <v>365</v>
      </c>
      <c r="D12351" s="1" t="s">
        <v>366</v>
      </c>
      <c r="E12351">
        <v>399000</v>
      </c>
      <c r="F12351">
        <v>707000</v>
      </c>
      <c r="G12351">
        <v>2312000</v>
      </c>
      <c r="H12351">
        <v>4708000</v>
      </c>
      <c r="I12351">
        <v>4766000</v>
      </c>
      <c r="J12351">
        <v>10113000</v>
      </c>
      <c r="K12351">
        <v>6464000</v>
      </c>
      <c r="L12351">
        <v>8741000</v>
      </c>
      <c r="M12351">
        <v>5797000</v>
      </c>
      <c r="N12351">
        <v>13359000</v>
      </c>
      <c r="O12351">
        <v>9116000</v>
      </c>
      <c r="P12351">
        <v>3013000</v>
      </c>
      <c r="Q12351">
        <v>4298000</v>
      </c>
      <c r="R12351">
        <v>2443000</v>
      </c>
      <c r="S12351">
        <v>0</v>
      </c>
      <c r="T12351">
        <v>0</v>
      </c>
      <c r="U12351">
        <v>0</v>
      </c>
      <c r="V12351">
        <v>0</v>
      </c>
      <c r="W12351">
        <v>0</v>
      </c>
      <c r="X12351">
        <v>0</v>
      </c>
      <c r="Y12351">
        <v>0</v>
      </c>
      <c r="Z12351">
        <v>0</v>
      </c>
      <c r="AA12351">
        <v>0</v>
      </c>
      <c r="AB12351">
        <v>0</v>
      </c>
      <c r="AC12351">
        <v>0</v>
      </c>
      <c r="AD12351">
        <v>0</v>
      </c>
      <c r="AE12351">
        <v>0</v>
      </c>
      <c r="AF12351">
        <v>0</v>
      </c>
      <c r="AG12351">
        <v>0</v>
      </c>
      <c r="AH12351">
        <v>0</v>
      </c>
      <c r="AI12351">
        <v>0</v>
      </c>
      <c r="AJ12351">
        <v>0</v>
      </c>
      <c r="AK12351">
        <v>0</v>
      </c>
      <c r="AL12351">
        <v>0</v>
      </c>
      <c r="AM12351">
        <v>0</v>
      </c>
      <c r="AN12351">
        <v>0</v>
      </c>
      <c r="AO12351">
        <v>0</v>
      </c>
      <c r="AP12351">
        <v>0</v>
      </c>
      <c r="AQ12351">
        <v>0</v>
      </c>
      <c r="AR12351">
        <v>0</v>
      </c>
      <c r="AS12351">
        <v>0</v>
      </c>
      <c r="AT12351">
        <v>0</v>
      </c>
      <c r="AU12351">
        <v>0</v>
      </c>
      <c r="AV12351">
        <v>0</v>
      </c>
      <c r="AW12351">
        <v>0</v>
      </c>
    </row>
    <row r="12352" spans="1:59">
      <c r="A12352" s="1" t="s">
        <v>605</v>
      </c>
      <c r="B12352" s="1" t="s">
        <v>606</v>
      </c>
      <c r="C12352" s="1" t="s">
        <v>367</v>
      </c>
      <c r="D12352" s="1" t="s">
        <v>368</v>
      </c>
      <c r="E12352">
        <v>9075000</v>
      </c>
      <c r="F12352">
        <v>9548000</v>
      </c>
      <c r="G12352">
        <v>12446000</v>
      </c>
      <c r="H12352">
        <v>17980000</v>
      </c>
      <c r="I12352">
        <v>22662000</v>
      </c>
      <c r="J12352">
        <v>32692000</v>
      </c>
      <c r="K12352">
        <v>39071000</v>
      </c>
      <c r="L12352">
        <v>47709000</v>
      </c>
      <c r="M12352">
        <v>52935000</v>
      </c>
      <c r="N12352">
        <v>66621000</v>
      </c>
      <c r="O12352">
        <v>75518000</v>
      </c>
      <c r="P12352">
        <v>78160000</v>
      </c>
      <c r="Q12352">
        <v>81986000</v>
      </c>
      <c r="R12352">
        <v>83866000</v>
      </c>
      <c r="S12352">
        <v>83032000</v>
      </c>
      <c r="T12352">
        <v>82173000</v>
      </c>
      <c r="U12352">
        <v>81290000</v>
      </c>
      <c r="V12352">
        <v>80332000</v>
      </c>
      <c r="W12352">
        <v>79351000</v>
      </c>
      <c r="X12352">
        <v>78257000</v>
      </c>
      <c r="Y12352">
        <v>77184000</v>
      </c>
      <c r="Z12352">
        <v>76010000</v>
      </c>
      <c r="AA12352">
        <v>74692000</v>
      </c>
      <c r="AB12352">
        <v>73167000</v>
      </c>
      <c r="AC12352">
        <v>71390000</v>
      </c>
      <c r="AD12352">
        <v>69364000</v>
      </c>
      <c r="AE12352">
        <v>67090000</v>
      </c>
      <c r="AF12352">
        <v>64817000</v>
      </c>
      <c r="AG12352">
        <v>62403000</v>
      </c>
      <c r="AH12352">
        <v>59848000</v>
      </c>
      <c r="AI12352">
        <v>57295000</v>
      </c>
      <c r="AJ12352">
        <v>54741000</v>
      </c>
      <c r="AK12352">
        <v>52186000</v>
      </c>
      <c r="AL12352">
        <v>49633000</v>
      </c>
      <c r="AM12352">
        <v>47078000</v>
      </c>
      <c r="AN12352">
        <v>44525000</v>
      </c>
      <c r="AO12352">
        <v>41971000</v>
      </c>
      <c r="AP12352">
        <v>39415000</v>
      </c>
      <c r="AQ12352">
        <v>36876000</v>
      </c>
      <c r="AR12352">
        <v>34308000</v>
      </c>
      <c r="AS12352">
        <v>31754000</v>
      </c>
      <c r="AT12352">
        <v>29227000</v>
      </c>
      <c r="AU12352">
        <v>26729000</v>
      </c>
      <c r="AV12352">
        <v>24228000</v>
      </c>
      <c r="AW12352">
        <v>21929000</v>
      </c>
    </row>
    <row r="12353" spans="1:59">
      <c r="A12353" s="1" t="s">
        <v>605</v>
      </c>
      <c r="B12353" s="1" t="s">
        <v>606</v>
      </c>
      <c r="C12353" s="1" t="s">
        <v>369</v>
      </c>
      <c r="D12353" s="1" t="s">
        <v>370</v>
      </c>
      <c r="E12353">
        <v>65000</v>
      </c>
      <c r="F12353">
        <v>68000</v>
      </c>
      <c r="G12353">
        <v>80000</v>
      </c>
      <c r="H12353">
        <v>170000</v>
      </c>
      <c r="I12353">
        <v>146000</v>
      </c>
      <c r="J12353">
        <v>189000</v>
      </c>
      <c r="K12353">
        <v>261000</v>
      </c>
      <c r="L12353">
        <v>321000</v>
      </c>
      <c r="M12353">
        <v>369000</v>
      </c>
      <c r="N12353">
        <v>428000</v>
      </c>
      <c r="O12353">
        <v>496000</v>
      </c>
      <c r="P12353">
        <v>591000</v>
      </c>
      <c r="Q12353">
        <v>602000</v>
      </c>
      <c r="R12353">
        <v>614000</v>
      </c>
      <c r="S12353">
        <v>613000</v>
      </c>
      <c r="T12353">
        <v>633000</v>
      </c>
      <c r="U12353">
        <v>612000</v>
      </c>
      <c r="V12353">
        <v>575000</v>
      </c>
      <c r="W12353">
        <v>629000</v>
      </c>
      <c r="X12353">
        <v>603000</v>
      </c>
      <c r="Y12353">
        <v>571000</v>
      </c>
      <c r="Z12353">
        <v>586000</v>
      </c>
      <c r="AA12353">
        <v>532000</v>
      </c>
      <c r="AB12353">
        <v>588000</v>
      </c>
      <c r="AC12353">
        <v>555000</v>
      </c>
      <c r="AD12353">
        <v>528000</v>
      </c>
      <c r="AE12353">
        <v>519000</v>
      </c>
      <c r="AF12353">
        <v>491000</v>
      </c>
      <c r="AG12353">
        <v>487000</v>
      </c>
      <c r="AH12353">
        <v>464000</v>
      </c>
      <c r="AI12353">
        <v>435000</v>
      </c>
      <c r="AJ12353">
        <v>431000</v>
      </c>
      <c r="AK12353">
        <v>408000</v>
      </c>
      <c r="AL12353">
        <v>382000</v>
      </c>
      <c r="AM12353">
        <v>366000</v>
      </c>
      <c r="AN12353">
        <v>344000</v>
      </c>
      <c r="AO12353">
        <v>338000</v>
      </c>
      <c r="AP12353">
        <v>312000</v>
      </c>
      <c r="AQ12353">
        <v>272000</v>
      </c>
      <c r="AR12353">
        <v>294000</v>
      </c>
      <c r="AS12353">
        <v>252000</v>
      </c>
      <c r="AT12353">
        <v>229000</v>
      </c>
      <c r="AU12353">
        <v>217000</v>
      </c>
      <c r="AV12353">
        <v>196000</v>
      </c>
      <c r="AW12353">
        <v>170000</v>
      </c>
    </row>
    <row r="12354" spans="1:59">
      <c r="A12354" s="1" t="s">
        <v>605</v>
      </c>
      <c r="B12354" s="1" t="s">
        <v>606</v>
      </c>
      <c r="C12354" s="1" t="s">
        <v>371</v>
      </c>
      <c r="D12354" s="1" t="s">
        <v>372</v>
      </c>
      <c r="E12354">
        <v>334000</v>
      </c>
      <c r="F12354">
        <v>631000</v>
      </c>
      <c r="G12354">
        <v>2217000</v>
      </c>
      <c r="H12354">
        <v>4521000</v>
      </c>
      <c r="I12354">
        <v>4536000</v>
      </c>
      <c r="J12354">
        <v>9840000</v>
      </c>
      <c r="K12354">
        <v>6119000</v>
      </c>
      <c r="L12354">
        <v>8318000</v>
      </c>
      <c r="M12354">
        <v>5308000</v>
      </c>
      <c r="N12354">
        <v>12811000</v>
      </c>
      <c r="O12354">
        <v>8400000</v>
      </c>
      <c r="P12354">
        <v>2053000</v>
      </c>
      <c r="Q12354">
        <v>3223000</v>
      </c>
      <c r="R12354">
        <v>1266000</v>
      </c>
      <c r="S12354">
        <v>-1447000</v>
      </c>
      <c r="T12354">
        <v>-1489000</v>
      </c>
      <c r="U12354">
        <v>-1494000</v>
      </c>
      <c r="V12354">
        <v>-1534000</v>
      </c>
      <c r="W12354">
        <v>-1611000</v>
      </c>
      <c r="X12354">
        <v>-1696000</v>
      </c>
      <c r="Y12354">
        <v>-1644000</v>
      </c>
      <c r="Z12354">
        <v>-1763000</v>
      </c>
      <c r="AA12354">
        <v>-1847000</v>
      </c>
      <c r="AB12354">
        <v>-2114000</v>
      </c>
      <c r="AC12354">
        <v>-2334000</v>
      </c>
      <c r="AD12354">
        <v>-2552000</v>
      </c>
      <c r="AE12354">
        <v>-2793000</v>
      </c>
      <c r="AF12354">
        <v>-2765000</v>
      </c>
      <c r="AG12354">
        <v>-2901000</v>
      </c>
      <c r="AH12354">
        <v>-3018000</v>
      </c>
      <c r="AI12354">
        <v>-2989000</v>
      </c>
      <c r="AJ12354">
        <v>-2985000</v>
      </c>
      <c r="AK12354">
        <v>-2962000</v>
      </c>
      <c r="AL12354">
        <v>-2936000</v>
      </c>
      <c r="AM12354">
        <v>-2920000</v>
      </c>
      <c r="AN12354">
        <v>-2898000</v>
      </c>
      <c r="AO12354">
        <v>-2892000</v>
      </c>
      <c r="AP12354">
        <v>-2866000</v>
      </c>
      <c r="AQ12354">
        <v>-2813000</v>
      </c>
      <c r="AR12354">
        <v>-2860000</v>
      </c>
      <c r="AS12354">
        <v>-2806000</v>
      </c>
      <c r="AT12354">
        <v>-2756000</v>
      </c>
      <c r="AU12354">
        <v>-2716000</v>
      </c>
      <c r="AV12354">
        <v>-2697000</v>
      </c>
      <c r="AW12354">
        <v>-2469000</v>
      </c>
    </row>
    <row r="12355" spans="1:59">
      <c r="A12355" s="1" t="s">
        <v>605</v>
      </c>
      <c r="B12355" s="1" t="s">
        <v>606</v>
      </c>
      <c r="C12355" s="1" t="s">
        <v>373</v>
      </c>
      <c r="D12355" s="1" t="s">
        <v>374</v>
      </c>
      <c r="E12355">
        <v>65000</v>
      </c>
      <c r="F12355">
        <v>76000</v>
      </c>
      <c r="G12355">
        <v>95000</v>
      </c>
      <c r="H12355">
        <v>187000</v>
      </c>
      <c r="I12355">
        <v>230000</v>
      </c>
      <c r="J12355">
        <v>273000</v>
      </c>
      <c r="K12355">
        <v>345000</v>
      </c>
      <c r="L12355">
        <v>423000</v>
      </c>
      <c r="M12355">
        <v>489000</v>
      </c>
      <c r="N12355">
        <v>548000</v>
      </c>
      <c r="O12355">
        <v>716000</v>
      </c>
      <c r="P12355">
        <v>960000</v>
      </c>
      <c r="Q12355">
        <v>1075000</v>
      </c>
      <c r="R12355">
        <v>1177000</v>
      </c>
      <c r="S12355">
        <v>1447000</v>
      </c>
      <c r="T12355">
        <v>1489000</v>
      </c>
      <c r="U12355">
        <v>1494000</v>
      </c>
      <c r="V12355">
        <v>1534000</v>
      </c>
      <c r="W12355">
        <v>1611000</v>
      </c>
      <c r="X12355">
        <v>1696000</v>
      </c>
      <c r="Y12355">
        <v>1644000</v>
      </c>
      <c r="Z12355">
        <v>1763000</v>
      </c>
      <c r="AA12355">
        <v>1847000</v>
      </c>
      <c r="AB12355">
        <v>2114000</v>
      </c>
      <c r="AC12355">
        <v>2334000</v>
      </c>
      <c r="AD12355">
        <v>2552000</v>
      </c>
      <c r="AE12355">
        <v>2793000</v>
      </c>
      <c r="AF12355">
        <v>2765000</v>
      </c>
      <c r="AG12355">
        <v>2901000</v>
      </c>
      <c r="AH12355">
        <v>3018000</v>
      </c>
      <c r="AI12355">
        <v>2989000</v>
      </c>
      <c r="AJ12355">
        <v>2985000</v>
      </c>
      <c r="AK12355">
        <v>2962000</v>
      </c>
      <c r="AL12355">
        <v>2936000</v>
      </c>
      <c r="AM12355">
        <v>2920000</v>
      </c>
      <c r="AN12355">
        <v>2898000</v>
      </c>
      <c r="AO12355">
        <v>2892000</v>
      </c>
      <c r="AP12355">
        <v>2866000</v>
      </c>
      <c r="AQ12355">
        <v>2813000</v>
      </c>
      <c r="AR12355">
        <v>2860000</v>
      </c>
      <c r="AS12355">
        <v>2806000</v>
      </c>
      <c r="AT12355">
        <v>2756000</v>
      </c>
      <c r="AU12355">
        <v>2716000</v>
      </c>
      <c r="AV12355">
        <v>2697000</v>
      </c>
      <c r="AW12355">
        <v>2469000</v>
      </c>
    </row>
    <row r="12356" spans="1:59">
      <c r="A12356" s="1" t="s">
        <v>605</v>
      </c>
      <c r="B12356" s="1" t="s">
        <v>606</v>
      </c>
      <c r="C12356" s="1" t="s">
        <v>375</v>
      </c>
      <c r="D12356" s="1" t="s">
        <v>376</v>
      </c>
      <c r="E12356">
        <v>0</v>
      </c>
      <c r="F12356">
        <v>8000</v>
      </c>
      <c r="G12356">
        <v>15000</v>
      </c>
      <c r="H12356">
        <v>17000</v>
      </c>
      <c r="I12356">
        <v>84000</v>
      </c>
      <c r="J12356">
        <v>84000</v>
      </c>
      <c r="K12356">
        <v>84000</v>
      </c>
      <c r="L12356">
        <v>102000</v>
      </c>
      <c r="M12356">
        <v>120000</v>
      </c>
      <c r="N12356">
        <v>120000</v>
      </c>
      <c r="O12356">
        <v>1348000</v>
      </c>
      <c r="P12356">
        <v>1973000</v>
      </c>
      <c r="Q12356">
        <v>3175000</v>
      </c>
      <c r="R12356">
        <v>7242000</v>
      </c>
      <c r="S12356">
        <v>11385000</v>
      </c>
      <c r="T12356">
        <v>19820000</v>
      </c>
      <c r="U12356">
        <v>27858000</v>
      </c>
      <c r="V12356">
        <v>55572000</v>
      </c>
      <c r="W12356">
        <v>74637000</v>
      </c>
      <c r="X12356">
        <v>76448000</v>
      </c>
      <c r="Y12356">
        <v>93828000</v>
      </c>
      <c r="Z12356">
        <v>94354000</v>
      </c>
      <c r="AA12356">
        <v>91751000</v>
      </c>
      <c r="AB12356">
        <v>94328000</v>
      </c>
      <c r="AC12356">
        <v>97502000</v>
      </c>
      <c r="AD12356">
        <v>117069000</v>
      </c>
      <c r="AE12356">
        <v>121748000</v>
      </c>
      <c r="AF12356">
        <v>115587000</v>
      </c>
      <c r="AG12356">
        <v>111593000</v>
      </c>
      <c r="AH12356">
        <v>125866000</v>
      </c>
      <c r="AI12356">
        <v>124276000</v>
      </c>
      <c r="AJ12356">
        <v>139714000</v>
      </c>
      <c r="AK12356">
        <v>150755000</v>
      </c>
      <c r="AL12356">
        <v>173304000</v>
      </c>
      <c r="AM12356">
        <v>215286000</v>
      </c>
      <c r="AN12356">
        <v>169728000</v>
      </c>
      <c r="AO12356">
        <v>168495000</v>
      </c>
      <c r="AP12356">
        <v>174012000</v>
      </c>
      <c r="AQ12356">
        <v>184595000</v>
      </c>
      <c r="AR12356">
        <v>202298000</v>
      </c>
      <c r="AS12356">
        <v>274923000</v>
      </c>
      <c r="AT12356">
        <v>327133000</v>
      </c>
      <c r="AU12356">
        <v>338992000</v>
      </c>
      <c r="AV12356">
        <v>347706000</v>
      </c>
      <c r="AW12356">
        <v>647594000</v>
      </c>
      <c r="AX12356">
        <v>471341000</v>
      </c>
      <c r="AY12356">
        <v>190875000</v>
      </c>
      <c r="AZ12356">
        <v>185920000</v>
      </c>
      <c r="BA12356">
        <v>175372000</v>
      </c>
      <c r="BB12356">
        <v>168731000</v>
      </c>
      <c r="BC12356">
        <v>156424000</v>
      </c>
      <c r="BD12356">
        <v>143972000</v>
      </c>
      <c r="BE12356">
        <v>138663000</v>
      </c>
      <c r="BF12356">
        <v>125790000</v>
      </c>
      <c r="BG12356">
        <v>104622000</v>
      </c>
    </row>
    <row r="12357" spans="1:59">
      <c r="A12357" s="1" t="s">
        <v>605</v>
      </c>
      <c r="B12357" s="1" t="s">
        <v>606</v>
      </c>
      <c r="C12357" s="1" t="s">
        <v>377</v>
      </c>
      <c r="D12357" s="1" t="s">
        <v>378</v>
      </c>
      <c r="E12357">
        <v>399000</v>
      </c>
      <c r="F12357">
        <v>707000</v>
      </c>
      <c r="G12357">
        <v>2312000</v>
      </c>
      <c r="H12357">
        <v>4708000</v>
      </c>
      <c r="I12357">
        <v>4766000</v>
      </c>
      <c r="J12357">
        <v>10113000</v>
      </c>
      <c r="K12357">
        <v>11793000</v>
      </c>
      <c r="L12357">
        <v>11236000</v>
      </c>
      <c r="M12357">
        <v>16591000</v>
      </c>
      <c r="N12357">
        <v>33850000</v>
      </c>
      <c r="O12357">
        <v>53547000</v>
      </c>
      <c r="P12357">
        <v>53206000</v>
      </c>
      <c r="Q12357">
        <v>49007000</v>
      </c>
      <c r="R12357">
        <v>45156000</v>
      </c>
      <c r="S12357">
        <v>53113000</v>
      </c>
      <c r="T12357">
        <v>100820000</v>
      </c>
      <c r="U12357">
        <v>115330000</v>
      </c>
      <c r="V12357">
        <v>147099000</v>
      </c>
      <c r="W12357">
        <v>118532000</v>
      </c>
      <c r="X12357">
        <v>127540000</v>
      </c>
      <c r="Y12357">
        <v>141753000</v>
      </c>
      <c r="Z12357">
        <v>78981000</v>
      </c>
      <c r="AA12357">
        <v>142676000</v>
      </c>
      <c r="AB12357">
        <v>147743000</v>
      </c>
      <c r="AC12357">
        <v>101416000</v>
      </c>
      <c r="AD12357">
        <v>258598000</v>
      </c>
      <c r="AE12357">
        <v>369292000</v>
      </c>
      <c r="AF12357">
        <v>243310000</v>
      </c>
      <c r="AG12357">
        <v>272156000</v>
      </c>
      <c r="AH12357">
        <v>327475000</v>
      </c>
      <c r="AI12357">
        <v>80192000</v>
      </c>
      <c r="AJ12357">
        <v>280444000</v>
      </c>
      <c r="AK12357">
        <v>255265000</v>
      </c>
      <c r="AL12357">
        <v>114342000</v>
      </c>
      <c r="AM12357">
        <v>111908000</v>
      </c>
      <c r="AN12357">
        <v>161486000</v>
      </c>
      <c r="AO12357">
        <v>194332000</v>
      </c>
      <c r="AP12357">
        <v>132928000</v>
      </c>
      <c r="AQ12357">
        <v>157503000</v>
      </c>
      <c r="AR12357">
        <v>629797000</v>
      </c>
      <c r="AS12357">
        <v>427394000</v>
      </c>
      <c r="AT12357">
        <v>191386000</v>
      </c>
      <c r="AU12357">
        <v>515901000</v>
      </c>
      <c r="AV12357">
        <v>769612000</v>
      </c>
      <c r="AW12357">
        <v>772601000</v>
      </c>
      <c r="AX12357">
        <v>73469000</v>
      </c>
      <c r="AY12357">
        <v>114606000</v>
      </c>
      <c r="AZ12357">
        <v>76401000</v>
      </c>
      <c r="BA12357">
        <v>52791000</v>
      </c>
      <c r="BB12357">
        <v>32904000</v>
      </c>
      <c r="BC12357">
        <v>19573000</v>
      </c>
      <c r="BD12357">
        <v>4569000</v>
      </c>
      <c r="BE12357">
        <v>1000000</v>
      </c>
      <c r="BF12357">
        <v>1000000</v>
      </c>
      <c r="BG12357">
        <v>0</v>
      </c>
    </row>
    <row r="12358" spans="1:59">
      <c r="A12358" s="1" t="s">
        <v>605</v>
      </c>
      <c r="B12358" s="1" t="s">
        <v>606</v>
      </c>
      <c r="C12358" s="1" t="s">
        <v>379</v>
      </c>
      <c r="D12358" s="1" t="s">
        <v>380</v>
      </c>
      <c r="E12358">
        <v>9075000</v>
      </c>
      <c r="F12358">
        <v>9548000</v>
      </c>
      <c r="G12358">
        <v>12446000</v>
      </c>
      <c r="H12358">
        <v>17980000</v>
      </c>
      <c r="I12358">
        <v>22662000</v>
      </c>
      <c r="J12358">
        <v>32692000</v>
      </c>
      <c r="K12358">
        <v>44500000</v>
      </c>
      <c r="L12358">
        <v>55824000</v>
      </c>
      <c r="M12358">
        <v>72214000</v>
      </c>
      <c r="N12358">
        <v>106422000</v>
      </c>
      <c r="O12358">
        <v>158636000</v>
      </c>
      <c r="P12358">
        <v>207898000</v>
      </c>
      <c r="Q12358">
        <v>251593000</v>
      </c>
      <c r="R12358">
        <v>286092000</v>
      </c>
      <c r="S12358">
        <v>301300000</v>
      </c>
      <c r="T12358">
        <v>421394000</v>
      </c>
      <c r="U12358">
        <v>563564000</v>
      </c>
      <c r="V12358">
        <v>756033000</v>
      </c>
      <c r="W12358">
        <v>749836000</v>
      </c>
      <c r="X12358">
        <v>787056000</v>
      </c>
      <c r="Y12358">
        <v>886635000</v>
      </c>
      <c r="Z12358">
        <v>882593000</v>
      </c>
      <c r="AA12358">
        <v>899676000</v>
      </c>
      <c r="AB12358">
        <v>958948000</v>
      </c>
      <c r="AC12358">
        <v>1015511000</v>
      </c>
      <c r="AD12358">
        <v>1185432000</v>
      </c>
      <c r="AE12358">
        <v>1374151000</v>
      </c>
      <c r="AF12358">
        <v>1427226000</v>
      </c>
      <c r="AG12358">
        <v>1629818000</v>
      </c>
      <c r="AH12358">
        <v>1792463000</v>
      </c>
      <c r="AI12358">
        <v>1705677000</v>
      </c>
      <c r="AJ12358">
        <v>1823751000</v>
      </c>
      <c r="AK12358">
        <v>2011754000</v>
      </c>
      <c r="AL12358">
        <v>2026630000</v>
      </c>
      <c r="AM12358">
        <v>1957699000</v>
      </c>
      <c r="AN12358">
        <v>1905170000</v>
      </c>
      <c r="AO12358">
        <v>1960614000</v>
      </c>
      <c r="AP12358">
        <v>1986221000</v>
      </c>
      <c r="AQ12358">
        <v>1955945000</v>
      </c>
      <c r="AR12358">
        <v>2361379000</v>
      </c>
      <c r="AS12358">
        <v>2526342000</v>
      </c>
      <c r="AT12358">
        <v>2395623000</v>
      </c>
      <c r="AU12358">
        <v>2553102000</v>
      </c>
      <c r="AV12358">
        <v>2950259000</v>
      </c>
      <c r="AW12358">
        <v>3011701000</v>
      </c>
    </row>
    <row r="12359" spans="1:59">
      <c r="A12359" s="1" t="s">
        <v>605</v>
      </c>
      <c r="B12359" s="1" t="s">
        <v>606</v>
      </c>
      <c r="C12359" s="1" t="s">
        <v>381</v>
      </c>
      <c r="D12359" s="1" t="s">
        <v>382</v>
      </c>
      <c r="E12359">
        <v>65000</v>
      </c>
      <c r="F12359">
        <v>68000</v>
      </c>
      <c r="G12359">
        <v>80000</v>
      </c>
      <c r="H12359">
        <v>170000</v>
      </c>
      <c r="I12359">
        <v>146000</v>
      </c>
      <c r="J12359">
        <v>189000</v>
      </c>
      <c r="K12359">
        <v>357000</v>
      </c>
      <c r="L12359">
        <v>687000</v>
      </c>
      <c r="M12359">
        <v>1543000</v>
      </c>
      <c r="N12359">
        <v>2915000</v>
      </c>
      <c r="O12359">
        <v>4767000</v>
      </c>
      <c r="P12359">
        <v>7077000</v>
      </c>
      <c r="Q12359">
        <v>9361000</v>
      </c>
      <c r="R12359">
        <v>12638000</v>
      </c>
      <c r="S12359">
        <v>15279000</v>
      </c>
      <c r="T12359">
        <v>23788000</v>
      </c>
      <c r="U12359">
        <v>31879000</v>
      </c>
      <c r="V12359">
        <v>43842000</v>
      </c>
      <c r="W12359">
        <v>49137000</v>
      </c>
      <c r="X12359">
        <v>46584000</v>
      </c>
      <c r="Y12359">
        <v>54042000</v>
      </c>
      <c r="Z12359">
        <v>57275000</v>
      </c>
      <c r="AA12359">
        <v>55202000</v>
      </c>
      <c r="AB12359">
        <v>56858000</v>
      </c>
      <c r="AC12359">
        <v>59957000</v>
      </c>
      <c r="AD12359">
        <v>63277000</v>
      </c>
      <c r="AE12359">
        <v>65509000</v>
      </c>
      <c r="AF12359">
        <v>69826000</v>
      </c>
      <c r="AG12359">
        <v>76211000</v>
      </c>
      <c r="AH12359">
        <v>83662000</v>
      </c>
      <c r="AI12359">
        <v>90747000</v>
      </c>
      <c r="AJ12359">
        <v>91570000</v>
      </c>
      <c r="AK12359">
        <v>80010000</v>
      </c>
      <c r="AL12359">
        <v>73408000</v>
      </c>
      <c r="AM12359">
        <v>70758000</v>
      </c>
      <c r="AN12359">
        <v>75989000</v>
      </c>
      <c r="AO12359">
        <v>89548000</v>
      </c>
      <c r="AP12359">
        <v>96804000</v>
      </c>
      <c r="AQ12359">
        <v>88138000</v>
      </c>
      <c r="AR12359">
        <v>77081000</v>
      </c>
      <c r="AS12359">
        <v>67658000</v>
      </c>
      <c r="AT12359">
        <v>68890000</v>
      </c>
      <c r="AU12359">
        <v>70064000</v>
      </c>
      <c r="AV12359">
        <v>63354000</v>
      </c>
      <c r="AW12359">
        <v>74359000</v>
      </c>
      <c r="AX12359">
        <v>55778000</v>
      </c>
      <c r="AY12359">
        <v>48711000</v>
      </c>
      <c r="AZ12359">
        <v>45946000</v>
      </c>
      <c r="BA12359">
        <v>42609000</v>
      </c>
      <c r="BB12359">
        <v>38923000</v>
      </c>
      <c r="BC12359">
        <v>35144000</v>
      </c>
      <c r="BD12359">
        <v>30588000</v>
      </c>
      <c r="BE12359">
        <v>27044000</v>
      </c>
      <c r="BF12359">
        <v>23937000</v>
      </c>
      <c r="BG12359">
        <v>21452000</v>
      </c>
    </row>
    <row r="12360" spans="1:59">
      <c r="A12360" s="1" t="s">
        <v>605</v>
      </c>
      <c r="B12360" s="1" t="s">
        <v>606</v>
      </c>
      <c r="C12360" s="1" t="s">
        <v>383</v>
      </c>
      <c r="D12360" s="1" t="s">
        <v>384</v>
      </c>
      <c r="E12360">
        <v>334000</v>
      </c>
      <c r="F12360">
        <v>631000</v>
      </c>
      <c r="G12360">
        <v>2217000</v>
      </c>
      <c r="H12360">
        <v>4521000</v>
      </c>
      <c r="I12360">
        <v>4536000</v>
      </c>
      <c r="J12360">
        <v>9840000</v>
      </c>
      <c r="K12360">
        <v>11352000</v>
      </c>
      <c r="L12360">
        <v>10447000</v>
      </c>
      <c r="M12360">
        <v>14928000</v>
      </c>
      <c r="N12360">
        <v>30815000</v>
      </c>
      <c r="O12360">
        <v>47432000</v>
      </c>
      <c r="P12360">
        <v>44156000</v>
      </c>
      <c r="Q12360">
        <v>36471000</v>
      </c>
      <c r="R12360">
        <v>25276000</v>
      </c>
      <c r="S12360">
        <v>26449000</v>
      </c>
      <c r="T12360">
        <v>57212000</v>
      </c>
      <c r="U12360">
        <v>55593000</v>
      </c>
      <c r="V12360">
        <v>47685000</v>
      </c>
      <c r="W12360">
        <v>-5242000</v>
      </c>
      <c r="X12360">
        <v>4508000</v>
      </c>
      <c r="Y12360">
        <v>-6117000</v>
      </c>
      <c r="Z12360">
        <v>-72648000</v>
      </c>
      <c r="AA12360">
        <v>-4277000</v>
      </c>
      <c r="AB12360">
        <v>-3443000</v>
      </c>
      <c r="AC12360">
        <v>-56043000</v>
      </c>
      <c r="AD12360">
        <v>78252000</v>
      </c>
      <c r="AE12360">
        <v>182035000</v>
      </c>
      <c r="AF12360">
        <v>57897000</v>
      </c>
      <c r="AG12360">
        <v>84352000</v>
      </c>
      <c r="AH12360">
        <v>117947000</v>
      </c>
      <c r="AI12360">
        <v>-134831000</v>
      </c>
      <c r="AJ12360">
        <v>49160000</v>
      </c>
      <c r="AK12360">
        <v>24500000</v>
      </c>
      <c r="AL12360">
        <v>-132370000</v>
      </c>
      <c r="AM12360">
        <v>-174136000</v>
      </c>
      <c r="AN12360">
        <v>-84231000</v>
      </c>
      <c r="AO12360">
        <v>-63711000</v>
      </c>
      <c r="AP12360">
        <v>-137888000</v>
      </c>
      <c r="AQ12360">
        <v>-115230000</v>
      </c>
      <c r="AR12360">
        <v>350418000</v>
      </c>
      <c r="AS12360">
        <v>84813000</v>
      </c>
      <c r="AT12360">
        <v>-204637000</v>
      </c>
      <c r="AU12360">
        <v>106845000</v>
      </c>
      <c r="AV12360">
        <v>358552000</v>
      </c>
      <c r="AW12360">
        <v>50648000</v>
      </c>
    </row>
    <row r="12361" spans="1:59">
      <c r="A12361" s="1" t="s">
        <v>605</v>
      </c>
      <c r="B12361" s="1" t="s">
        <v>606</v>
      </c>
      <c r="C12361" s="1" t="s">
        <v>385</v>
      </c>
      <c r="D12361" s="1" t="s">
        <v>386</v>
      </c>
      <c r="E12361">
        <v>0</v>
      </c>
      <c r="F12361">
        <v>8000</v>
      </c>
      <c r="G12361">
        <v>15000</v>
      </c>
      <c r="H12361">
        <v>17000</v>
      </c>
      <c r="I12361">
        <v>84000</v>
      </c>
      <c r="J12361">
        <v>84000</v>
      </c>
      <c r="K12361">
        <v>84000</v>
      </c>
      <c r="L12361">
        <v>102000</v>
      </c>
      <c r="M12361">
        <v>120000</v>
      </c>
      <c r="N12361">
        <v>120000</v>
      </c>
      <c r="O12361">
        <v>1348000</v>
      </c>
      <c r="P12361">
        <v>1973000</v>
      </c>
      <c r="Q12361">
        <v>2168000</v>
      </c>
      <c r="R12361">
        <v>3458000</v>
      </c>
      <c r="S12361">
        <v>5423000</v>
      </c>
      <c r="T12361">
        <v>5577000</v>
      </c>
      <c r="U12361">
        <v>6426000</v>
      </c>
      <c r="V12361">
        <v>8602000</v>
      </c>
      <c r="W12361">
        <v>11051000</v>
      </c>
      <c r="X12361">
        <v>10509000</v>
      </c>
      <c r="Y12361">
        <v>12350000</v>
      </c>
      <c r="Z12361">
        <v>15495000</v>
      </c>
      <c r="AA12361">
        <v>16291000</v>
      </c>
      <c r="AB12361">
        <v>15977000</v>
      </c>
      <c r="AC12361">
        <v>19372000</v>
      </c>
      <c r="AD12361">
        <v>20502000</v>
      </c>
      <c r="AE12361">
        <v>22137000</v>
      </c>
      <c r="AF12361">
        <v>23130000</v>
      </c>
      <c r="AG12361">
        <v>22219000</v>
      </c>
      <c r="AH12361">
        <v>19915000</v>
      </c>
      <c r="AI12361">
        <v>27361000</v>
      </c>
      <c r="AJ12361">
        <v>37750000</v>
      </c>
      <c r="AK12361">
        <v>45967000</v>
      </c>
      <c r="AL12361">
        <v>59227000</v>
      </c>
      <c r="AM12361">
        <v>50801000</v>
      </c>
      <c r="AN12361">
        <v>52548000</v>
      </c>
      <c r="AO12361">
        <v>53839000</v>
      </c>
      <c r="AP12361">
        <v>56749000</v>
      </c>
      <c r="AQ12361">
        <v>57000000</v>
      </c>
      <c r="AR12361">
        <v>63762000</v>
      </c>
      <c r="AS12361">
        <v>65956000</v>
      </c>
      <c r="AT12361">
        <v>65283000</v>
      </c>
      <c r="AU12361">
        <v>68019000</v>
      </c>
      <c r="AV12361">
        <v>68381000</v>
      </c>
      <c r="AW12361">
        <v>77565000</v>
      </c>
    </row>
    <row r="12362" spans="1:59">
      <c r="A12362" s="1" t="s">
        <v>605</v>
      </c>
      <c r="B12362" s="1" t="s">
        <v>606</v>
      </c>
      <c r="C12362" s="1" t="s">
        <v>387</v>
      </c>
      <c r="D12362" s="1" t="s">
        <v>388</v>
      </c>
      <c r="E12362">
        <v>399000</v>
      </c>
      <c r="F12362">
        <v>707000</v>
      </c>
      <c r="G12362">
        <v>2312000</v>
      </c>
      <c r="H12362">
        <v>4708000</v>
      </c>
      <c r="I12362">
        <v>4766000</v>
      </c>
      <c r="J12362">
        <v>10113000</v>
      </c>
      <c r="K12362">
        <v>11793000</v>
      </c>
      <c r="L12362">
        <v>11236000</v>
      </c>
      <c r="M12362">
        <v>16591000</v>
      </c>
      <c r="N12362">
        <v>23359000</v>
      </c>
      <c r="O12362">
        <v>17935000</v>
      </c>
      <c r="P12362">
        <v>28553000</v>
      </c>
      <c r="Q12362">
        <v>24038000</v>
      </c>
      <c r="R12362">
        <v>10107000</v>
      </c>
      <c r="S12362">
        <v>8803000</v>
      </c>
      <c r="T12362">
        <v>10526000</v>
      </c>
      <c r="U12362">
        <v>10288000</v>
      </c>
      <c r="V12362">
        <v>20432000</v>
      </c>
      <c r="W12362">
        <v>19755000</v>
      </c>
      <c r="X12362">
        <v>11810000</v>
      </c>
      <c r="Y12362">
        <v>9510000</v>
      </c>
      <c r="Z12362">
        <v>33218000</v>
      </c>
      <c r="AA12362">
        <v>12179000</v>
      </c>
      <c r="AB12362">
        <v>35834000</v>
      </c>
      <c r="AC12362">
        <v>23453000</v>
      </c>
      <c r="AD12362">
        <v>52802000</v>
      </c>
      <c r="AE12362">
        <v>114406000</v>
      </c>
      <c r="AF12362">
        <v>89803000</v>
      </c>
      <c r="AG12362">
        <v>84798000</v>
      </c>
      <c r="AH12362">
        <v>126617000</v>
      </c>
      <c r="AI12362">
        <v>31742000</v>
      </c>
      <c r="AJ12362">
        <v>40606000</v>
      </c>
      <c r="AK12362">
        <v>53755000</v>
      </c>
      <c r="AL12362">
        <v>64163000</v>
      </c>
      <c r="AM12362">
        <v>66122000</v>
      </c>
      <c r="AN12362">
        <v>93241000</v>
      </c>
      <c r="AO12362">
        <v>107002000</v>
      </c>
      <c r="AP12362">
        <v>65148000</v>
      </c>
      <c r="AQ12362">
        <v>79665000</v>
      </c>
      <c r="AR12362">
        <v>80523000</v>
      </c>
      <c r="AS12362">
        <v>213156000</v>
      </c>
      <c r="AT12362">
        <v>52132000</v>
      </c>
      <c r="AU12362">
        <v>179360000</v>
      </c>
      <c r="AV12362">
        <v>132424000</v>
      </c>
      <c r="AW12362">
        <v>77869000</v>
      </c>
    </row>
    <row r="12363" spans="1:59">
      <c r="A12363" s="1" t="s">
        <v>605</v>
      </c>
      <c r="B12363" s="1" t="s">
        <v>606</v>
      </c>
      <c r="C12363" s="1" t="s">
        <v>389</v>
      </c>
      <c r="D12363" s="1" t="s">
        <v>390</v>
      </c>
      <c r="E12363">
        <v>9075000</v>
      </c>
      <c r="F12363">
        <v>9548000</v>
      </c>
      <c r="G12363">
        <v>12446000</v>
      </c>
      <c r="H12363">
        <v>17980000</v>
      </c>
      <c r="I12363">
        <v>22662000</v>
      </c>
      <c r="J12363">
        <v>32692000</v>
      </c>
      <c r="K12363">
        <v>44500000</v>
      </c>
      <c r="L12363">
        <v>55824000</v>
      </c>
      <c r="M12363">
        <v>72214000</v>
      </c>
      <c r="N12363">
        <v>95916000</v>
      </c>
      <c r="O12363">
        <v>112641000</v>
      </c>
      <c r="P12363">
        <v>137731000</v>
      </c>
      <c r="Q12363">
        <v>157816000</v>
      </c>
      <c r="R12363">
        <v>162419000</v>
      </c>
      <c r="S12363">
        <v>161990000</v>
      </c>
      <c r="T12363">
        <v>173515000</v>
      </c>
      <c r="U12363">
        <v>181565000</v>
      </c>
      <c r="V12363">
        <v>205842000</v>
      </c>
      <c r="W12363">
        <v>208135000</v>
      </c>
      <c r="X12363">
        <v>206550000</v>
      </c>
      <c r="Y12363">
        <v>208972000</v>
      </c>
      <c r="Z12363">
        <v>228640000</v>
      </c>
      <c r="AA12363">
        <v>216545000</v>
      </c>
      <c r="AB12363">
        <v>236763000</v>
      </c>
      <c r="AC12363">
        <v>243882000</v>
      </c>
      <c r="AD12363">
        <v>278165000</v>
      </c>
      <c r="AE12363">
        <v>368206000</v>
      </c>
      <c r="AF12363">
        <v>431373000</v>
      </c>
      <c r="AG12363">
        <v>499551000</v>
      </c>
      <c r="AH12363">
        <v>601018000</v>
      </c>
      <c r="AI12363">
        <v>601088000</v>
      </c>
      <c r="AJ12363">
        <v>599921000</v>
      </c>
      <c r="AK12363">
        <v>631401000</v>
      </c>
      <c r="AL12363">
        <v>650730000</v>
      </c>
      <c r="AM12363">
        <v>669091000</v>
      </c>
      <c r="AN12363">
        <v>709435000</v>
      </c>
      <c r="AO12363">
        <v>772175000</v>
      </c>
      <c r="AP12363">
        <v>823836000</v>
      </c>
      <c r="AQ12363">
        <v>837238000</v>
      </c>
      <c r="AR12363">
        <v>828918000</v>
      </c>
      <c r="AS12363">
        <v>992060000</v>
      </c>
      <c r="AT12363">
        <v>983390000</v>
      </c>
      <c r="AU12363">
        <v>1077523000</v>
      </c>
      <c r="AV12363">
        <v>1118644000</v>
      </c>
      <c r="AW12363">
        <v>1065394000</v>
      </c>
    </row>
    <row r="12364" spans="1:59">
      <c r="A12364" s="1" t="s">
        <v>605</v>
      </c>
      <c r="B12364" s="1" t="s">
        <v>606</v>
      </c>
      <c r="C12364" s="1" t="s">
        <v>391</v>
      </c>
      <c r="D12364" s="1" t="s">
        <v>392</v>
      </c>
      <c r="E12364">
        <v>65000</v>
      </c>
      <c r="F12364">
        <v>68000</v>
      </c>
      <c r="G12364">
        <v>80000</v>
      </c>
      <c r="H12364">
        <v>170000</v>
      </c>
      <c r="I12364">
        <v>146000</v>
      </c>
      <c r="J12364">
        <v>189000</v>
      </c>
      <c r="K12364">
        <v>357000</v>
      </c>
      <c r="L12364">
        <v>687000</v>
      </c>
      <c r="M12364">
        <v>1543000</v>
      </c>
      <c r="N12364">
        <v>2182000</v>
      </c>
      <c r="O12364">
        <v>2810000</v>
      </c>
      <c r="P12364">
        <v>3141000</v>
      </c>
      <c r="Q12364">
        <v>3957000</v>
      </c>
      <c r="R12364">
        <v>4634000</v>
      </c>
      <c r="S12364">
        <v>4554000</v>
      </c>
      <c r="T12364">
        <v>7233000</v>
      </c>
      <c r="U12364">
        <v>5095000</v>
      </c>
      <c r="V12364">
        <v>5650000</v>
      </c>
      <c r="W12364">
        <v>6155000</v>
      </c>
      <c r="X12364">
        <v>5796000</v>
      </c>
      <c r="Y12364">
        <v>6074000</v>
      </c>
      <c r="Z12364">
        <v>6298000</v>
      </c>
      <c r="AA12364">
        <v>6042000</v>
      </c>
      <c r="AB12364">
        <v>5660000</v>
      </c>
      <c r="AC12364">
        <v>6205000</v>
      </c>
      <c r="AD12364">
        <v>6389000</v>
      </c>
      <c r="AE12364">
        <v>8921000</v>
      </c>
      <c r="AF12364">
        <v>13663000</v>
      </c>
      <c r="AG12364">
        <v>17549000</v>
      </c>
      <c r="AH12364">
        <v>20923000</v>
      </c>
      <c r="AI12364">
        <v>23180000</v>
      </c>
      <c r="AJ12364">
        <v>24257000</v>
      </c>
      <c r="AK12364">
        <v>24688000</v>
      </c>
      <c r="AL12364">
        <v>25442000</v>
      </c>
      <c r="AM12364">
        <v>26471000</v>
      </c>
      <c r="AN12364">
        <v>27905000</v>
      </c>
      <c r="AO12364">
        <v>30340000</v>
      </c>
      <c r="AP12364">
        <v>32148000</v>
      </c>
      <c r="AQ12364">
        <v>34887000</v>
      </c>
      <c r="AR12364">
        <v>33047000</v>
      </c>
      <c r="AS12364">
        <v>32814000</v>
      </c>
      <c r="AT12364">
        <v>37319000</v>
      </c>
      <c r="AU12364">
        <v>35851000</v>
      </c>
      <c r="AV12364">
        <v>35487000</v>
      </c>
      <c r="AW12364">
        <v>36364000</v>
      </c>
    </row>
    <row r="12365" spans="1:59">
      <c r="A12365" s="1" t="s">
        <v>605</v>
      </c>
      <c r="B12365" s="1" t="s">
        <v>606</v>
      </c>
      <c r="C12365" s="1" t="s">
        <v>393</v>
      </c>
      <c r="D12365" s="1" t="s">
        <v>394</v>
      </c>
      <c r="E12365">
        <v>399000</v>
      </c>
      <c r="F12365">
        <v>699000</v>
      </c>
      <c r="G12365">
        <v>2297000</v>
      </c>
      <c r="H12365">
        <v>4691000</v>
      </c>
      <c r="I12365">
        <v>4682000</v>
      </c>
      <c r="J12365">
        <v>10029000</v>
      </c>
      <c r="K12365">
        <v>11709000</v>
      </c>
      <c r="L12365">
        <v>11134000</v>
      </c>
      <c r="M12365">
        <v>16471000</v>
      </c>
      <c r="N12365">
        <v>23239000</v>
      </c>
      <c r="O12365">
        <v>16587000</v>
      </c>
      <c r="P12365">
        <v>26580000</v>
      </c>
      <c r="Q12365">
        <v>21870000</v>
      </c>
      <c r="R12365">
        <v>6649000</v>
      </c>
      <c r="S12365">
        <v>3380000</v>
      </c>
      <c r="T12365">
        <v>4949000</v>
      </c>
      <c r="U12365">
        <v>3862000</v>
      </c>
      <c r="V12365">
        <v>11830000</v>
      </c>
      <c r="W12365">
        <v>8704000</v>
      </c>
      <c r="X12365">
        <v>1301000</v>
      </c>
      <c r="Y12365">
        <v>-2840000</v>
      </c>
      <c r="Z12365">
        <v>17723000</v>
      </c>
      <c r="AA12365">
        <v>-4112000</v>
      </c>
      <c r="AB12365">
        <v>19857000</v>
      </c>
      <c r="AC12365">
        <v>4081000</v>
      </c>
      <c r="AD12365">
        <v>32300000</v>
      </c>
      <c r="AE12365">
        <v>92269000</v>
      </c>
      <c r="AF12365">
        <v>66673000</v>
      </c>
      <c r="AG12365">
        <v>62579000</v>
      </c>
      <c r="AH12365">
        <v>106702000</v>
      </c>
      <c r="AI12365">
        <v>4381000</v>
      </c>
      <c r="AJ12365">
        <v>2856000</v>
      </c>
      <c r="AK12365">
        <v>7788000</v>
      </c>
      <c r="AL12365">
        <v>4936000</v>
      </c>
      <c r="AM12365">
        <v>15321000</v>
      </c>
      <c r="AN12365">
        <v>40693000</v>
      </c>
      <c r="AO12365">
        <v>53163000</v>
      </c>
      <c r="AP12365">
        <v>8399000</v>
      </c>
      <c r="AQ12365">
        <v>22665000</v>
      </c>
      <c r="AR12365">
        <v>16761000</v>
      </c>
      <c r="AS12365">
        <v>147200000</v>
      </c>
      <c r="AT12365">
        <v>-13151000</v>
      </c>
      <c r="AU12365">
        <v>111341000</v>
      </c>
      <c r="AV12365">
        <v>64043000</v>
      </c>
      <c r="AW12365">
        <v>304000</v>
      </c>
    </row>
    <row r="12366" spans="1:59">
      <c r="A12366" s="1" t="s">
        <v>605</v>
      </c>
      <c r="B12366" s="1" t="s">
        <v>606</v>
      </c>
      <c r="C12366" s="1" t="s">
        <v>395</v>
      </c>
      <c r="D12366" s="1" t="s">
        <v>396</v>
      </c>
      <c r="E12366">
        <v>334000</v>
      </c>
      <c r="F12366">
        <v>631000</v>
      </c>
      <c r="G12366">
        <v>2217000</v>
      </c>
      <c r="H12366">
        <v>4521000</v>
      </c>
      <c r="I12366">
        <v>4536000</v>
      </c>
      <c r="J12366">
        <v>9840000</v>
      </c>
      <c r="K12366">
        <v>11352000</v>
      </c>
      <c r="L12366">
        <v>10447000</v>
      </c>
      <c r="M12366">
        <v>14928000</v>
      </c>
      <c r="N12366">
        <v>21057000</v>
      </c>
      <c r="O12366">
        <v>13777000</v>
      </c>
      <c r="P12366">
        <v>23439000</v>
      </c>
      <c r="Q12366">
        <v>17913000</v>
      </c>
      <c r="R12366">
        <v>2015000</v>
      </c>
      <c r="S12366">
        <v>-1174000</v>
      </c>
      <c r="T12366">
        <v>-2284000</v>
      </c>
      <c r="U12366">
        <v>-1233000</v>
      </c>
      <c r="V12366">
        <v>6180000</v>
      </c>
      <c r="W12366">
        <v>2549000</v>
      </c>
      <c r="X12366">
        <v>-4495000</v>
      </c>
      <c r="Y12366">
        <v>-8914000</v>
      </c>
      <c r="Z12366">
        <v>11425000</v>
      </c>
      <c r="AA12366">
        <v>-10154000</v>
      </c>
      <c r="AB12366">
        <v>14197000</v>
      </c>
      <c r="AC12366">
        <v>-2124000</v>
      </c>
      <c r="AD12366">
        <v>25911000</v>
      </c>
      <c r="AE12366">
        <v>83348000</v>
      </c>
      <c r="AF12366">
        <v>53010000</v>
      </c>
      <c r="AG12366">
        <v>45030000</v>
      </c>
      <c r="AH12366">
        <v>85779000</v>
      </c>
      <c r="AI12366">
        <v>-18799000</v>
      </c>
      <c r="AJ12366">
        <v>-21401000</v>
      </c>
      <c r="AK12366">
        <v>-16900000</v>
      </c>
      <c r="AL12366">
        <v>-20506000</v>
      </c>
      <c r="AM12366">
        <v>-11150000</v>
      </c>
      <c r="AN12366">
        <v>12788000</v>
      </c>
      <c r="AO12366">
        <v>22823000</v>
      </c>
      <c r="AP12366">
        <v>-23749000</v>
      </c>
      <c r="AQ12366">
        <v>-12222000</v>
      </c>
      <c r="AR12366">
        <v>-16286000</v>
      </c>
      <c r="AS12366">
        <v>114386000</v>
      </c>
      <c r="AT12366">
        <v>-50470000</v>
      </c>
      <c r="AU12366">
        <v>75490000</v>
      </c>
      <c r="AV12366">
        <v>28556000</v>
      </c>
      <c r="AW12366">
        <v>-36060000</v>
      </c>
    </row>
    <row r="12367" spans="1:59">
      <c r="A12367" s="1" t="s">
        <v>605</v>
      </c>
      <c r="B12367" s="1" t="s">
        <v>606</v>
      </c>
      <c r="C12367" s="1" t="s">
        <v>397</v>
      </c>
      <c r="D12367" s="1" t="s">
        <v>398</v>
      </c>
      <c r="E12367">
        <v>65000</v>
      </c>
      <c r="F12367">
        <v>76000</v>
      </c>
      <c r="G12367">
        <v>95000</v>
      </c>
      <c r="H12367">
        <v>187000</v>
      </c>
      <c r="I12367">
        <v>230000</v>
      </c>
      <c r="J12367">
        <v>273000</v>
      </c>
      <c r="K12367">
        <v>441000</v>
      </c>
      <c r="L12367">
        <v>789000</v>
      </c>
      <c r="M12367">
        <v>1663000</v>
      </c>
      <c r="N12367">
        <v>2302000</v>
      </c>
      <c r="O12367">
        <v>4158000</v>
      </c>
      <c r="P12367">
        <v>5114000</v>
      </c>
      <c r="Q12367">
        <v>6125000</v>
      </c>
      <c r="R12367">
        <v>8092000</v>
      </c>
      <c r="S12367">
        <v>9977000</v>
      </c>
      <c r="T12367">
        <v>12810000</v>
      </c>
      <c r="U12367">
        <v>11521000</v>
      </c>
      <c r="V12367">
        <v>14252000</v>
      </c>
      <c r="W12367">
        <v>17206000</v>
      </c>
      <c r="X12367">
        <v>16305000</v>
      </c>
      <c r="Y12367">
        <v>18424000</v>
      </c>
      <c r="Z12367">
        <v>21793000</v>
      </c>
      <c r="AA12367">
        <v>22333000</v>
      </c>
      <c r="AB12367">
        <v>21637000</v>
      </c>
      <c r="AC12367">
        <v>25577000</v>
      </c>
      <c r="AD12367">
        <v>26891000</v>
      </c>
      <c r="AE12367">
        <v>31058000</v>
      </c>
      <c r="AF12367">
        <v>36793000</v>
      </c>
      <c r="AG12367">
        <v>39768000</v>
      </c>
      <c r="AH12367">
        <v>40838000</v>
      </c>
      <c r="AI12367">
        <v>50541000</v>
      </c>
      <c r="AJ12367">
        <v>62007000</v>
      </c>
      <c r="AK12367">
        <v>70655000</v>
      </c>
      <c r="AL12367">
        <v>84669000</v>
      </c>
      <c r="AM12367">
        <v>77272000</v>
      </c>
      <c r="AN12367">
        <v>80453000</v>
      </c>
      <c r="AO12367">
        <v>84179000</v>
      </c>
      <c r="AP12367">
        <v>88897000</v>
      </c>
      <c r="AQ12367">
        <v>91887000</v>
      </c>
      <c r="AR12367">
        <v>96809000</v>
      </c>
      <c r="AS12367">
        <v>98770000</v>
      </c>
      <c r="AT12367">
        <v>102602000</v>
      </c>
      <c r="AU12367">
        <v>103870000</v>
      </c>
      <c r="AV12367">
        <v>103868000</v>
      </c>
      <c r="AW12367">
        <v>113929000</v>
      </c>
    </row>
    <row r="12368" spans="1:59">
      <c r="A12368" s="1" t="s">
        <v>605</v>
      </c>
      <c r="B12368" s="1" t="s">
        <v>606</v>
      </c>
      <c r="C12368" s="1" t="s">
        <v>399</v>
      </c>
      <c r="D12368" s="1" t="s">
        <v>400</v>
      </c>
      <c r="E12368">
        <v>2334000</v>
      </c>
      <c r="F12368">
        <v>2963000</v>
      </c>
      <c r="G12368">
        <v>2831000</v>
      </c>
      <c r="H12368">
        <v>3995000</v>
      </c>
      <c r="I12368">
        <v>4963000</v>
      </c>
      <c r="J12368">
        <v>8276000</v>
      </c>
      <c r="K12368">
        <v>12881000</v>
      </c>
      <c r="L12368">
        <v>23501000</v>
      </c>
      <c r="M12368">
        <v>27494000</v>
      </c>
      <c r="N12368">
        <v>37454000</v>
      </c>
      <c r="O12368">
        <v>53322000</v>
      </c>
      <c r="P12368">
        <v>75534000</v>
      </c>
      <c r="Q12368">
        <v>101131000</v>
      </c>
      <c r="R12368">
        <v>127754000</v>
      </c>
      <c r="S12368">
        <v>148085000</v>
      </c>
      <c r="T12368">
        <v>162590000</v>
      </c>
      <c r="U12368">
        <v>177481000</v>
      </c>
      <c r="V12368">
        <v>214082000</v>
      </c>
      <c r="W12368">
        <v>316378000</v>
      </c>
      <c r="X12368">
        <v>123525000</v>
      </c>
      <c r="Y12368">
        <v>141653000</v>
      </c>
      <c r="Z12368">
        <v>177774000</v>
      </c>
      <c r="AA12368">
        <v>186420000</v>
      </c>
      <c r="AB12368">
        <v>152691000</v>
      </c>
      <c r="AC12368">
        <v>103142000</v>
      </c>
      <c r="AD12368">
        <v>127898000</v>
      </c>
      <c r="AE12368">
        <v>411069000</v>
      </c>
      <c r="AF12368">
        <v>348688000</v>
      </c>
      <c r="AG12368">
        <v>290288000</v>
      </c>
      <c r="AH12368">
        <v>193638000</v>
      </c>
      <c r="AI12368">
        <v>238285000</v>
      </c>
      <c r="AJ12368">
        <v>280383000</v>
      </c>
      <c r="AK12368">
        <v>277179000</v>
      </c>
      <c r="AL12368">
        <v>399578000</v>
      </c>
      <c r="AM12368">
        <v>384327000</v>
      </c>
      <c r="AN12368">
        <v>322818000</v>
      </c>
      <c r="AO12368">
        <v>341832000</v>
      </c>
      <c r="AP12368">
        <v>393948000</v>
      </c>
      <c r="AQ12368">
        <v>2340649000</v>
      </c>
      <c r="AR12368">
        <v>396055000</v>
      </c>
      <c r="AS12368">
        <v>462567000</v>
      </c>
      <c r="AT12368">
        <v>548027000</v>
      </c>
      <c r="AU12368">
        <v>557093000</v>
      </c>
      <c r="AV12368">
        <v>538314000</v>
      </c>
      <c r="AW12368">
        <v>852656000</v>
      </c>
      <c r="AX12368">
        <v>687931000</v>
      </c>
      <c r="AY12368">
        <v>358085000</v>
      </c>
      <c r="AZ12368">
        <v>353169000</v>
      </c>
      <c r="BA12368">
        <v>354622000</v>
      </c>
      <c r="BB12368">
        <v>339115000</v>
      </c>
      <c r="BC12368">
        <v>320182000</v>
      </c>
      <c r="BD12368">
        <v>290183000</v>
      </c>
      <c r="BE12368">
        <v>273348000</v>
      </c>
      <c r="BF12368">
        <v>258897000</v>
      </c>
      <c r="BG12368">
        <v>233508000</v>
      </c>
    </row>
    <row r="12369" spans="1:59">
      <c r="A12369" s="1" t="s">
        <v>605</v>
      </c>
      <c r="B12369" s="1" t="s">
        <v>606</v>
      </c>
      <c r="C12369" s="1" t="s">
        <v>401</v>
      </c>
      <c r="D12369" s="1" t="s">
        <v>402</v>
      </c>
      <c r="E12369">
        <v>10078000</v>
      </c>
      <c r="F12369">
        <v>17004000</v>
      </c>
      <c r="G12369">
        <v>32823000</v>
      </c>
      <c r="H12369">
        <v>35103000</v>
      </c>
      <c r="I12369">
        <v>40471000</v>
      </c>
      <c r="J12369">
        <v>77087000</v>
      </c>
      <c r="K12369">
        <v>101334000</v>
      </c>
      <c r="L12369">
        <v>147457000</v>
      </c>
      <c r="M12369">
        <v>141574000</v>
      </c>
      <c r="N12369">
        <v>200501000</v>
      </c>
      <c r="O12369">
        <v>325801000</v>
      </c>
      <c r="P12369">
        <v>381183000</v>
      </c>
      <c r="Q12369">
        <v>397071000</v>
      </c>
      <c r="R12369">
        <v>337137000</v>
      </c>
      <c r="S12369">
        <v>255431000</v>
      </c>
      <c r="T12369">
        <v>382244000</v>
      </c>
      <c r="U12369">
        <v>366188000</v>
      </c>
      <c r="V12369">
        <v>363562000</v>
      </c>
      <c r="W12369">
        <v>277668000</v>
      </c>
      <c r="X12369">
        <v>465374000</v>
      </c>
      <c r="Y12369">
        <v>376037000</v>
      </c>
      <c r="Z12369">
        <v>594935000</v>
      </c>
      <c r="AA12369">
        <v>373534000</v>
      </c>
      <c r="AB12369">
        <v>219594000</v>
      </c>
      <c r="AC12369">
        <v>217479000</v>
      </c>
      <c r="AD12369">
        <v>609135000</v>
      </c>
      <c r="AE12369">
        <v>815839000</v>
      </c>
      <c r="AF12369">
        <v>578545000</v>
      </c>
      <c r="AG12369">
        <v>450014000</v>
      </c>
      <c r="AH12369">
        <v>408827000</v>
      </c>
      <c r="AI12369">
        <v>176130000</v>
      </c>
      <c r="AJ12369">
        <v>614141000</v>
      </c>
      <c r="AK12369">
        <v>340305000</v>
      </c>
      <c r="AL12369">
        <v>172628000</v>
      </c>
      <c r="AM12369">
        <v>183728000</v>
      </c>
      <c r="AN12369">
        <v>269296000</v>
      </c>
      <c r="AO12369">
        <v>276994000</v>
      </c>
      <c r="AP12369">
        <v>189783000</v>
      </c>
      <c r="AQ12369">
        <v>224280000</v>
      </c>
      <c r="AR12369">
        <v>756104000</v>
      </c>
      <c r="AS12369">
        <v>625634000</v>
      </c>
      <c r="AT12369">
        <v>324753000</v>
      </c>
      <c r="AU12369">
        <v>711204000</v>
      </c>
      <c r="AV12369">
        <v>908495000</v>
      </c>
      <c r="AW12369">
        <v>979074000</v>
      </c>
      <c r="AX12369">
        <v>239651000</v>
      </c>
      <c r="AY12369">
        <v>225338000</v>
      </c>
      <c r="AZ12369">
        <v>140533000</v>
      </c>
      <c r="BA12369">
        <v>91024000</v>
      </c>
      <c r="BB12369">
        <v>52766000</v>
      </c>
      <c r="BC12369">
        <v>30885000</v>
      </c>
      <c r="BD12369">
        <v>10595000</v>
      </c>
      <c r="BE12369">
        <v>2964000</v>
      </c>
      <c r="BF12369">
        <v>2396000</v>
      </c>
      <c r="BG12369">
        <v>553000</v>
      </c>
    </row>
    <row r="12370" spans="1:59">
      <c r="A12370" s="1" t="s">
        <v>605</v>
      </c>
      <c r="B12370" s="1" t="s">
        <v>606</v>
      </c>
      <c r="C12370" s="1" t="s">
        <v>403</v>
      </c>
      <c r="D12370" s="1" t="s">
        <v>404</v>
      </c>
      <c r="E12370">
        <v>108920000</v>
      </c>
      <c r="F12370">
        <v>128549000</v>
      </c>
      <c r="G12370">
        <v>156972000</v>
      </c>
      <c r="H12370">
        <v>195766000</v>
      </c>
      <c r="I12370">
        <v>238685000</v>
      </c>
      <c r="J12370">
        <v>291981000</v>
      </c>
      <c r="K12370">
        <v>380251000</v>
      </c>
      <c r="L12370">
        <v>526269000</v>
      </c>
      <c r="M12370">
        <v>667685000</v>
      </c>
      <c r="N12370">
        <v>844489000</v>
      </c>
      <c r="O12370">
        <v>1105858000</v>
      </c>
      <c r="P12370">
        <v>1360737000</v>
      </c>
      <c r="Q12370">
        <v>1624760000</v>
      </c>
      <c r="R12370">
        <v>1777857000</v>
      </c>
      <c r="S12370">
        <v>1805594000</v>
      </c>
      <c r="T12370">
        <v>2162628000</v>
      </c>
      <c r="U12370">
        <v>2503717000</v>
      </c>
      <c r="V12370">
        <v>2935331000</v>
      </c>
      <c r="W12370">
        <v>2646834000</v>
      </c>
      <c r="X12370">
        <v>3048193000</v>
      </c>
      <c r="Y12370">
        <v>3591755000</v>
      </c>
      <c r="Z12370">
        <v>4139544000</v>
      </c>
      <c r="AA12370">
        <v>4012267000</v>
      </c>
      <c r="AB12370">
        <v>4262823000</v>
      </c>
      <c r="AC12370">
        <v>4434640000</v>
      </c>
      <c r="AD12370">
        <v>4638686000</v>
      </c>
      <c r="AE12370">
        <v>4716547000</v>
      </c>
      <c r="AF12370">
        <v>4670592000</v>
      </c>
      <c r="AG12370">
        <v>5197897000</v>
      </c>
      <c r="AH12370">
        <v>5533799000</v>
      </c>
      <c r="AI12370">
        <v>5242746000</v>
      </c>
      <c r="AJ12370">
        <v>5829188000</v>
      </c>
      <c r="AK12370">
        <v>6303003000</v>
      </c>
      <c r="AL12370">
        <v>6869426000</v>
      </c>
      <c r="AM12370">
        <v>6961940000</v>
      </c>
      <c r="AN12370">
        <v>6483082000</v>
      </c>
      <c r="AO12370">
        <v>6757021000</v>
      </c>
      <c r="AP12370">
        <v>6950780000</v>
      </c>
      <c r="AQ12370">
        <v>4815042000</v>
      </c>
      <c r="AR12370">
        <v>5137221000</v>
      </c>
      <c r="AS12370">
        <v>5452335000</v>
      </c>
      <c r="AT12370">
        <v>5291047000</v>
      </c>
      <c r="AU12370">
        <v>5308003000</v>
      </c>
      <c r="AV12370">
        <v>5493812000</v>
      </c>
      <c r="AW12370">
        <v>5352253000</v>
      </c>
    </row>
    <row r="12371" spans="1:59">
      <c r="A12371" s="1" t="s">
        <v>605</v>
      </c>
      <c r="B12371" s="1" t="s">
        <v>606</v>
      </c>
      <c r="C12371" s="1" t="s">
        <v>405</v>
      </c>
      <c r="D12371" s="1" t="s">
        <v>406</v>
      </c>
      <c r="E12371">
        <v>1331000</v>
      </c>
      <c r="F12371">
        <v>1633000</v>
      </c>
      <c r="G12371">
        <v>1794000</v>
      </c>
      <c r="H12371">
        <v>2420000</v>
      </c>
      <c r="I12371">
        <v>2557000</v>
      </c>
      <c r="J12371">
        <v>4061000</v>
      </c>
      <c r="K12371">
        <v>6016000</v>
      </c>
      <c r="L12371">
        <v>9694000</v>
      </c>
      <c r="M12371">
        <v>16806000</v>
      </c>
      <c r="N12371">
        <v>29024000</v>
      </c>
      <c r="O12371">
        <v>42513000</v>
      </c>
      <c r="P12371">
        <v>56916000</v>
      </c>
      <c r="Q12371">
        <v>69954000</v>
      </c>
      <c r="R12371">
        <v>95845000</v>
      </c>
      <c r="S12371">
        <v>95083000</v>
      </c>
      <c r="T12371">
        <v>113238000</v>
      </c>
      <c r="U12371">
        <v>120205000</v>
      </c>
      <c r="V12371">
        <v>143787000</v>
      </c>
      <c r="W12371">
        <v>149418000</v>
      </c>
      <c r="X12371">
        <v>86458000</v>
      </c>
      <c r="Y12371">
        <v>123717000</v>
      </c>
      <c r="Z12371">
        <v>157716000</v>
      </c>
      <c r="AA12371">
        <v>125922000</v>
      </c>
      <c r="AB12371">
        <v>128024000</v>
      </c>
      <c r="AC12371">
        <v>112535000</v>
      </c>
      <c r="AD12371">
        <v>119169000</v>
      </c>
      <c r="AE12371">
        <v>250555000</v>
      </c>
      <c r="AF12371">
        <v>238845000</v>
      </c>
      <c r="AG12371">
        <v>321778000</v>
      </c>
      <c r="AH12371">
        <v>142180000</v>
      </c>
      <c r="AI12371">
        <v>161687000</v>
      </c>
      <c r="AJ12371">
        <v>173900000</v>
      </c>
      <c r="AK12371">
        <v>141021000</v>
      </c>
      <c r="AL12371">
        <v>129896000</v>
      </c>
      <c r="AM12371">
        <v>136853000</v>
      </c>
      <c r="AN12371">
        <v>156606000</v>
      </c>
      <c r="AO12371">
        <v>181904000</v>
      </c>
      <c r="AP12371">
        <v>212385000</v>
      </c>
      <c r="AQ12371">
        <v>185351000</v>
      </c>
      <c r="AR12371">
        <v>134291000</v>
      </c>
      <c r="AS12371">
        <v>124458000</v>
      </c>
      <c r="AT12371">
        <v>129903000</v>
      </c>
      <c r="AU12371">
        <v>126278000</v>
      </c>
      <c r="AV12371">
        <v>113224000</v>
      </c>
      <c r="AW12371">
        <v>124652000</v>
      </c>
      <c r="AX12371">
        <v>97436000</v>
      </c>
      <c r="AY12371">
        <v>88417000</v>
      </c>
      <c r="AZ12371">
        <v>83329000</v>
      </c>
      <c r="BA12371">
        <v>77111000</v>
      </c>
      <c r="BB12371">
        <v>69935000</v>
      </c>
      <c r="BC12371">
        <v>62774000</v>
      </c>
      <c r="BD12371">
        <v>54912000</v>
      </c>
      <c r="BE12371">
        <v>48284000</v>
      </c>
      <c r="BF12371">
        <v>42341000</v>
      </c>
      <c r="BG12371">
        <v>37214000</v>
      </c>
    </row>
    <row r="12372" spans="1:59">
      <c r="A12372" s="1" t="s">
        <v>605</v>
      </c>
      <c r="B12372" s="1" t="s">
        <v>606</v>
      </c>
      <c r="C12372" s="1" t="s">
        <v>407</v>
      </c>
      <c r="D12372" s="1" t="s">
        <v>408</v>
      </c>
      <c r="E12372">
        <v>7744000</v>
      </c>
      <c r="F12372">
        <v>14041000</v>
      </c>
      <c r="G12372">
        <v>29992000</v>
      </c>
      <c r="H12372">
        <v>31108000</v>
      </c>
      <c r="I12372">
        <v>35508000</v>
      </c>
      <c r="J12372">
        <v>68811000</v>
      </c>
      <c r="K12372">
        <v>88453000</v>
      </c>
      <c r="L12372">
        <v>123956000</v>
      </c>
      <c r="M12372">
        <v>114080000</v>
      </c>
      <c r="N12372">
        <v>163047000</v>
      </c>
      <c r="O12372">
        <v>272479000</v>
      </c>
      <c r="P12372">
        <v>305649000</v>
      </c>
      <c r="Q12372">
        <v>295940000</v>
      </c>
      <c r="R12372">
        <v>209383000</v>
      </c>
      <c r="S12372">
        <v>107346000</v>
      </c>
      <c r="T12372">
        <v>219654000</v>
      </c>
      <c r="U12372">
        <v>188707000</v>
      </c>
      <c r="V12372">
        <v>149480000</v>
      </c>
      <c r="W12372">
        <v>-38710000</v>
      </c>
      <c r="X12372">
        <v>341849000</v>
      </c>
      <c r="Y12372">
        <v>234384000</v>
      </c>
      <c r="Z12372">
        <v>417161000</v>
      </c>
      <c r="AA12372">
        <v>187114000</v>
      </c>
      <c r="AB12372">
        <v>66903000</v>
      </c>
      <c r="AC12372">
        <v>114337000</v>
      </c>
      <c r="AD12372">
        <v>481237000</v>
      </c>
      <c r="AE12372">
        <v>404770000</v>
      </c>
      <c r="AF12372">
        <v>229857000</v>
      </c>
      <c r="AG12372">
        <v>159726000</v>
      </c>
      <c r="AH12372">
        <v>215189000</v>
      </c>
      <c r="AI12372">
        <v>-62155000</v>
      </c>
      <c r="AJ12372">
        <v>333758000</v>
      </c>
      <c r="AK12372">
        <v>63126000</v>
      </c>
      <c r="AL12372">
        <v>-226950000</v>
      </c>
      <c r="AM12372">
        <v>-200599000</v>
      </c>
      <c r="AN12372">
        <v>-53522000</v>
      </c>
      <c r="AO12372">
        <v>-64838000</v>
      </c>
      <c r="AP12372">
        <v>-204165000</v>
      </c>
      <c r="AQ12372">
        <v>-2116369000</v>
      </c>
      <c r="AR12372">
        <v>360049000</v>
      </c>
      <c r="AS12372">
        <v>163067000</v>
      </c>
      <c r="AT12372">
        <v>-223274000</v>
      </c>
      <c r="AU12372">
        <v>154111000</v>
      </c>
      <c r="AV12372">
        <v>370181000</v>
      </c>
      <c r="AW12372">
        <v>126418000</v>
      </c>
    </row>
    <row r="12373" spans="1:59">
      <c r="A12373" s="1" t="s">
        <v>605</v>
      </c>
      <c r="B12373" s="1" t="s">
        <v>606</v>
      </c>
      <c r="C12373" s="1" t="s">
        <v>409</v>
      </c>
      <c r="D12373" s="1" t="s">
        <v>410</v>
      </c>
      <c r="E12373">
        <v>6413000</v>
      </c>
      <c r="F12373">
        <v>12408000</v>
      </c>
      <c r="G12373">
        <v>28198000</v>
      </c>
      <c r="H12373">
        <v>28688000</v>
      </c>
      <c r="I12373">
        <v>32951000</v>
      </c>
      <c r="J12373">
        <v>64750000</v>
      </c>
      <c r="K12373">
        <v>82437000</v>
      </c>
      <c r="L12373">
        <v>114262000</v>
      </c>
      <c r="M12373">
        <v>97274000</v>
      </c>
      <c r="N12373">
        <v>134023000</v>
      </c>
      <c r="O12373">
        <v>229966000</v>
      </c>
      <c r="P12373">
        <v>248733000</v>
      </c>
      <c r="Q12373">
        <v>225986000</v>
      </c>
      <c r="R12373">
        <v>113538000</v>
      </c>
      <c r="S12373">
        <v>12263000</v>
      </c>
      <c r="T12373">
        <v>106416000</v>
      </c>
      <c r="U12373">
        <v>68502000</v>
      </c>
      <c r="V12373">
        <v>5693000</v>
      </c>
      <c r="W12373">
        <v>-188128000</v>
      </c>
      <c r="X12373">
        <v>255391000</v>
      </c>
      <c r="Y12373">
        <v>110667000</v>
      </c>
      <c r="Z12373">
        <v>259445000</v>
      </c>
      <c r="AA12373">
        <v>61192000</v>
      </c>
      <c r="AB12373">
        <v>-61121000</v>
      </c>
      <c r="AC12373">
        <v>1802000</v>
      </c>
      <c r="AD12373">
        <v>362068000</v>
      </c>
      <c r="AE12373">
        <v>154215000</v>
      </c>
      <c r="AF12373">
        <v>-8988000</v>
      </c>
      <c r="AG12373">
        <v>-162052000</v>
      </c>
      <c r="AH12373">
        <v>73009000</v>
      </c>
      <c r="AI12373">
        <v>-223842000</v>
      </c>
      <c r="AJ12373">
        <v>159858000</v>
      </c>
      <c r="AK12373">
        <v>-77895000</v>
      </c>
      <c r="AL12373">
        <v>-356846000</v>
      </c>
      <c r="AM12373">
        <v>-337452000</v>
      </c>
      <c r="AN12373">
        <v>-210128000</v>
      </c>
      <c r="AO12373">
        <v>-246742000</v>
      </c>
      <c r="AP12373">
        <v>-416550000</v>
      </c>
      <c r="AQ12373">
        <v>-2301720000</v>
      </c>
      <c r="AR12373">
        <v>225758000</v>
      </c>
      <c r="AS12373">
        <v>38609000</v>
      </c>
      <c r="AT12373">
        <v>-353177000</v>
      </c>
      <c r="AU12373">
        <v>27833000</v>
      </c>
      <c r="AV12373">
        <v>256957000</v>
      </c>
      <c r="AW12373">
        <v>1766000</v>
      </c>
    </row>
    <row r="12374" spans="1:59">
      <c r="A12374" s="1" t="s">
        <v>605</v>
      </c>
      <c r="B12374" s="1" t="s">
        <v>606</v>
      </c>
      <c r="C12374" s="1" t="s">
        <v>411</v>
      </c>
      <c r="D12374" s="1" t="s">
        <v>412</v>
      </c>
      <c r="E12374">
        <v>3665000</v>
      </c>
      <c r="F12374">
        <v>4596000</v>
      </c>
      <c r="G12374">
        <v>4625000</v>
      </c>
      <c r="H12374">
        <v>6415000</v>
      </c>
      <c r="I12374">
        <v>7520000</v>
      </c>
      <c r="J12374">
        <v>12337000</v>
      </c>
      <c r="K12374">
        <v>18897000</v>
      </c>
      <c r="L12374">
        <v>33195000</v>
      </c>
      <c r="M12374">
        <v>44300000</v>
      </c>
      <c r="N12374">
        <v>66478000</v>
      </c>
      <c r="O12374">
        <v>95835000</v>
      </c>
      <c r="P12374">
        <v>132450000</v>
      </c>
      <c r="Q12374">
        <v>171085000</v>
      </c>
      <c r="R12374">
        <v>223599000</v>
      </c>
      <c r="S12374">
        <v>243168000</v>
      </c>
      <c r="T12374">
        <v>275828000</v>
      </c>
      <c r="U12374">
        <v>297686000</v>
      </c>
      <c r="V12374">
        <v>357869000</v>
      </c>
      <c r="W12374">
        <v>465796000</v>
      </c>
      <c r="X12374">
        <v>209983000</v>
      </c>
      <c r="Y12374">
        <v>265370000</v>
      </c>
      <c r="Z12374">
        <v>335490000</v>
      </c>
      <c r="AA12374">
        <v>312342000</v>
      </c>
      <c r="AB12374">
        <v>280715000</v>
      </c>
      <c r="AC12374">
        <v>215677000</v>
      </c>
      <c r="AD12374">
        <v>247067000</v>
      </c>
      <c r="AE12374">
        <v>661624000</v>
      </c>
      <c r="AF12374">
        <v>587533000</v>
      </c>
      <c r="AG12374">
        <v>612066000</v>
      </c>
      <c r="AH12374">
        <v>335818000</v>
      </c>
      <c r="AI12374">
        <v>399972000</v>
      </c>
      <c r="AJ12374">
        <v>454283000</v>
      </c>
      <c r="AK12374">
        <v>418200000</v>
      </c>
      <c r="AL12374">
        <v>529474000</v>
      </c>
      <c r="AM12374">
        <v>521180000</v>
      </c>
      <c r="AN12374">
        <v>479424000</v>
      </c>
      <c r="AO12374">
        <v>523736000</v>
      </c>
      <c r="AP12374">
        <v>606333000</v>
      </c>
      <c r="AQ12374">
        <v>2526000000</v>
      </c>
      <c r="AR12374">
        <v>530346000</v>
      </c>
      <c r="AS12374">
        <v>587025000</v>
      </c>
      <c r="AT12374">
        <v>677930000</v>
      </c>
      <c r="AU12374">
        <v>683371000</v>
      </c>
      <c r="AV12374">
        <v>651538000</v>
      </c>
      <c r="AW12374">
        <v>977308000</v>
      </c>
    </row>
    <row r="12375" spans="1:59">
      <c r="A12375" s="1" t="s">
        <v>605</v>
      </c>
      <c r="B12375" s="1" t="s">
        <v>606</v>
      </c>
      <c r="C12375" s="1" t="s">
        <v>413</v>
      </c>
      <c r="D12375" s="1" t="s">
        <v>414</v>
      </c>
      <c r="E12375">
        <v>406000</v>
      </c>
      <c r="F12375">
        <v>1876000</v>
      </c>
      <c r="G12375">
        <v>4202000</v>
      </c>
      <c r="H12375">
        <v>4554000</v>
      </c>
      <c r="I12375">
        <v>5335000</v>
      </c>
      <c r="J12375">
        <v>3807000</v>
      </c>
      <c r="K12375">
        <v>3833000</v>
      </c>
      <c r="L12375">
        <v>3843000</v>
      </c>
      <c r="M12375">
        <v>4561000</v>
      </c>
      <c r="N12375">
        <v>4244000</v>
      </c>
      <c r="O12375">
        <v>3765000</v>
      </c>
      <c r="P12375">
        <v>5222000</v>
      </c>
      <c r="Q12375">
        <v>6263000</v>
      </c>
      <c r="R12375">
        <v>16571000</v>
      </c>
      <c r="S12375">
        <v>22258000</v>
      </c>
      <c r="T12375">
        <v>36548000</v>
      </c>
      <c r="U12375">
        <v>69794000</v>
      </c>
      <c r="V12375">
        <v>103825000</v>
      </c>
      <c r="W12375">
        <v>96276000</v>
      </c>
      <c r="X12375">
        <v>46221000</v>
      </c>
      <c r="Y12375">
        <v>31254000</v>
      </c>
      <c r="Z12375">
        <v>78057000</v>
      </c>
      <c r="AA12375">
        <v>99146000</v>
      </c>
      <c r="AB12375">
        <v>66383000</v>
      </c>
      <c r="AC12375">
        <v>52216000</v>
      </c>
      <c r="AD12375">
        <v>66343000</v>
      </c>
      <c r="AE12375">
        <v>37651000</v>
      </c>
      <c r="AF12375">
        <v>24670000</v>
      </c>
      <c r="AG12375">
        <v>55116000</v>
      </c>
      <c r="AH12375">
        <v>21126000</v>
      </c>
      <c r="AI12375">
        <v>41297000</v>
      </c>
      <c r="AJ12375">
        <v>24464000</v>
      </c>
      <c r="AK12375">
        <v>23934000</v>
      </c>
      <c r="AL12375">
        <v>11967000</v>
      </c>
      <c r="AM12375">
        <v>33434000</v>
      </c>
      <c r="AN12375">
        <v>8599000</v>
      </c>
      <c r="AO12375">
        <v>10614000</v>
      </c>
      <c r="AP12375">
        <v>15454000</v>
      </c>
      <c r="AQ12375">
        <v>70787000</v>
      </c>
      <c r="AR12375">
        <v>8763000</v>
      </c>
      <c r="AS12375">
        <v>9980000</v>
      </c>
      <c r="AT12375">
        <v>11675000</v>
      </c>
      <c r="AU12375">
        <v>13037000</v>
      </c>
      <c r="AV12375">
        <v>12980000</v>
      </c>
      <c r="AW12375">
        <v>6658000</v>
      </c>
      <c r="AX12375">
        <v>1531000</v>
      </c>
      <c r="AY12375">
        <v>1531000</v>
      </c>
      <c r="AZ12375">
        <v>1531000</v>
      </c>
      <c r="BA12375">
        <v>1531000</v>
      </c>
      <c r="BB12375">
        <v>1531000</v>
      </c>
      <c r="BC12375">
        <v>1531000</v>
      </c>
      <c r="BD12375">
        <v>1531000</v>
      </c>
      <c r="BE12375">
        <v>1531000</v>
      </c>
      <c r="BF12375">
        <v>1531000</v>
      </c>
      <c r="BG12375">
        <v>1531000</v>
      </c>
    </row>
    <row r="12376" spans="1:59">
      <c r="A12376" s="1" t="s">
        <v>605</v>
      </c>
      <c r="B12376" s="1" t="s">
        <v>606</v>
      </c>
      <c r="C12376" s="1" t="s">
        <v>415</v>
      </c>
      <c r="D12376" s="1" t="s">
        <v>416</v>
      </c>
      <c r="E12376">
        <v>4462000</v>
      </c>
      <c r="F12376">
        <v>9680000</v>
      </c>
      <c r="G12376">
        <v>2177000</v>
      </c>
      <c r="H12376">
        <v>2324000</v>
      </c>
      <c r="I12376">
        <v>9469000</v>
      </c>
      <c r="J12376">
        <v>8990000</v>
      </c>
      <c r="K12376">
        <v>11000</v>
      </c>
      <c r="L12376">
        <v>1573000</v>
      </c>
      <c r="M12376">
        <v>1000000</v>
      </c>
      <c r="N12376">
        <v>36073000</v>
      </c>
      <c r="O12376">
        <v>28513000</v>
      </c>
      <c r="P12376">
        <v>85074000</v>
      </c>
      <c r="Q12376">
        <v>151055000</v>
      </c>
      <c r="R12376">
        <v>75531000</v>
      </c>
      <c r="S12376">
        <v>123575000</v>
      </c>
      <c r="T12376">
        <v>91737000</v>
      </c>
      <c r="U12376">
        <v>296182000</v>
      </c>
      <c r="V12376">
        <v>210551000</v>
      </c>
      <c r="W12376">
        <v>439436000</v>
      </c>
      <c r="X12376">
        <v>384875000</v>
      </c>
      <c r="Y12376">
        <v>241154000</v>
      </c>
      <c r="Z12376">
        <v>65124000</v>
      </c>
      <c r="AA12376">
        <v>57317000</v>
      </c>
      <c r="AB12376">
        <v>25478000</v>
      </c>
      <c r="AC12376">
        <v>0</v>
      </c>
      <c r="AD12376">
        <v>0</v>
      </c>
      <c r="AE12376">
        <v>0</v>
      </c>
      <c r="AF12376">
        <v>0</v>
      </c>
      <c r="AG12376">
        <v>0</v>
      </c>
      <c r="AH12376">
        <v>0</v>
      </c>
      <c r="AI12376">
        <v>0</v>
      </c>
      <c r="AJ12376">
        <v>0</v>
      </c>
      <c r="AK12376">
        <v>0</v>
      </c>
      <c r="AL12376">
        <v>0</v>
      </c>
      <c r="AM12376">
        <v>28346000</v>
      </c>
      <c r="AN12376">
        <v>19859000</v>
      </c>
      <c r="AO12376">
        <v>0</v>
      </c>
      <c r="AP12376">
        <v>0</v>
      </c>
      <c r="AQ12376">
        <v>0</v>
      </c>
      <c r="AR12376">
        <v>0</v>
      </c>
      <c r="AS12376">
        <v>0</v>
      </c>
      <c r="AT12376">
        <v>0</v>
      </c>
      <c r="AU12376">
        <v>0</v>
      </c>
      <c r="AV12376">
        <v>0</v>
      </c>
      <c r="AW12376">
        <v>0</v>
      </c>
      <c r="AX12376">
        <v>141000</v>
      </c>
      <c r="AY12376">
        <v>0</v>
      </c>
      <c r="AZ12376">
        <v>0</v>
      </c>
      <c r="BA12376">
        <v>0</v>
      </c>
      <c r="BB12376">
        <v>0</v>
      </c>
      <c r="BC12376">
        <v>0</v>
      </c>
      <c r="BD12376">
        <v>0</v>
      </c>
      <c r="BE12376">
        <v>0</v>
      </c>
      <c r="BF12376">
        <v>0</v>
      </c>
      <c r="BG12376">
        <v>0</v>
      </c>
    </row>
    <row r="12377" spans="1:59">
      <c r="A12377" s="1" t="s">
        <v>605</v>
      </c>
      <c r="B12377" s="1" t="s">
        <v>606</v>
      </c>
      <c r="C12377" s="1" t="s">
        <v>417</v>
      </c>
      <c r="D12377" s="1" t="s">
        <v>418</v>
      </c>
      <c r="E12377">
        <v>10172000</v>
      </c>
      <c r="F12377">
        <v>18722000</v>
      </c>
      <c r="G12377">
        <v>16825000</v>
      </c>
      <c r="H12377">
        <v>15179000</v>
      </c>
      <c r="I12377">
        <v>20339000</v>
      </c>
      <c r="J12377">
        <v>24591000</v>
      </c>
      <c r="K12377">
        <v>19839000</v>
      </c>
      <c r="L12377">
        <v>17925000</v>
      </c>
      <c r="M12377">
        <v>15270000</v>
      </c>
      <c r="N12377">
        <v>47677000</v>
      </c>
      <c r="O12377">
        <v>70014000</v>
      </c>
      <c r="P12377">
        <v>142875000</v>
      </c>
      <c r="Q12377">
        <v>282073000</v>
      </c>
      <c r="R12377">
        <v>325067000</v>
      </c>
      <c r="S12377">
        <v>410690000</v>
      </c>
      <c r="T12377">
        <v>498973000</v>
      </c>
      <c r="U12377">
        <v>757249000</v>
      </c>
      <c r="V12377">
        <v>949135000</v>
      </c>
      <c r="W12377">
        <v>1257094000</v>
      </c>
      <c r="X12377">
        <v>1579860000</v>
      </c>
      <c r="Y12377">
        <v>1783649000</v>
      </c>
      <c r="Z12377">
        <v>1731660000</v>
      </c>
      <c r="AA12377">
        <v>1407150000</v>
      </c>
      <c r="AB12377">
        <v>1180463000</v>
      </c>
      <c r="AC12377">
        <v>1066874000</v>
      </c>
      <c r="AD12377">
        <v>903063000</v>
      </c>
      <c r="AE12377">
        <v>774629000</v>
      </c>
      <c r="AF12377">
        <v>626727000</v>
      </c>
      <c r="AG12377">
        <v>522042000</v>
      </c>
      <c r="AH12377">
        <v>449139000</v>
      </c>
      <c r="AI12377">
        <v>356456000</v>
      </c>
      <c r="AJ12377">
        <v>306396000</v>
      </c>
      <c r="AK12377">
        <v>281870000</v>
      </c>
      <c r="AL12377">
        <v>282968000</v>
      </c>
      <c r="AM12377">
        <v>254968000</v>
      </c>
      <c r="AN12377">
        <v>249253000</v>
      </c>
      <c r="AO12377">
        <v>240468000</v>
      </c>
      <c r="AP12377">
        <v>225369000</v>
      </c>
      <c r="AQ12377">
        <v>160408000</v>
      </c>
      <c r="AR12377">
        <v>150941000</v>
      </c>
      <c r="AS12377">
        <v>146119000</v>
      </c>
      <c r="AT12377">
        <v>136521000</v>
      </c>
      <c r="AU12377">
        <v>119668000</v>
      </c>
      <c r="AV12377">
        <v>101211000</v>
      </c>
      <c r="AW12377">
        <v>91947000</v>
      </c>
    </row>
    <row r="12378" spans="1:59">
      <c r="A12378" s="1" t="s">
        <v>605</v>
      </c>
      <c r="B12378" s="1" t="s">
        <v>606</v>
      </c>
      <c r="C12378" s="1" t="s">
        <v>419</v>
      </c>
      <c r="D12378" s="1" t="s">
        <v>420</v>
      </c>
      <c r="E12378">
        <v>462000</v>
      </c>
      <c r="F12378">
        <v>1076000</v>
      </c>
      <c r="G12378">
        <v>1071000</v>
      </c>
      <c r="H12378">
        <v>660000</v>
      </c>
      <c r="I12378">
        <v>1278000</v>
      </c>
      <c r="J12378">
        <v>1504000</v>
      </c>
      <c r="K12378">
        <v>1350000</v>
      </c>
      <c r="L12378">
        <v>1533000</v>
      </c>
      <c r="M12378">
        <v>1105000</v>
      </c>
      <c r="N12378">
        <v>2223000</v>
      </c>
      <c r="O12378">
        <v>4438000</v>
      </c>
      <c r="P12378">
        <v>7153000</v>
      </c>
      <c r="Q12378">
        <v>8428000</v>
      </c>
      <c r="R12378">
        <v>14187000</v>
      </c>
      <c r="S12378">
        <v>18685000</v>
      </c>
      <c r="T12378">
        <v>37676000</v>
      </c>
      <c r="U12378">
        <v>43951000</v>
      </c>
      <c r="V12378">
        <v>64579000</v>
      </c>
      <c r="W12378">
        <v>66993000</v>
      </c>
      <c r="X12378">
        <v>37248000</v>
      </c>
      <c r="Y12378">
        <v>105560000</v>
      </c>
      <c r="Z12378">
        <v>72947000</v>
      </c>
      <c r="AA12378">
        <v>74718000</v>
      </c>
      <c r="AB12378">
        <v>42209000</v>
      </c>
      <c r="AC12378">
        <v>29092000</v>
      </c>
      <c r="AD12378">
        <v>20844000</v>
      </c>
      <c r="AE12378">
        <v>29070000</v>
      </c>
      <c r="AF12378">
        <v>18342000</v>
      </c>
      <c r="AG12378">
        <v>25709000</v>
      </c>
      <c r="AH12378">
        <v>15626000</v>
      </c>
      <c r="AI12378">
        <v>33412000</v>
      </c>
      <c r="AJ12378">
        <v>12505000</v>
      </c>
      <c r="AK12378">
        <v>7259000</v>
      </c>
      <c r="AL12378">
        <v>4921000</v>
      </c>
      <c r="AM12378">
        <v>9069000</v>
      </c>
      <c r="AN12378">
        <v>3352000</v>
      </c>
      <c r="AO12378">
        <v>5386000</v>
      </c>
      <c r="AP12378">
        <v>6207000</v>
      </c>
      <c r="AQ12378">
        <v>6134000</v>
      </c>
      <c r="AR12378">
        <v>3326000</v>
      </c>
      <c r="AS12378">
        <v>2421000</v>
      </c>
      <c r="AT12378">
        <v>2079000</v>
      </c>
      <c r="AU12378">
        <v>1828000</v>
      </c>
      <c r="AV12378">
        <v>1225000</v>
      </c>
      <c r="AW12378">
        <v>848000</v>
      </c>
      <c r="AX12378">
        <v>294000</v>
      </c>
      <c r="AY12378">
        <v>278000</v>
      </c>
      <c r="AZ12378">
        <v>262000</v>
      </c>
      <c r="BA12378">
        <v>247000</v>
      </c>
      <c r="BB12378">
        <v>234000</v>
      </c>
      <c r="BC12378">
        <v>218000</v>
      </c>
      <c r="BD12378">
        <v>202000</v>
      </c>
      <c r="BE12378">
        <v>186000</v>
      </c>
      <c r="BF12378">
        <v>171000</v>
      </c>
      <c r="BG12378">
        <v>156000</v>
      </c>
    </row>
    <row r="12379" spans="1:59">
      <c r="A12379" s="1" t="s">
        <v>605</v>
      </c>
      <c r="B12379" s="1" t="s">
        <v>606</v>
      </c>
      <c r="C12379" s="1" t="s">
        <v>421</v>
      </c>
      <c r="D12379" s="1" t="s">
        <v>422</v>
      </c>
      <c r="E12379">
        <v>4056000</v>
      </c>
      <c r="F12379">
        <v>7804000</v>
      </c>
      <c r="G12379">
        <v>-2025000</v>
      </c>
      <c r="H12379">
        <v>-2230000</v>
      </c>
      <c r="I12379">
        <v>4134000</v>
      </c>
      <c r="J12379">
        <v>5183000</v>
      </c>
      <c r="K12379">
        <v>-3822000</v>
      </c>
      <c r="L12379">
        <v>-2270000</v>
      </c>
      <c r="M12379">
        <v>-3561000</v>
      </c>
      <c r="N12379">
        <v>31829000</v>
      </c>
      <c r="O12379">
        <v>24748000</v>
      </c>
      <c r="P12379">
        <v>79852000</v>
      </c>
      <c r="Q12379">
        <v>144792000</v>
      </c>
      <c r="R12379">
        <v>58960000</v>
      </c>
      <c r="S12379">
        <v>101317000</v>
      </c>
      <c r="T12379">
        <v>55189000</v>
      </c>
      <c r="U12379">
        <v>226388000</v>
      </c>
      <c r="V12379">
        <v>106726000</v>
      </c>
      <c r="W12379">
        <v>343160000</v>
      </c>
      <c r="X12379">
        <v>338654000</v>
      </c>
      <c r="Y12379">
        <v>209900000</v>
      </c>
      <c r="Z12379">
        <v>-12933000</v>
      </c>
      <c r="AA12379">
        <v>-41829000</v>
      </c>
      <c r="AB12379">
        <v>-40905000</v>
      </c>
      <c r="AC12379">
        <v>-52216000</v>
      </c>
      <c r="AD12379">
        <v>-66343000</v>
      </c>
      <c r="AE12379">
        <v>-37651000</v>
      </c>
      <c r="AF12379">
        <v>-24670000</v>
      </c>
      <c r="AG12379">
        <v>-55116000</v>
      </c>
      <c r="AH12379">
        <v>-21126000</v>
      </c>
      <c r="AI12379">
        <v>-41297000</v>
      </c>
      <c r="AJ12379">
        <v>-24464000</v>
      </c>
      <c r="AK12379">
        <v>-23934000</v>
      </c>
      <c r="AL12379">
        <v>-11967000</v>
      </c>
      <c r="AM12379">
        <v>-5088000</v>
      </c>
      <c r="AN12379">
        <v>11260000</v>
      </c>
      <c r="AO12379">
        <v>-10614000</v>
      </c>
      <c r="AP12379">
        <v>-15454000</v>
      </c>
      <c r="AQ12379">
        <v>-70787000</v>
      </c>
      <c r="AR12379">
        <v>-8763000</v>
      </c>
      <c r="AS12379">
        <v>-9980000</v>
      </c>
      <c r="AT12379">
        <v>-11675000</v>
      </c>
      <c r="AU12379">
        <v>-13037000</v>
      </c>
      <c r="AV12379">
        <v>-12980000</v>
      </c>
      <c r="AW12379">
        <v>-6658000</v>
      </c>
    </row>
    <row r="12380" spans="1:59">
      <c r="A12380" s="1" t="s">
        <v>605</v>
      </c>
      <c r="B12380" s="1" t="s">
        <v>606</v>
      </c>
      <c r="C12380" s="1" t="s">
        <v>423</v>
      </c>
      <c r="D12380" s="1" t="s">
        <v>424</v>
      </c>
      <c r="E12380">
        <v>3594000</v>
      </c>
      <c r="F12380">
        <v>6728000</v>
      </c>
      <c r="G12380">
        <v>-3096000</v>
      </c>
      <c r="H12380">
        <v>-2890000</v>
      </c>
      <c r="I12380">
        <v>2856000</v>
      </c>
      <c r="J12380">
        <v>3679000</v>
      </c>
      <c r="K12380">
        <v>-5172000</v>
      </c>
      <c r="L12380">
        <v>-3803000</v>
      </c>
      <c r="M12380">
        <v>-4666000</v>
      </c>
      <c r="N12380">
        <v>29606000</v>
      </c>
      <c r="O12380">
        <v>20310000</v>
      </c>
      <c r="P12380">
        <v>72699000</v>
      </c>
      <c r="Q12380">
        <v>136364000</v>
      </c>
      <c r="R12380">
        <v>44773000</v>
      </c>
      <c r="S12380">
        <v>82632000</v>
      </c>
      <c r="T12380">
        <v>17513000</v>
      </c>
      <c r="U12380">
        <v>182437000</v>
      </c>
      <c r="V12380">
        <v>42147000</v>
      </c>
      <c r="W12380">
        <v>276167000</v>
      </c>
      <c r="X12380">
        <v>301406000</v>
      </c>
      <c r="Y12380">
        <v>104340000</v>
      </c>
      <c r="Z12380">
        <v>-85880000</v>
      </c>
      <c r="AA12380">
        <v>-116547000</v>
      </c>
      <c r="AB12380">
        <v>-83114000</v>
      </c>
      <c r="AC12380">
        <v>-81308000</v>
      </c>
      <c r="AD12380">
        <v>-87187000</v>
      </c>
      <c r="AE12380">
        <v>-66721000</v>
      </c>
      <c r="AF12380">
        <v>-43012000</v>
      </c>
      <c r="AG12380">
        <v>-80825000</v>
      </c>
      <c r="AH12380">
        <v>-36752000</v>
      </c>
      <c r="AI12380">
        <v>-74709000</v>
      </c>
      <c r="AJ12380">
        <v>-36969000</v>
      </c>
      <c r="AK12380">
        <v>-31193000</v>
      </c>
      <c r="AL12380">
        <v>-16888000</v>
      </c>
      <c r="AM12380">
        <v>-14157000</v>
      </c>
      <c r="AN12380">
        <v>7908000</v>
      </c>
      <c r="AO12380">
        <v>-16000000</v>
      </c>
      <c r="AP12380">
        <v>-21661000</v>
      </c>
      <c r="AQ12380">
        <v>-76921000</v>
      </c>
      <c r="AR12380">
        <v>-12089000</v>
      </c>
      <c r="AS12380">
        <v>-12401000</v>
      </c>
      <c r="AT12380">
        <v>-13754000</v>
      </c>
      <c r="AU12380">
        <v>-14865000</v>
      </c>
      <c r="AV12380">
        <v>-14205000</v>
      </c>
      <c r="AW12380">
        <v>-7506000</v>
      </c>
    </row>
    <row r="12381" spans="1:59">
      <c r="A12381" s="1" t="s">
        <v>605</v>
      </c>
      <c r="B12381" s="1" t="s">
        <v>606</v>
      </c>
      <c r="C12381" s="1" t="s">
        <v>425</v>
      </c>
      <c r="D12381" s="1" t="s">
        <v>426</v>
      </c>
      <c r="E12381">
        <v>868000</v>
      </c>
      <c r="F12381">
        <v>2952000</v>
      </c>
      <c r="G12381">
        <v>5273000</v>
      </c>
      <c r="H12381">
        <v>5214000</v>
      </c>
      <c r="I12381">
        <v>6613000</v>
      </c>
      <c r="J12381">
        <v>5311000</v>
      </c>
      <c r="K12381">
        <v>5183000</v>
      </c>
      <c r="L12381">
        <v>5376000</v>
      </c>
      <c r="M12381">
        <v>5666000</v>
      </c>
      <c r="N12381">
        <v>6467000</v>
      </c>
      <c r="O12381">
        <v>8203000</v>
      </c>
      <c r="P12381">
        <v>12375000</v>
      </c>
      <c r="Q12381">
        <v>14691000</v>
      </c>
      <c r="R12381">
        <v>30758000</v>
      </c>
      <c r="S12381">
        <v>40943000</v>
      </c>
      <c r="T12381">
        <v>74224000</v>
      </c>
      <c r="U12381">
        <v>113745000</v>
      </c>
      <c r="V12381">
        <v>168404000</v>
      </c>
      <c r="W12381">
        <v>163269000</v>
      </c>
      <c r="X12381">
        <v>83469000</v>
      </c>
      <c r="Y12381">
        <v>136814000</v>
      </c>
      <c r="Z12381">
        <v>151004000</v>
      </c>
      <c r="AA12381">
        <v>173864000</v>
      </c>
      <c r="AB12381">
        <v>108592000</v>
      </c>
      <c r="AC12381">
        <v>81308000</v>
      </c>
      <c r="AD12381">
        <v>87187000</v>
      </c>
      <c r="AE12381">
        <v>66721000</v>
      </c>
      <c r="AF12381">
        <v>43012000</v>
      </c>
      <c r="AG12381">
        <v>80825000</v>
      </c>
      <c r="AH12381">
        <v>36752000</v>
      </c>
      <c r="AI12381">
        <v>74709000</v>
      </c>
      <c r="AJ12381">
        <v>36969000</v>
      </c>
      <c r="AK12381">
        <v>31193000</v>
      </c>
      <c r="AL12381">
        <v>16888000</v>
      </c>
      <c r="AM12381">
        <v>42503000</v>
      </c>
      <c r="AN12381">
        <v>11951000</v>
      </c>
      <c r="AO12381">
        <v>16000000</v>
      </c>
      <c r="AP12381">
        <v>21661000</v>
      </c>
      <c r="AQ12381">
        <v>76921000</v>
      </c>
      <c r="AR12381">
        <v>12089000</v>
      </c>
      <c r="AS12381">
        <v>12401000</v>
      </c>
      <c r="AT12381">
        <v>13754000</v>
      </c>
      <c r="AU12381">
        <v>14865000</v>
      </c>
      <c r="AV12381">
        <v>14205000</v>
      </c>
      <c r="AW12381">
        <v>7506000</v>
      </c>
    </row>
    <row r="12382" spans="1:59">
      <c r="A12382" s="1" t="s">
        <v>605</v>
      </c>
      <c r="B12382" s="1" t="s">
        <v>606</v>
      </c>
      <c r="C12382" s="1" t="s">
        <v>427</v>
      </c>
      <c r="D12382" s="1" t="s">
        <v>428</v>
      </c>
      <c r="E12382">
        <v>406000</v>
      </c>
      <c r="F12382">
        <v>1876000</v>
      </c>
      <c r="G12382">
        <v>4202000</v>
      </c>
      <c r="H12382">
        <v>4554000</v>
      </c>
      <c r="I12382">
        <v>5819000</v>
      </c>
      <c r="J12382">
        <v>5997000</v>
      </c>
      <c r="K12382">
        <v>6612000</v>
      </c>
      <c r="L12382">
        <v>11941000</v>
      </c>
      <c r="M12382">
        <v>18434000</v>
      </c>
      <c r="N12382">
        <v>35597000</v>
      </c>
      <c r="O12382">
        <v>49678000</v>
      </c>
      <c r="P12382">
        <v>107404000</v>
      </c>
      <c r="Q12382">
        <v>30776000</v>
      </c>
      <c r="R12382">
        <v>48108000</v>
      </c>
      <c r="S12382">
        <v>58979000</v>
      </c>
      <c r="T12382">
        <v>106788000</v>
      </c>
      <c r="U12382">
        <v>142214000</v>
      </c>
      <c r="V12382">
        <v>197923000</v>
      </c>
      <c r="W12382">
        <v>277723000</v>
      </c>
      <c r="X12382">
        <v>139526000</v>
      </c>
      <c r="Y12382">
        <v>100208000</v>
      </c>
      <c r="Z12382">
        <v>164412000</v>
      </c>
      <c r="AA12382">
        <v>192561000</v>
      </c>
      <c r="AB12382">
        <v>151918000</v>
      </c>
      <c r="AC12382">
        <v>183519000</v>
      </c>
      <c r="AD12382">
        <v>200983000</v>
      </c>
      <c r="AE12382">
        <v>159312000</v>
      </c>
      <c r="AF12382">
        <v>132604000</v>
      </c>
      <c r="AG12382">
        <v>122848000</v>
      </c>
      <c r="AH12382">
        <v>68359000</v>
      </c>
      <c r="AI12382">
        <v>70212000</v>
      </c>
      <c r="AJ12382">
        <v>34326000</v>
      </c>
      <c r="AK12382">
        <v>33860000</v>
      </c>
      <c r="AL12382">
        <v>478585000</v>
      </c>
      <c r="AM12382">
        <v>43360000</v>
      </c>
      <c r="AN12382">
        <v>18525000</v>
      </c>
      <c r="AO12382">
        <v>10678000</v>
      </c>
      <c r="AP12382">
        <v>15518000</v>
      </c>
      <c r="AQ12382">
        <v>70851000</v>
      </c>
      <c r="AR12382">
        <v>8827000</v>
      </c>
      <c r="AS12382">
        <v>24544000</v>
      </c>
      <c r="AT12382">
        <v>26207000</v>
      </c>
      <c r="AU12382">
        <v>28019000</v>
      </c>
      <c r="AV12382">
        <v>28004000</v>
      </c>
      <c r="AW12382">
        <v>21684000</v>
      </c>
      <c r="AX12382">
        <v>754903000</v>
      </c>
      <c r="AY12382">
        <v>1152933000</v>
      </c>
      <c r="AZ12382">
        <v>3124000</v>
      </c>
      <c r="BA12382">
        <v>3315000</v>
      </c>
      <c r="BB12382">
        <v>1075815000</v>
      </c>
      <c r="BC12382">
        <v>1253320000</v>
      </c>
      <c r="BD12382">
        <v>1913000</v>
      </c>
      <c r="BE12382">
        <v>1913000</v>
      </c>
      <c r="BF12382">
        <v>1913000</v>
      </c>
      <c r="BG12382">
        <v>1913000</v>
      </c>
    </row>
    <row r="12383" spans="1:59">
      <c r="A12383" s="1" t="s">
        <v>605</v>
      </c>
      <c r="B12383" s="1" t="s">
        <v>606</v>
      </c>
      <c r="C12383" s="1" t="s">
        <v>429</v>
      </c>
      <c r="D12383" s="1" t="s">
        <v>430</v>
      </c>
      <c r="E12383">
        <v>4462000</v>
      </c>
      <c r="F12383">
        <v>9680000</v>
      </c>
      <c r="G12383">
        <v>2177000</v>
      </c>
      <c r="H12383">
        <v>3535000</v>
      </c>
      <c r="I12383">
        <v>18969000</v>
      </c>
      <c r="J12383">
        <v>25090000</v>
      </c>
      <c r="K12383">
        <v>7511000</v>
      </c>
      <c r="L12383">
        <v>116573000</v>
      </c>
      <c r="M12383">
        <v>97000000</v>
      </c>
      <c r="N12383">
        <v>86073000</v>
      </c>
      <c r="O12383">
        <v>43513000</v>
      </c>
      <c r="P12383">
        <v>136074000</v>
      </c>
      <c r="Q12383">
        <v>154593000</v>
      </c>
      <c r="R12383">
        <v>315024000</v>
      </c>
      <c r="S12383">
        <v>208673000</v>
      </c>
      <c r="T12383">
        <v>296942000</v>
      </c>
      <c r="U12383">
        <v>575991000</v>
      </c>
      <c r="V12383">
        <v>533004000</v>
      </c>
      <c r="W12383">
        <v>952886000</v>
      </c>
      <c r="X12383">
        <v>630821000</v>
      </c>
      <c r="Y12383">
        <v>314508000</v>
      </c>
      <c r="Z12383">
        <v>65725000</v>
      </c>
      <c r="AA12383">
        <v>57317000</v>
      </c>
      <c r="AB12383">
        <v>25478000</v>
      </c>
      <c r="AC12383">
        <v>0</v>
      </c>
      <c r="AD12383">
        <v>0</v>
      </c>
      <c r="AE12383">
        <v>0</v>
      </c>
      <c r="AF12383">
        <v>0</v>
      </c>
      <c r="AG12383">
        <v>0</v>
      </c>
      <c r="AH12383">
        <v>0</v>
      </c>
      <c r="AI12383">
        <v>0</v>
      </c>
      <c r="AJ12383">
        <v>0</v>
      </c>
      <c r="AK12383">
        <v>0</v>
      </c>
      <c r="AL12383">
        <v>0</v>
      </c>
      <c r="AM12383">
        <v>28346000</v>
      </c>
      <c r="AN12383">
        <v>164859000</v>
      </c>
      <c r="AO12383">
        <v>0</v>
      </c>
      <c r="AP12383">
        <v>0</v>
      </c>
      <c r="AQ12383">
        <v>5694000</v>
      </c>
      <c r="AR12383">
        <v>5701000</v>
      </c>
      <c r="AS12383">
        <v>762223000</v>
      </c>
      <c r="AT12383">
        <v>0</v>
      </c>
      <c r="AU12383">
        <v>0</v>
      </c>
      <c r="AV12383">
        <v>2400000000</v>
      </c>
      <c r="AW12383">
        <v>1000000000</v>
      </c>
      <c r="AX12383">
        <v>4640000</v>
      </c>
      <c r="AY12383">
        <v>2776000</v>
      </c>
      <c r="AZ12383">
        <v>1094000</v>
      </c>
      <c r="BA12383">
        <v>505000</v>
      </c>
      <c r="BB12383">
        <v>0</v>
      </c>
      <c r="BC12383">
        <v>0</v>
      </c>
      <c r="BD12383">
        <v>0</v>
      </c>
      <c r="BE12383">
        <v>0</v>
      </c>
      <c r="BF12383">
        <v>0</v>
      </c>
      <c r="BG12383">
        <v>0</v>
      </c>
    </row>
    <row r="12384" spans="1:59">
      <c r="A12384" s="1" t="s">
        <v>605</v>
      </c>
      <c r="B12384" s="1" t="s">
        <v>606</v>
      </c>
      <c r="C12384" s="1" t="s">
        <v>431</v>
      </c>
      <c r="D12384" s="1" t="s">
        <v>432</v>
      </c>
      <c r="E12384">
        <v>10172000</v>
      </c>
      <c r="F12384">
        <v>18722000</v>
      </c>
      <c r="G12384">
        <v>16825000</v>
      </c>
      <c r="H12384">
        <v>16390000</v>
      </c>
      <c r="I12384">
        <v>30566000</v>
      </c>
      <c r="J12384">
        <v>48728000</v>
      </c>
      <c r="K12384">
        <v>48697000</v>
      </c>
      <c r="L12384">
        <v>153685000</v>
      </c>
      <c r="M12384">
        <v>233157000</v>
      </c>
      <c r="N12384">
        <v>284211000</v>
      </c>
      <c r="O12384">
        <v>275635000</v>
      </c>
      <c r="P12384">
        <v>297314000</v>
      </c>
      <c r="Q12384">
        <v>415537000</v>
      </c>
      <c r="R12384">
        <v>666488000</v>
      </c>
      <c r="S12384">
        <v>799669000</v>
      </c>
      <c r="T12384">
        <v>1026621000</v>
      </c>
      <c r="U12384">
        <v>1494145000</v>
      </c>
      <c r="V12384">
        <v>1923788000</v>
      </c>
      <c r="W12384">
        <v>2892291000</v>
      </c>
      <c r="X12384">
        <v>3368699000</v>
      </c>
      <c r="Y12384">
        <v>3610078000</v>
      </c>
      <c r="Z12384">
        <v>3473955000</v>
      </c>
      <c r="AA12384">
        <v>3065681000</v>
      </c>
      <c r="AB12384">
        <v>2535365000</v>
      </c>
      <c r="AC12384">
        <v>2299628000</v>
      </c>
      <c r="AD12384">
        <v>1985554000</v>
      </c>
      <c r="AE12384">
        <v>1731547000</v>
      </c>
      <c r="AF12384">
        <v>1472845000</v>
      </c>
      <c r="AG12384">
        <v>1300428000</v>
      </c>
      <c r="AH12384">
        <v>1180292000</v>
      </c>
      <c r="AI12384">
        <v>940090000</v>
      </c>
      <c r="AJ12384">
        <v>803145000</v>
      </c>
      <c r="AK12384">
        <v>768693000</v>
      </c>
      <c r="AL12384">
        <v>303173000</v>
      </c>
      <c r="AM12384">
        <v>265246000</v>
      </c>
      <c r="AN12384">
        <v>394605000</v>
      </c>
      <c r="AO12384">
        <v>385756000</v>
      </c>
      <c r="AP12384">
        <v>370593000</v>
      </c>
      <c r="AQ12384">
        <v>311002000</v>
      </c>
      <c r="AR12384">
        <v>307598000</v>
      </c>
      <c r="AS12384">
        <v>1050163000</v>
      </c>
      <c r="AT12384">
        <v>1025731000</v>
      </c>
      <c r="AU12384">
        <v>994155000</v>
      </c>
      <c r="AV12384">
        <v>3361167000</v>
      </c>
      <c r="AW12384">
        <v>4335489000</v>
      </c>
    </row>
    <row r="12385" spans="1:59">
      <c r="A12385" s="1" t="s">
        <v>605</v>
      </c>
      <c r="B12385" s="1" t="s">
        <v>606</v>
      </c>
      <c r="C12385" s="1" t="s">
        <v>433</v>
      </c>
      <c r="D12385" s="1" t="s">
        <v>434</v>
      </c>
      <c r="E12385">
        <v>462000</v>
      </c>
      <c r="F12385">
        <v>1076000</v>
      </c>
      <c r="G12385">
        <v>1071000</v>
      </c>
      <c r="H12385">
        <v>660000</v>
      </c>
      <c r="I12385">
        <v>1388000</v>
      </c>
      <c r="J12385">
        <v>2896000</v>
      </c>
      <c r="K12385">
        <v>3288000</v>
      </c>
      <c r="L12385">
        <v>7951000</v>
      </c>
      <c r="M12385">
        <v>14483000</v>
      </c>
      <c r="N12385">
        <v>23833000</v>
      </c>
      <c r="O12385">
        <v>36072000</v>
      </c>
      <c r="P12385">
        <v>24679000</v>
      </c>
      <c r="Q12385">
        <v>28259000</v>
      </c>
      <c r="R12385">
        <v>30700000</v>
      </c>
      <c r="S12385">
        <v>32876000</v>
      </c>
      <c r="T12385">
        <v>72977000</v>
      </c>
      <c r="U12385">
        <v>99195000</v>
      </c>
      <c r="V12385">
        <v>126011000</v>
      </c>
      <c r="W12385">
        <v>151586000</v>
      </c>
      <c r="X12385">
        <v>152912000</v>
      </c>
      <c r="Y12385">
        <v>186167000</v>
      </c>
      <c r="Z12385">
        <v>130522000</v>
      </c>
      <c r="AA12385">
        <v>157215000</v>
      </c>
      <c r="AB12385">
        <v>82198000</v>
      </c>
      <c r="AC12385">
        <v>90688000</v>
      </c>
      <c r="AD12385">
        <v>90327000</v>
      </c>
      <c r="AE12385">
        <v>87720000</v>
      </c>
      <c r="AF12385">
        <v>69267000</v>
      </c>
      <c r="AG12385">
        <v>73158000</v>
      </c>
      <c r="AH12385">
        <v>61544000</v>
      </c>
      <c r="AI12385">
        <v>76965000</v>
      </c>
      <c r="AJ12385">
        <v>43745000</v>
      </c>
      <c r="AK12385">
        <v>31713000</v>
      </c>
      <c r="AL12385">
        <v>27176000</v>
      </c>
      <c r="AM12385">
        <v>9472000</v>
      </c>
      <c r="AN12385">
        <v>3642000</v>
      </c>
      <c r="AO12385">
        <v>14289000</v>
      </c>
      <c r="AP12385">
        <v>15110000</v>
      </c>
      <c r="AQ12385">
        <v>15050000</v>
      </c>
      <c r="AR12385">
        <v>12338000</v>
      </c>
      <c r="AS12385">
        <v>22044000</v>
      </c>
      <c r="AT12385">
        <v>40967000</v>
      </c>
      <c r="AU12385">
        <v>39191000</v>
      </c>
      <c r="AV12385">
        <v>48906000</v>
      </c>
      <c r="AW12385">
        <v>129532000</v>
      </c>
      <c r="AX12385">
        <v>74582000</v>
      </c>
      <c r="AY12385">
        <v>34910000</v>
      </c>
      <c r="AZ12385">
        <v>24257000</v>
      </c>
      <c r="BA12385">
        <v>24206000</v>
      </c>
      <c r="BB12385">
        <v>14424000</v>
      </c>
      <c r="BC12385">
        <v>230000</v>
      </c>
      <c r="BD12385">
        <v>212000</v>
      </c>
      <c r="BE12385">
        <v>196000</v>
      </c>
      <c r="BF12385">
        <v>181000</v>
      </c>
      <c r="BG12385">
        <v>166000</v>
      </c>
    </row>
    <row r="12386" spans="1:59">
      <c r="A12386" s="1" t="s">
        <v>605</v>
      </c>
      <c r="B12386" s="1" t="s">
        <v>606</v>
      </c>
      <c r="C12386" s="1" t="s">
        <v>435</v>
      </c>
      <c r="D12386" s="1" t="s">
        <v>436</v>
      </c>
      <c r="E12386">
        <v>4056000</v>
      </c>
      <c r="F12386">
        <v>7804000</v>
      </c>
      <c r="G12386">
        <v>-2025000</v>
      </c>
      <c r="H12386">
        <v>-1019000</v>
      </c>
      <c r="I12386">
        <v>13150000</v>
      </c>
      <c r="J12386">
        <v>19093000</v>
      </c>
      <c r="K12386">
        <v>899000</v>
      </c>
      <c r="L12386">
        <v>104632000</v>
      </c>
      <c r="M12386">
        <v>78566000</v>
      </c>
      <c r="N12386">
        <v>50476000</v>
      </c>
      <c r="O12386">
        <v>-6165000</v>
      </c>
      <c r="P12386">
        <v>28670000</v>
      </c>
      <c r="Q12386">
        <v>123817000</v>
      </c>
      <c r="R12386">
        <v>266916000</v>
      </c>
      <c r="S12386">
        <v>149694000</v>
      </c>
      <c r="T12386">
        <v>190154000</v>
      </c>
      <c r="U12386">
        <v>433777000</v>
      </c>
      <c r="V12386">
        <v>335081000</v>
      </c>
      <c r="W12386">
        <v>675163000</v>
      </c>
      <c r="X12386">
        <v>491295000</v>
      </c>
      <c r="Y12386">
        <v>214300000</v>
      </c>
      <c r="Z12386">
        <v>-98687000</v>
      </c>
      <c r="AA12386">
        <v>-135244000</v>
      </c>
      <c r="AB12386">
        <v>-126440000</v>
      </c>
      <c r="AC12386">
        <v>-183519000</v>
      </c>
      <c r="AD12386">
        <v>-200983000</v>
      </c>
      <c r="AE12386">
        <v>-159312000</v>
      </c>
      <c r="AF12386">
        <v>-132604000</v>
      </c>
      <c r="AG12386">
        <v>-122848000</v>
      </c>
      <c r="AH12386">
        <v>-68359000</v>
      </c>
      <c r="AI12386">
        <v>-70212000</v>
      </c>
      <c r="AJ12386">
        <v>-34326000</v>
      </c>
      <c r="AK12386">
        <v>-33860000</v>
      </c>
      <c r="AL12386">
        <v>-478585000</v>
      </c>
      <c r="AM12386">
        <v>-15014000</v>
      </c>
      <c r="AN12386">
        <v>146334000</v>
      </c>
      <c r="AO12386">
        <v>-10678000</v>
      </c>
      <c r="AP12386">
        <v>-15518000</v>
      </c>
      <c r="AQ12386">
        <v>-65157000</v>
      </c>
      <c r="AR12386">
        <v>-3126000</v>
      </c>
      <c r="AS12386">
        <v>737679000</v>
      </c>
      <c r="AT12386">
        <v>-26207000</v>
      </c>
      <c r="AU12386">
        <v>-28019000</v>
      </c>
      <c r="AV12386">
        <v>2371996000</v>
      </c>
      <c r="AW12386">
        <v>978316000</v>
      </c>
    </row>
    <row r="12387" spans="1:59">
      <c r="A12387" s="1" t="s">
        <v>605</v>
      </c>
      <c r="B12387" s="1" t="s">
        <v>606</v>
      </c>
      <c r="C12387" s="1" t="s">
        <v>437</v>
      </c>
      <c r="D12387" s="1" t="s">
        <v>438</v>
      </c>
      <c r="E12387">
        <v>3594000</v>
      </c>
      <c r="F12387">
        <v>6728000</v>
      </c>
      <c r="G12387">
        <v>-3096000</v>
      </c>
      <c r="H12387">
        <v>-1679000</v>
      </c>
      <c r="I12387">
        <v>11762000</v>
      </c>
      <c r="J12387">
        <v>16197000</v>
      </c>
      <c r="K12387">
        <v>-2389000</v>
      </c>
      <c r="L12387">
        <v>96681000</v>
      </c>
      <c r="M12387">
        <v>64083000</v>
      </c>
      <c r="N12387">
        <v>26643000</v>
      </c>
      <c r="O12387">
        <v>-42237000</v>
      </c>
      <c r="P12387">
        <v>3991000</v>
      </c>
      <c r="Q12387">
        <v>95558000</v>
      </c>
      <c r="R12387">
        <v>236216000</v>
      </c>
      <c r="S12387">
        <v>116818000</v>
      </c>
      <c r="T12387">
        <v>117177000</v>
      </c>
      <c r="U12387">
        <v>334582000</v>
      </c>
      <c r="V12387">
        <v>209070000</v>
      </c>
      <c r="W12387">
        <v>523577000</v>
      </c>
      <c r="X12387">
        <v>338383000</v>
      </c>
      <c r="Y12387">
        <v>28133000</v>
      </c>
      <c r="Z12387">
        <v>-229209000</v>
      </c>
      <c r="AA12387">
        <v>-292459000</v>
      </c>
      <c r="AB12387">
        <v>-208638000</v>
      </c>
      <c r="AC12387">
        <v>-274207000</v>
      </c>
      <c r="AD12387">
        <v>-291310000</v>
      </c>
      <c r="AE12387">
        <v>-247032000</v>
      </c>
      <c r="AF12387">
        <v>-201871000</v>
      </c>
      <c r="AG12387">
        <v>-196006000</v>
      </c>
      <c r="AH12387">
        <v>-129903000</v>
      </c>
      <c r="AI12387">
        <v>-147177000</v>
      </c>
      <c r="AJ12387">
        <v>-78071000</v>
      </c>
      <c r="AK12387">
        <v>-65573000</v>
      </c>
      <c r="AL12387">
        <v>-505761000</v>
      </c>
      <c r="AM12387">
        <v>-24486000</v>
      </c>
      <c r="AN12387">
        <v>142692000</v>
      </c>
      <c r="AO12387">
        <v>-24967000</v>
      </c>
      <c r="AP12387">
        <v>-30628000</v>
      </c>
      <c r="AQ12387">
        <v>-80207000</v>
      </c>
      <c r="AR12387">
        <v>-15464000</v>
      </c>
      <c r="AS12387">
        <v>715635000</v>
      </c>
      <c r="AT12387">
        <v>-67174000</v>
      </c>
      <c r="AU12387">
        <v>-67210000</v>
      </c>
      <c r="AV12387">
        <v>2323090000</v>
      </c>
      <c r="AW12387">
        <v>848784000</v>
      </c>
    </row>
    <row r="12388" spans="1:59">
      <c r="A12388" s="1" t="s">
        <v>605</v>
      </c>
      <c r="B12388" s="1" t="s">
        <v>606</v>
      </c>
      <c r="C12388" s="1" t="s">
        <v>439</v>
      </c>
      <c r="D12388" s="1" t="s">
        <v>440</v>
      </c>
      <c r="E12388">
        <v>868000</v>
      </c>
      <c r="F12388">
        <v>2952000</v>
      </c>
      <c r="G12388">
        <v>5273000</v>
      </c>
      <c r="H12388">
        <v>5214000</v>
      </c>
      <c r="I12388">
        <v>7207000</v>
      </c>
      <c r="J12388">
        <v>8893000</v>
      </c>
      <c r="K12388">
        <v>9900000</v>
      </c>
      <c r="L12388">
        <v>19892000</v>
      </c>
      <c r="M12388">
        <v>32917000</v>
      </c>
      <c r="N12388">
        <v>59430000</v>
      </c>
      <c r="O12388">
        <v>85750000</v>
      </c>
      <c r="P12388">
        <v>132083000</v>
      </c>
      <c r="Q12388">
        <v>59035000</v>
      </c>
      <c r="R12388">
        <v>78808000</v>
      </c>
      <c r="S12388">
        <v>91855000</v>
      </c>
      <c r="T12388">
        <v>179765000</v>
      </c>
      <c r="U12388">
        <v>241409000</v>
      </c>
      <c r="V12388">
        <v>323934000</v>
      </c>
      <c r="W12388">
        <v>429309000</v>
      </c>
      <c r="X12388">
        <v>292438000</v>
      </c>
      <c r="Y12388">
        <v>286375000</v>
      </c>
      <c r="Z12388">
        <v>294934000</v>
      </c>
      <c r="AA12388">
        <v>349776000</v>
      </c>
      <c r="AB12388">
        <v>234116000</v>
      </c>
      <c r="AC12388">
        <v>274207000</v>
      </c>
      <c r="AD12388">
        <v>291310000</v>
      </c>
      <c r="AE12388">
        <v>247032000</v>
      </c>
      <c r="AF12388">
        <v>201871000</v>
      </c>
      <c r="AG12388">
        <v>196006000</v>
      </c>
      <c r="AH12388">
        <v>129903000</v>
      </c>
      <c r="AI12388">
        <v>147177000</v>
      </c>
      <c r="AJ12388">
        <v>78071000</v>
      </c>
      <c r="AK12388">
        <v>65573000</v>
      </c>
      <c r="AL12388">
        <v>505761000</v>
      </c>
      <c r="AM12388">
        <v>52832000</v>
      </c>
      <c r="AN12388">
        <v>22167000</v>
      </c>
      <c r="AO12388">
        <v>24967000</v>
      </c>
      <c r="AP12388">
        <v>30628000</v>
      </c>
      <c r="AQ12388">
        <v>85901000</v>
      </c>
      <c r="AR12388">
        <v>21165000</v>
      </c>
      <c r="AS12388">
        <v>46588000</v>
      </c>
      <c r="AT12388">
        <v>67174000</v>
      </c>
      <c r="AU12388">
        <v>67210000</v>
      </c>
      <c r="AV12388">
        <v>76910000</v>
      </c>
      <c r="AW12388">
        <v>151216000</v>
      </c>
    </row>
    <row r="12389" spans="1:59">
      <c r="A12389" s="1" t="s">
        <v>605</v>
      </c>
      <c r="B12389" s="1" t="s">
        <v>606</v>
      </c>
      <c r="C12389" s="1" t="s">
        <v>441</v>
      </c>
      <c r="D12389" s="1" t="s">
        <v>442</v>
      </c>
      <c r="AW12389">
        <v>9210184986</v>
      </c>
    </row>
    <row r="12390" spans="1:59">
      <c r="A12390" s="1" t="s">
        <v>605</v>
      </c>
      <c r="B12390" s="1" t="s">
        <v>606</v>
      </c>
      <c r="C12390" s="1" t="s">
        <v>443</v>
      </c>
      <c r="D12390" s="1" t="s">
        <v>444</v>
      </c>
      <c r="E12390">
        <v>0</v>
      </c>
      <c r="F12390">
        <v>0</v>
      </c>
      <c r="G12390">
        <v>0</v>
      </c>
      <c r="H12390">
        <v>0</v>
      </c>
      <c r="I12390">
        <v>0</v>
      </c>
      <c r="J12390">
        <v>0</v>
      </c>
      <c r="K12390">
        <v>0</v>
      </c>
      <c r="L12390">
        <v>0</v>
      </c>
      <c r="M12390">
        <v>0</v>
      </c>
      <c r="N12390">
        <v>0</v>
      </c>
      <c r="O12390">
        <v>0</v>
      </c>
      <c r="P12390">
        <v>0</v>
      </c>
      <c r="Q12390">
        <v>0</v>
      </c>
      <c r="R12390">
        <v>0</v>
      </c>
      <c r="S12390">
        <v>0</v>
      </c>
      <c r="T12390">
        <v>0</v>
      </c>
      <c r="U12390">
        <v>0</v>
      </c>
      <c r="V12390">
        <v>0</v>
      </c>
      <c r="W12390">
        <v>0</v>
      </c>
      <c r="X12390">
        <v>0</v>
      </c>
      <c r="Y12390">
        <v>0</v>
      </c>
      <c r="Z12390">
        <v>0</v>
      </c>
      <c r="AA12390">
        <v>0</v>
      </c>
      <c r="AB12390">
        <v>0</v>
      </c>
      <c r="AC12390">
        <v>0</v>
      </c>
      <c r="AD12390">
        <v>0</v>
      </c>
      <c r="AE12390">
        <v>0</v>
      </c>
      <c r="AF12390">
        <v>0</v>
      </c>
      <c r="AG12390">
        <v>0</v>
      </c>
      <c r="AH12390">
        <v>0</v>
      </c>
      <c r="AI12390">
        <v>33328632</v>
      </c>
      <c r="AJ12390">
        <v>31734864.579999998</v>
      </c>
      <c r="AK12390">
        <v>43215796.899999999</v>
      </c>
      <c r="AL12390">
        <v>48377997.18</v>
      </c>
      <c r="AM12390">
        <v>50634696.759999998</v>
      </c>
      <c r="AN12390">
        <v>72214386.459999993</v>
      </c>
      <c r="AO12390">
        <v>127644569.8</v>
      </c>
      <c r="AP12390">
        <v>160366713.69999999</v>
      </c>
      <c r="AQ12390">
        <v>255705846.19999999</v>
      </c>
      <c r="AR12390">
        <v>312816901.39999998</v>
      </c>
      <c r="AS12390">
        <v>813239436.60000002</v>
      </c>
      <c r="AT12390">
        <v>713380281.70000005</v>
      </c>
      <c r="AU12390">
        <v>820704225.39999998</v>
      </c>
      <c r="AV12390">
        <v>844907063.20000005</v>
      </c>
      <c r="AW12390">
        <v>0</v>
      </c>
    </row>
    <row r="12391" spans="1:59">
      <c r="A12391" s="1" t="s">
        <v>605</v>
      </c>
      <c r="B12391" s="1" t="s">
        <v>606</v>
      </c>
      <c r="C12391" s="1" t="s">
        <v>445</v>
      </c>
      <c r="D12391" s="1" t="s">
        <v>446</v>
      </c>
      <c r="E12391">
        <v>280000</v>
      </c>
      <c r="F12391">
        <v>2295000</v>
      </c>
      <c r="G12391">
        <v>4270000</v>
      </c>
      <c r="H12391">
        <v>6925000</v>
      </c>
      <c r="I12391">
        <v>9219000</v>
      </c>
      <c r="J12391">
        <v>11134000</v>
      </c>
      <c r="K12391">
        <v>13522000</v>
      </c>
      <c r="L12391">
        <v>15299000</v>
      </c>
      <c r="M12391">
        <v>17964000</v>
      </c>
      <c r="N12391">
        <v>20710000</v>
      </c>
      <c r="O12391">
        <v>21643000</v>
      </c>
      <c r="P12391">
        <v>22951000</v>
      </c>
      <c r="Q12391">
        <v>22727000</v>
      </c>
      <c r="R12391">
        <v>7052000</v>
      </c>
      <c r="S12391">
        <v>8077000</v>
      </c>
      <c r="T12391">
        <v>8836000</v>
      </c>
      <c r="U12391">
        <v>9728000</v>
      </c>
      <c r="V12391">
        <v>21029000</v>
      </c>
      <c r="W12391">
        <v>50960000</v>
      </c>
      <c r="X12391">
        <v>277591000</v>
      </c>
      <c r="Y12391">
        <v>528200000</v>
      </c>
      <c r="Z12391">
        <v>923622000</v>
      </c>
      <c r="AA12391">
        <v>779361000</v>
      </c>
      <c r="AB12391">
        <v>104710000</v>
      </c>
      <c r="AC12391">
        <v>140168000</v>
      </c>
      <c r="AD12391">
        <v>176804000</v>
      </c>
      <c r="AE12391">
        <v>251409000</v>
      </c>
      <c r="AF12391">
        <v>257756000</v>
      </c>
      <c r="AG12391">
        <v>241052000</v>
      </c>
      <c r="AH12391">
        <v>268021000</v>
      </c>
      <c r="AI12391">
        <v>280656000</v>
      </c>
      <c r="AJ12391">
        <v>143958000</v>
      </c>
      <c r="AK12391">
        <v>139369000</v>
      </c>
      <c r="AL12391">
        <v>20046000</v>
      </c>
      <c r="AM12391">
        <v>22538000</v>
      </c>
      <c r="AN12391">
        <v>17121000</v>
      </c>
      <c r="AO12391">
        <v>36274000</v>
      </c>
      <c r="AP12391">
        <v>33930000</v>
      </c>
      <c r="AQ12391">
        <v>33930000</v>
      </c>
      <c r="AR12391">
        <v>17137000</v>
      </c>
      <c r="AS12391">
        <v>16877000</v>
      </c>
      <c r="AT12391">
        <v>19370000</v>
      </c>
      <c r="AU12391">
        <v>27427000</v>
      </c>
      <c r="AV12391">
        <v>27427000</v>
      </c>
      <c r="AW12391">
        <v>27427000</v>
      </c>
    </row>
    <row r="12392" spans="1:59">
      <c r="A12392" s="1" t="s">
        <v>605</v>
      </c>
      <c r="B12392" s="1" t="s">
        <v>606</v>
      </c>
      <c r="C12392" s="1" t="s">
        <v>447</v>
      </c>
      <c r="D12392" s="1" t="s">
        <v>448</v>
      </c>
      <c r="E12392">
        <v>280000</v>
      </c>
      <c r="F12392">
        <v>2295000</v>
      </c>
      <c r="G12392">
        <v>4270000</v>
      </c>
      <c r="H12392">
        <v>6925000</v>
      </c>
      <c r="I12392">
        <v>9219000</v>
      </c>
      <c r="J12392">
        <v>11134000</v>
      </c>
      <c r="K12392">
        <v>13522000</v>
      </c>
      <c r="L12392">
        <v>15299000</v>
      </c>
      <c r="M12392">
        <v>17964000</v>
      </c>
      <c r="N12392">
        <v>20710000</v>
      </c>
      <c r="O12392">
        <v>21643000</v>
      </c>
      <c r="P12392">
        <v>22951000</v>
      </c>
      <c r="Q12392">
        <v>22727000</v>
      </c>
      <c r="R12392">
        <v>7052000</v>
      </c>
      <c r="S12392">
        <v>8077000</v>
      </c>
      <c r="T12392">
        <v>8836000</v>
      </c>
      <c r="U12392">
        <v>9728000</v>
      </c>
      <c r="V12392">
        <v>13439000</v>
      </c>
      <c r="W12392">
        <v>27254000</v>
      </c>
      <c r="X12392">
        <v>22898000</v>
      </c>
      <c r="Y12392">
        <v>32943000</v>
      </c>
      <c r="Z12392">
        <v>80660000</v>
      </c>
      <c r="AA12392">
        <v>78972000</v>
      </c>
      <c r="AB12392">
        <v>104037000</v>
      </c>
      <c r="AC12392">
        <v>139129000</v>
      </c>
      <c r="AD12392">
        <v>175286000</v>
      </c>
      <c r="AE12392">
        <v>205772000</v>
      </c>
      <c r="AF12392">
        <v>231155000</v>
      </c>
      <c r="AG12392">
        <v>234436000</v>
      </c>
      <c r="AH12392">
        <v>259293000</v>
      </c>
      <c r="AI12392">
        <v>274068000</v>
      </c>
      <c r="AJ12392">
        <v>142044000</v>
      </c>
      <c r="AK12392">
        <v>137730000</v>
      </c>
      <c r="AL12392">
        <v>18231000</v>
      </c>
      <c r="AM12392">
        <v>21917000</v>
      </c>
      <c r="AN12392">
        <v>17121000</v>
      </c>
      <c r="AO12392">
        <v>36274000</v>
      </c>
      <c r="AP12392">
        <v>33930000</v>
      </c>
      <c r="AQ12392">
        <v>33930000</v>
      </c>
      <c r="AR12392">
        <v>17137000</v>
      </c>
      <c r="AS12392">
        <v>16877000</v>
      </c>
      <c r="AT12392">
        <v>19370000</v>
      </c>
      <c r="AU12392">
        <v>16877000</v>
      </c>
      <c r="AV12392">
        <v>16877000</v>
      </c>
      <c r="AW12392">
        <v>16877000</v>
      </c>
    </row>
    <row r="12393" spans="1:59">
      <c r="A12393" s="1" t="s">
        <v>605</v>
      </c>
      <c r="B12393" s="1" t="s">
        <v>606</v>
      </c>
      <c r="C12393" s="1" t="s">
        <v>449</v>
      </c>
      <c r="D12393" s="1" t="s">
        <v>450</v>
      </c>
      <c r="E12393">
        <v>0</v>
      </c>
      <c r="F12393">
        <v>0</v>
      </c>
      <c r="G12393">
        <v>0</v>
      </c>
      <c r="H12393">
        <v>0</v>
      </c>
      <c r="I12393">
        <v>0</v>
      </c>
      <c r="J12393">
        <v>0</v>
      </c>
      <c r="K12393">
        <v>0</v>
      </c>
      <c r="L12393">
        <v>0</v>
      </c>
      <c r="M12393">
        <v>0</v>
      </c>
      <c r="N12393">
        <v>0</v>
      </c>
      <c r="O12393">
        <v>0</v>
      </c>
      <c r="P12393">
        <v>0</v>
      </c>
      <c r="Q12393">
        <v>0</v>
      </c>
      <c r="R12393">
        <v>0</v>
      </c>
      <c r="S12393">
        <v>0</v>
      </c>
      <c r="T12393">
        <v>0</v>
      </c>
      <c r="U12393">
        <v>0</v>
      </c>
      <c r="V12393">
        <v>7590000</v>
      </c>
      <c r="W12393">
        <v>23706000</v>
      </c>
      <c r="X12393">
        <v>254693000</v>
      </c>
      <c r="Y12393">
        <v>495257000</v>
      </c>
      <c r="Z12393">
        <v>842962000</v>
      </c>
      <c r="AA12393">
        <v>700389000</v>
      </c>
      <c r="AB12393">
        <v>673000</v>
      </c>
      <c r="AC12393">
        <v>1039000</v>
      </c>
      <c r="AD12393">
        <v>1518000</v>
      </c>
      <c r="AE12393">
        <v>45637000</v>
      </c>
      <c r="AF12393">
        <v>26601000</v>
      </c>
      <c r="AG12393">
        <v>6616000</v>
      </c>
      <c r="AH12393">
        <v>8728000</v>
      </c>
      <c r="AI12393">
        <v>6588000</v>
      </c>
      <c r="AJ12393">
        <v>1914000</v>
      </c>
      <c r="AK12393">
        <v>1639000</v>
      </c>
      <c r="AL12393">
        <v>1815000</v>
      </c>
      <c r="AM12393">
        <v>621000</v>
      </c>
      <c r="AN12393">
        <v>0</v>
      </c>
      <c r="AO12393">
        <v>0</v>
      </c>
      <c r="AP12393">
        <v>0</v>
      </c>
      <c r="AQ12393">
        <v>0</v>
      </c>
      <c r="AR12393">
        <v>0</v>
      </c>
      <c r="AS12393">
        <v>0</v>
      </c>
      <c r="AT12393">
        <v>0</v>
      </c>
      <c r="AU12393">
        <v>10550000</v>
      </c>
      <c r="AV12393">
        <v>10550000</v>
      </c>
      <c r="AW12393">
        <v>10550000</v>
      </c>
    </row>
    <row r="12394" spans="1:59">
      <c r="A12394" s="1" t="s">
        <v>605</v>
      </c>
      <c r="B12394" s="1" t="s">
        <v>606</v>
      </c>
      <c r="C12394" s="1" t="s">
        <v>451</v>
      </c>
      <c r="D12394" s="1" t="s">
        <v>452</v>
      </c>
      <c r="X12394">
        <v>0</v>
      </c>
      <c r="Y12394">
        <v>0</v>
      </c>
      <c r="Z12394">
        <v>0</v>
      </c>
      <c r="AA12394">
        <v>0</v>
      </c>
      <c r="AB12394">
        <v>183771000</v>
      </c>
      <c r="AC12394">
        <v>296793000</v>
      </c>
      <c r="AD12394">
        <v>322480000</v>
      </c>
      <c r="AE12394">
        <v>11082000</v>
      </c>
      <c r="AF12394">
        <v>34006000</v>
      </c>
      <c r="AG12394">
        <v>0</v>
      </c>
      <c r="AH12394">
        <v>1972000</v>
      </c>
      <c r="AI12394">
        <v>27537000</v>
      </c>
      <c r="AJ12394">
        <v>91718000</v>
      </c>
      <c r="AK12394">
        <v>0</v>
      </c>
      <c r="AL12394">
        <v>52913000</v>
      </c>
      <c r="AM12394">
        <v>68084000</v>
      </c>
      <c r="AN12394">
        <v>0</v>
      </c>
      <c r="AO12394">
        <v>0</v>
      </c>
      <c r="AP12394">
        <v>7000</v>
      </c>
      <c r="AQ12394">
        <v>0</v>
      </c>
      <c r="AR12394">
        <v>0</v>
      </c>
      <c r="AS12394">
        <v>2000</v>
      </c>
      <c r="AT12394">
        <v>0</v>
      </c>
      <c r="AU12394">
        <v>0</v>
      </c>
      <c r="AV12394">
        <v>201000</v>
      </c>
      <c r="AW12394">
        <v>0</v>
      </c>
    </row>
    <row r="12395" spans="1:59">
      <c r="A12395" s="1" t="s">
        <v>605</v>
      </c>
      <c r="B12395" s="1" t="s">
        <v>606</v>
      </c>
      <c r="C12395" s="1" t="s">
        <v>453</v>
      </c>
      <c r="D12395" s="1" t="s">
        <v>454</v>
      </c>
      <c r="E12395">
        <v>2740000</v>
      </c>
      <c r="F12395">
        <v>4839000</v>
      </c>
      <c r="G12395">
        <v>7033000</v>
      </c>
      <c r="H12395">
        <v>8549000</v>
      </c>
      <c r="I12395">
        <v>10782000</v>
      </c>
      <c r="J12395">
        <v>14273000</v>
      </c>
      <c r="K12395">
        <v>19493000</v>
      </c>
      <c r="L12395">
        <v>35442000</v>
      </c>
      <c r="M12395">
        <v>45928000</v>
      </c>
      <c r="N12395">
        <v>73051000</v>
      </c>
      <c r="O12395">
        <v>103000000</v>
      </c>
      <c r="P12395">
        <v>182938000</v>
      </c>
      <c r="Q12395">
        <v>131907000</v>
      </c>
      <c r="R12395">
        <v>175862000</v>
      </c>
      <c r="S12395">
        <v>207064000</v>
      </c>
      <c r="T12395">
        <v>269378000</v>
      </c>
      <c r="U12395">
        <v>319695000</v>
      </c>
      <c r="V12395">
        <v>412005000</v>
      </c>
      <c r="W12395">
        <v>594101000</v>
      </c>
      <c r="X12395">
        <v>263051000</v>
      </c>
      <c r="Y12395">
        <v>241861000</v>
      </c>
      <c r="Z12395">
        <v>342186000</v>
      </c>
      <c r="AA12395">
        <v>378981000</v>
      </c>
      <c r="AB12395">
        <v>304609000</v>
      </c>
      <c r="AC12395">
        <v>286661000</v>
      </c>
      <c r="AD12395">
        <v>328881000</v>
      </c>
      <c r="AE12395">
        <v>570381000</v>
      </c>
      <c r="AF12395">
        <v>481292000</v>
      </c>
      <c r="AG12395">
        <v>413136000</v>
      </c>
      <c r="AH12395">
        <v>261997000</v>
      </c>
      <c r="AI12395">
        <v>308497000</v>
      </c>
      <c r="AJ12395">
        <v>314709000</v>
      </c>
      <c r="AK12395">
        <v>313822000</v>
      </c>
      <c r="AL12395">
        <v>910473000</v>
      </c>
      <c r="AM12395">
        <v>459997000</v>
      </c>
      <c r="AN12395">
        <v>366343000</v>
      </c>
      <c r="AO12395">
        <v>371085000</v>
      </c>
      <c r="AP12395">
        <v>434761000</v>
      </c>
      <c r="AQ12395">
        <v>2430000000</v>
      </c>
      <c r="AR12395">
        <v>424882000</v>
      </c>
      <c r="AS12395">
        <v>513111000</v>
      </c>
      <c r="AT12395">
        <v>599234000</v>
      </c>
      <c r="AU12395">
        <v>615112000</v>
      </c>
      <c r="AV12395">
        <v>606318000</v>
      </c>
      <c r="AW12395">
        <v>910479000</v>
      </c>
      <c r="AX12395">
        <v>1442834000</v>
      </c>
      <c r="AY12395">
        <v>1511018000</v>
      </c>
      <c r="AZ12395">
        <v>356293000</v>
      </c>
      <c r="BA12395">
        <v>357937000</v>
      </c>
      <c r="BB12395">
        <v>1414930000</v>
      </c>
      <c r="BC12395">
        <v>1573502000</v>
      </c>
      <c r="BD12395">
        <v>292096000</v>
      </c>
      <c r="BE12395">
        <v>275261000</v>
      </c>
      <c r="BF12395">
        <v>260810000</v>
      </c>
      <c r="BG12395">
        <v>235421000</v>
      </c>
    </row>
    <row r="12396" spans="1:59">
      <c r="A12396" s="1" t="s">
        <v>605</v>
      </c>
      <c r="B12396" s="1" t="s">
        <v>606</v>
      </c>
      <c r="C12396" s="1" t="s">
        <v>455</v>
      </c>
      <c r="D12396" s="1" t="s">
        <v>456</v>
      </c>
      <c r="E12396">
        <v>2740000</v>
      </c>
      <c r="F12396">
        <v>4839000</v>
      </c>
      <c r="G12396">
        <v>7033000</v>
      </c>
      <c r="H12396">
        <v>15405000</v>
      </c>
      <c r="I12396">
        <v>12682000</v>
      </c>
      <c r="J12396">
        <v>14273000</v>
      </c>
      <c r="K12396">
        <v>19493000</v>
      </c>
      <c r="L12396">
        <v>35442000</v>
      </c>
      <c r="M12396">
        <v>45928000</v>
      </c>
      <c r="N12396">
        <v>73051000</v>
      </c>
      <c r="O12396">
        <v>103000000</v>
      </c>
      <c r="P12396">
        <v>182938000</v>
      </c>
      <c r="Q12396">
        <v>131907000</v>
      </c>
      <c r="R12396">
        <v>175862000</v>
      </c>
      <c r="S12396">
        <v>207064000</v>
      </c>
      <c r="T12396">
        <v>269378000</v>
      </c>
      <c r="U12396">
        <v>319695000</v>
      </c>
      <c r="V12396">
        <v>412005000</v>
      </c>
      <c r="W12396">
        <v>623036000</v>
      </c>
      <c r="X12396">
        <v>299842000</v>
      </c>
      <c r="Y12396">
        <v>251602000</v>
      </c>
      <c r="Z12396">
        <v>342186000</v>
      </c>
      <c r="AA12396">
        <v>389182000</v>
      </c>
      <c r="AB12396">
        <v>350853000</v>
      </c>
      <c r="AC12396">
        <v>323717000</v>
      </c>
      <c r="AD12396">
        <v>337302000</v>
      </c>
      <c r="AE12396">
        <v>592540000</v>
      </c>
      <c r="AF12396">
        <v>503568000</v>
      </c>
      <c r="AG12396">
        <v>422406000</v>
      </c>
      <c r="AH12396">
        <v>297503000</v>
      </c>
      <c r="AI12396">
        <v>339893000</v>
      </c>
      <c r="AJ12396">
        <v>365929000</v>
      </c>
      <c r="AK12396">
        <v>392862000</v>
      </c>
      <c r="AL12396">
        <v>1010403000</v>
      </c>
      <c r="AM12396">
        <v>557948000</v>
      </c>
      <c r="AN12396">
        <v>443420000</v>
      </c>
      <c r="AO12396">
        <v>459493000</v>
      </c>
      <c r="AP12396">
        <v>511007000</v>
      </c>
      <c r="AQ12396">
        <v>2489315000</v>
      </c>
      <c r="AR12396">
        <v>440733000</v>
      </c>
      <c r="AS12396">
        <v>516982000</v>
      </c>
      <c r="AT12396">
        <v>599234000</v>
      </c>
      <c r="AU12396">
        <v>622863000</v>
      </c>
      <c r="AV12396">
        <v>606318000</v>
      </c>
      <c r="AW12396">
        <v>910479000</v>
      </c>
    </row>
    <row r="12397" spans="1:59">
      <c r="A12397" s="1" t="s">
        <v>605</v>
      </c>
      <c r="B12397" s="1" t="s">
        <v>606</v>
      </c>
      <c r="C12397" s="1" t="s">
        <v>457</v>
      </c>
      <c r="D12397" s="1" t="s">
        <v>458</v>
      </c>
      <c r="E12397">
        <v>0</v>
      </c>
      <c r="F12397">
        <v>0</v>
      </c>
      <c r="G12397">
        <v>0</v>
      </c>
      <c r="H12397">
        <v>0</v>
      </c>
      <c r="I12397">
        <v>0</v>
      </c>
      <c r="J12397">
        <v>0</v>
      </c>
      <c r="K12397">
        <v>0</v>
      </c>
      <c r="L12397">
        <v>0</v>
      </c>
      <c r="M12397">
        <v>0</v>
      </c>
      <c r="N12397">
        <v>0</v>
      </c>
      <c r="O12397">
        <v>0</v>
      </c>
      <c r="P12397">
        <v>0</v>
      </c>
      <c r="Q12397">
        <v>0</v>
      </c>
      <c r="R12397">
        <v>0</v>
      </c>
      <c r="S12397">
        <v>0</v>
      </c>
      <c r="T12397">
        <v>0</v>
      </c>
      <c r="U12397">
        <v>0</v>
      </c>
      <c r="V12397">
        <v>0</v>
      </c>
      <c r="W12397">
        <v>0</v>
      </c>
      <c r="X12397">
        <v>0</v>
      </c>
      <c r="Y12397">
        <v>0</v>
      </c>
      <c r="Z12397">
        <v>0</v>
      </c>
      <c r="AA12397">
        <v>0</v>
      </c>
      <c r="AB12397">
        <v>0</v>
      </c>
      <c r="AC12397">
        <v>0</v>
      </c>
      <c r="AD12397">
        <v>0</v>
      </c>
      <c r="AE12397">
        <v>0</v>
      </c>
      <c r="AF12397">
        <v>0</v>
      </c>
      <c r="AG12397">
        <v>0</v>
      </c>
      <c r="AH12397">
        <v>0</v>
      </c>
      <c r="AI12397">
        <v>0</v>
      </c>
      <c r="AJ12397">
        <v>0</v>
      </c>
      <c r="AK12397">
        <v>2783000</v>
      </c>
      <c r="AL12397">
        <v>32310000</v>
      </c>
      <c r="AM12397">
        <v>32310000</v>
      </c>
      <c r="AN12397">
        <v>25000000</v>
      </c>
      <c r="AO12397">
        <v>18575000</v>
      </c>
      <c r="AP12397">
        <v>25295000</v>
      </c>
      <c r="AQ12397">
        <v>18500000</v>
      </c>
      <c r="AR12397">
        <v>20000000</v>
      </c>
      <c r="AS12397">
        <v>26000000</v>
      </c>
      <c r="AT12397">
        <v>25000000</v>
      </c>
      <c r="AU12397">
        <v>30000000</v>
      </c>
      <c r="AV12397">
        <v>40000000</v>
      </c>
      <c r="AW12397">
        <v>36139000</v>
      </c>
      <c r="AX12397">
        <v>0</v>
      </c>
      <c r="AY12397">
        <v>0</v>
      </c>
      <c r="AZ12397">
        <v>0</v>
      </c>
      <c r="BA12397">
        <v>0</v>
      </c>
      <c r="BB12397">
        <v>0</v>
      </c>
      <c r="BC12397">
        <v>0</v>
      </c>
      <c r="BD12397">
        <v>0</v>
      </c>
      <c r="BE12397">
        <v>0</v>
      </c>
      <c r="BF12397">
        <v>0</v>
      </c>
      <c r="BG12397">
        <v>0</v>
      </c>
    </row>
    <row r="12398" spans="1:59">
      <c r="A12398" s="1" t="s">
        <v>605</v>
      </c>
      <c r="B12398" s="1" t="s">
        <v>606</v>
      </c>
      <c r="C12398" s="1" t="s">
        <v>459</v>
      </c>
      <c r="D12398" s="1" t="s">
        <v>460</v>
      </c>
      <c r="E12398">
        <v>2740000</v>
      </c>
      <c r="F12398">
        <v>4839000</v>
      </c>
      <c r="G12398">
        <v>7033000</v>
      </c>
      <c r="H12398">
        <v>8549000</v>
      </c>
      <c r="I12398">
        <v>10782000</v>
      </c>
      <c r="J12398">
        <v>14273000</v>
      </c>
      <c r="K12398">
        <v>19493000</v>
      </c>
      <c r="L12398">
        <v>35442000</v>
      </c>
      <c r="M12398">
        <v>45928000</v>
      </c>
      <c r="N12398">
        <v>73051000</v>
      </c>
      <c r="O12398">
        <v>103000000</v>
      </c>
      <c r="P12398">
        <v>182938000</v>
      </c>
      <c r="Q12398">
        <v>131907000</v>
      </c>
      <c r="R12398">
        <v>175862000</v>
      </c>
      <c r="S12398">
        <v>207064000</v>
      </c>
      <c r="T12398">
        <v>269378000</v>
      </c>
      <c r="U12398">
        <v>319695000</v>
      </c>
      <c r="V12398">
        <v>412005000</v>
      </c>
      <c r="W12398">
        <v>594101000</v>
      </c>
      <c r="X12398">
        <v>263051000</v>
      </c>
      <c r="Y12398">
        <v>241861000</v>
      </c>
      <c r="Z12398">
        <v>342186000</v>
      </c>
      <c r="AA12398">
        <v>378981000</v>
      </c>
      <c r="AB12398">
        <v>304609000</v>
      </c>
      <c r="AC12398">
        <v>286661000</v>
      </c>
      <c r="AD12398">
        <v>328881000</v>
      </c>
      <c r="AE12398">
        <v>570381000</v>
      </c>
      <c r="AF12398">
        <v>481292000</v>
      </c>
      <c r="AG12398">
        <v>413136000</v>
      </c>
      <c r="AH12398">
        <v>261997000</v>
      </c>
      <c r="AI12398">
        <v>308497000</v>
      </c>
      <c r="AJ12398">
        <v>314709000</v>
      </c>
      <c r="AK12398">
        <v>311039000</v>
      </c>
      <c r="AL12398">
        <v>878163000</v>
      </c>
      <c r="AM12398">
        <v>427687000</v>
      </c>
      <c r="AN12398">
        <v>341343000</v>
      </c>
      <c r="AO12398">
        <v>352510000</v>
      </c>
      <c r="AP12398">
        <v>409466000</v>
      </c>
      <c r="AQ12398">
        <v>2411500000</v>
      </c>
      <c r="AR12398">
        <v>404882000</v>
      </c>
      <c r="AS12398">
        <v>487111000</v>
      </c>
      <c r="AT12398">
        <v>574234000</v>
      </c>
      <c r="AU12398">
        <v>585112000</v>
      </c>
      <c r="AV12398">
        <v>566318000</v>
      </c>
      <c r="AW12398">
        <v>874340000</v>
      </c>
    </row>
    <row r="12399" spans="1:59">
      <c r="A12399" s="1" t="s">
        <v>605</v>
      </c>
      <c r="B12399" s="1" t="s">
        <v>606</v>
      </c>
      <c r="C12399" s="1" t="s">
        <v>461</v>
      </c>
      <c r="D12399" s="1" t="s">
        <v>462</v>
      </c>
      <c r="X12399">
        <v>193790000</v>
      </c>
      <c r="Y12399">
        <v>349509000</v>
      </c>
      <c r="Z12399">
        <v>0</v>
      </c>
      <c r="AA12399">
        <v>432924000</v>
      </c>
      <c r="AB12399">
        <v>721220000</v>
      </c>
      <c r="AC12399">
        <v>217277000</v>
      </c>
      <c r="AD12399">
        <v>268831000</v>
      </c>
      <c r="AE12399">
        <v>328106000</v>
      </c>
      <c r="AF12399">
        <v>175255000</v>
      </c>
      <c r="AG12399">
        <v>147082000</v>
      </c>
      <c r="AH12399">
        <v>139247000</v>
      </c>
      <c r="AI12399">
        <v>89738000</v>
      </c>
      <c r="AJ12399">
        <v>251998000</v>
      </c>
      <c r="AK12399">
        <v>113233000</v>
      </c>
      <c r="AL12399">
        <v>254184000</v>
      </c>
      <c r="AM12399">
        <v>133584000</v>
      </c>
      <c r="AN12399">
        <v>134858000</v>
      </c>
      <c r="AO12399">
        <v>134890000</v>
      </c>
      <c r="AP12399">
        <v>131128000</v>
      </c>
      <c r="AQ12399">
        <v>0</v>
      </c>
      <c r="AR12399">
        <v>0</v>
      </c>
      <c r="AS12399">
        <v>0</v>
      </c>
      <c r="AT12399">
        <v>0</v>
      </c>
      <c r="AU12399">
        <v>0</v>
      </c>
      <c r="AV12399">
        <v>0</v>
      </c>
      <c r="AW12399">
        <v>0</v>
      </c>
    </row>
    <row r="12400" spans="1:59">
      <c r="A12400" s="1" t="s">
        <v>605</v>
      </c>
      <c r="B12400" s="1" t="s">
        <v>606</v>
      </c>
      <c r="C12400" s="1" t="s">
        <v>463</v>
      </c>
      <c r="D12400" s="1" t="s">
        <v>464</v>
      </c>
      <c r="X12400">
        <v>79285000</v>
      </c>
      <c r="Y12400">
        <v>192554000</v>
      </c>
      <c r="Z12400">
        <v>0</v>
      </c>
      <c r="AA12400">
        <v>111335000</v>
      </c>
      <c r="AB12400">
        <v>87444000</v>
      </c>
      <c r="AC12400">
        <v>95026000</v>
      </c>
      <c r="AD12400">
        <v>117126000</v>
      </c>
      <c r="AE12400">
        <v>104611000</v>
      </c>
      <c r="AF12400">
        <v>88299000</v>
      </c>
      <c r="AG12400">
        <v>87698000</v>
      </c>
      <c r="AH12400">
        <v>93730000</v>
      </c>
      <c r="AI12400">
        <v>61219000</v>
      </c>
      <c r="AJ12400">
        <v>232083000</v>
      </c>
      <c r="AK12400">
        <v>94768000</v>
      </c>
      <c r="AL12400">
        <v>234881000</v>
      </c>
      <c r="AM12400">
        <v>113676000</v>
      </c>
      <c r="AN12400">
        <v>115075000</v>
      </c>
      <c r="AO12400">
        <v>116486000</v>
      </c>
      <c r="AP12400">
        <v>113689000</v>
      </c>
      <c r="AQ12400">
        <v>0</v>
      </c>
      <c r="AR12400">
        <v>0</v>
      </c>
      <c r="AS12400">
        <v>0</v>
      </c>
      <c r="AT12400">
        <v>0</v>
      </c>
      <c r="AU12400">
        <v>0</v>
      </c>
      <c r="AV12400">
        <v>0</v>
      </c>
      <c r="AW12400">
        <v>0</v>
      </c>
    </row>
    <row r="12401" spans="1:49">
      <c r="A12401" s="1" t="s">
        <v>605</v>
      </c>
      <c r="B12401" s="1" t="s">
        <v>606</v>
      </c>
      <c r="C12401" s="1" t="s">
        <v>465</v>
      </c>
      <c r="D12401" s="1" t="s">
        <v>466</v>
      </c>
      <c r="X12401">
        <v>114505000</v>
      </c>
      <c r="Y12401">
        <v>156955000</v>
      </c>
      <c r="Z12401">
        <v>0</v>
      </c>
      <c r="AA12401">
        <v>321589000</v>
      </c>
      <c r="AB12401">
        <v>633776000</v>
      </c>
      <c r="AC12401">
        <v>122251000</v>
      </c>
      <c r="AD12401">
        <v>151705000</v>
      </c>
      <c r="AE12401">
        <v>223495000</v>
      </c>
      <c r="AF12401">
        <v>86956000</v>
      </c>
      <c r="AG12401">
        <v>59384000</v>
      </c>
      <c r="AH12401">
        <v>45517000</v>
      </c>
      <c r="AI12401">
        <v>28519000</v>
      </c>
      <c r="AJ12401">
        <v>19915000</v>
      </c>
      <c r="AK12401">
        <v>18465000</v>
      </c>
      <c r="AL12401">
        <v>19303000</v>
      </c>
      <c r="AM12401">
        <v>19908000</v>
      </c>
      <c r="AN12401">
        <v>19783000</v>
      </c>
      <c r="AO12401">
        <v>18404000</v>
      </c>
      <c r="AP12401">
        <v>17439000</v>
      </c>
      <c r="AQ12401">
        <v>0</v>
      </c>
      <c r="AR12401">
        <v>0</v>
      </c>
      <c r="AS12401">
        <v>0</v>
      </c>
      <c r="AT12401">
        <v>0</v>
      </c>
      <c r="AU12401">
        <v>0</v>
      </c>
      <c r="AV12401">
        <v>0</v>
      </c>
      <c r="AW12401">
        <v>0</v>
      </c>
    </row>
    <row r="12402" spans="1:49">
      <c r="A12402" s="1" t="s">
        <v>605</v>
      </c>
      <c r="B12402" s="1" t="s">
        <v>606</v>
      </c>
      <c r="C12402" s="1" t="s">
        <v>467</v>
      </c>
      <c r="D12402" s="1" t="s">
        <v>468</v>
      </c>
      <c r="X12402">
        <v>1870688000</v>
      </c>
      <c r="Y12402">
        <v>2895842000</v>
      </c>
      <c r="Z12402">
        <v>3467043000</v>
      </c>
      <c r="AA12402">
        <v>4093761000</v>
      </c>
      <c r="AB12402">
        <v>2539446000</v>
      </c>
      <c r="AC12402">
        <v>2310298000</v>
      </c>
      <c r="AD12402">
        <v>2347226000</v>
      </c>
      <c r="AE12402">
        <v>1950644000</v>
      </c>
      <c r="AF12402">
        <v>1961841000</v>
      </c>
      <c r="AG12402">
        <v>2020950000</v>
      </c>
      <c r="AH12402">
        <v>1484055000</v>
      </c>
      <c r="AI12402">
        <v>1115307000</v>
      </c>
      <c r="AJ12402">
        <v>437460000</v>
      </c>
      <c r="AK12402">
        <v>285726000</v>
      </c>
      <c r="AL12402">
        <v>358535000</v>
      </c>
      <c r="AM12402">
        <v>-283531000</v>
      </c>
      <c r="AN12402">
        <v>-191013000</v>
      </c>
      <c r="AO12402">
        <v>-3415000</v>
      </c>
      <c r="AP12402">
        <v>182926000</v>
      </c>
      <c r="AQ12402">
        <v>342161000</v>
      </c>
      <c r="AR12402">
        <v>-1866139000</v>
      </c>
      <c r="AS12402">
        <v>1107836000</v>
      </c>
      <c r="AT12402">
        <v>301279000</v>
      </c>
      <c r="AU12402">
        <v>233333000</v>
      </c>
      <c r="AV12402">
        <v>82697000</v>
      </c>
      <c r="AW12402">
        <v>-284085000</v>
      </c>
    </row>
    <row r="12403" spans="1:49">
      <c r="A12403" s="1" t="s">
        <v>605</v>
      </c>
      <c r="B12403" s="1" t="s">
        <v>606</v>
      </c>
      <c r="C12403" s="1" t="s">
        <v>469</v>
      </c>
      <c r="D12403" s="1" t="s">
        <v>470</v>
      </c>
      <c r="E12403">
        <v>0</v>
      </c>
      <c r="F12403">
        <v>0.78510000000000002</v>
      </c>
      <c r="G12403">
        <v>0.99350000000000005</v>
      </c>
      <c r="H12403">
        <v>0.33889999999999998</v>
      </c>
      <c r="I12403">
        <v>0.53039999999999998</v>
      </c>
      <c r="J12403">
        <v>0.61080000000000001</v>
      </c>
      <c r="K12403">
        <v>0.81020000000000003</v>
      </c>
      <c r="L12403">
        <v>14.6129</v>
      </c>
      <c r="M12403">
        <v>18.868500000000001</v>
      </c>
      <c r="N12403">
        <v>20.399000000000001</v>
      </c>
      <c r="O12403">
        <v>25.9983</v>
      </c>
      <c r="P12403">
        <v>24.163399999999999</v>
      </c>
      <c r="Q12403">
        <v>23</v>
      </c>
      <c r="R12403">
        <v>19</v>
      </c>
      <c r="S12403">
        <v>21</v>
      </c>
      <c r="T12403">
        <v>18</v>
      </c>
      <c r="U12403">
        <v>16</v>
      </c>
      <c r="V12403">
        <v>21</v>
      </c>
      <c r="W12403">
        <v>6</v>
      </c>
      <c r="X12403">
        <v>11</v>
      </c>
      <c r="Y12403">
        <v>12</v>
      </c>
      <c r="Z12403">
        <v>21</v>
      </c>
      <c r="AA12403">
        <v>10</v>
      </c>
      <c r="AB12403">
        <v>10</v>
      </c>
      <c r="AC12403">
        <v>9</v>
      </c>
      <c r="AD12403">
        <v>10.1873</v>
      </c>
      <c r="AE12403">
        <v>8</v>
      </c>
      <c r="AF12403">
        <v>10</v>
      </c>
      <c r="AG12403">
        <v>8</v>
      </c>
      <c r="AH12403">
        <v>11</v>
      </c>
      <c r="AI12403">
        <v>40</v>
      </c>
      <c r="AJ12403">
        <v>39.901800000000001</v>
      </c>
      <c r="AK12403">
        <v>40.914299999999997</v>
      </c>
      <c r="AL12403">
        <v>39.132300000000001</v>
      </c>
      <c r="AM12403">
        <v>41.445599999999999</v>
      </c>
      <c r="AN12403">
        <v>44.499200000000002</v>
      </c>
      <c r="AO12403">
        <v>47.206600000000002</v>
      </c>
      <c r="AP12403">
        <v>49.654699999999998</v>
      </c>
      <c r="AQ12403">
        <v>61.537999999999997</v>
      </c>
      <c r="AR12403">
        <v>59.042000000000002</v>
      </c>
      <c r="AS12403">
        <v>52.999000000000002</v>
      </c>
      <c r="AT12403">
        <v>54.300899999999999</v>
      </c>
      <c r="AU12403">
        <v>52.675800000000002</v>
      </c>
      <c r="AV12403">
        <v>46.920999999999999</v>
      </c>
      <c r="AW12403">
        <v>44.884599999999999</v>
      </c>
    </row>
    <row r="12404" spans="1:49">
      <c r="A12404" s="1" t="s">
        <v>605</v>
      </c>
      <c r="B12404" s="1" t="s">
        <v>606</v>
      </c>
      <c r="C12404" s="1" t="s">
        <v>471</v>
      </c>
      <c r="D12404" s="1" t="s">
        <v>472</v>
      </c>
      <c r="E12404">
        <v>31010000</v>
      </c>
      <c r="F12404">
        <v>4690000</v>
      </c>
      <c r="G12404">
        <v>6590000</v>
      </c>
      <c r="H12404">
        <v>7110000</v>
      </c>
      <c r="I12404">
        <v>9930000</v>
      </c>
      <c r="J12404">
        <v>12340000</v>
      </c>
      <c r="K12404">
        <v>14310000</v>
      </c>
      <c r="L12404">
        <v>13530000</v>
      </c>
      <c r="M12404">
        <v>14630000</v>
      </c>
      <c r="N12404">
        <v>19240000</v>
      </c>
      <c r="O12404">
        <v>24880000</v>
      </c>
      <c r="P12404">
        <v>27340000</v>
      </c>
      <c r="Q12404">
        <v>26410000</v>
      </c>
      <c r="R12404">
        <v>26970000</v>
      </c>
      <c r="S12404">
        <v>27680000</v>
      </c>
      <c r="T12404">
        <v>26200000</v>
      </c>
      <c r="U12404">
        <v>37550000</v>
      </c>
      <c r="V12404">
        <v>54870000</v>
      </c>
      <c r="W12404">
        <v>82170000</v>
      </c>
      <c r="X12404">
        <v>69150000</v>
      </c>
      <c r="Y12404">
        <v>65840000</v>
      </c>
      <c r="Z12404">
        <v>60540000</v>
      </c>
      <c r="AA12404">
        <v>122440000</v>
      </c>
      <c r="AB12404">
        <v>128240000</v>
      </c>
      <c r="AC12404">
        <v>130110000</v>
      </c>
      <c r="AD12404">
        <v>158810000</v>
      </c>
      <c r="AE12404">
        <v>144840000</v>
      </c>
      <c r="AF12404">
        <v>69120000</v>
      </c>
      <c r="AG12404">
        <v>62840000</v>
      </c>
      <c r="AH12404">
        <v>157670000</v>
      </c>
      <c r="AI12404">
        <v>120430000</v>
      </c>
      <c r="AJ12404">
        <v>133190000</v>
      </c>
      <c r="AK12404">
        <v>155850000</v>
      </c>
      <c r="AL12404">
        <v>114420000</v>
      </c>
      <c r="AM12404">
        <v>108780000</v>
      </c>
      <c r="AN12404">
        <v>124970000</v>
      </c>
      <c r="AO12404">
        <v>115020000</v>
      </c>
      <c r="AP12404">
        <v>58460000</v>
      </c>
      <c r="AQ12404">
        <v>62850000</v>
      </c>
      <c r="AR12404">
        <v>69840000</v>
      </c>
      <c r="AS12404">
        <v>74960000</v>
      </c>
      <c r="AT12404">
        <v>84860000</v>
      </c>
      <c r="AU12404">
        <v>75210000</v>
      </c>
      <c r="AV12404">
        <v>76060000</v>
      </c>
      <c r="AW12404">
        <v>82480000</v>
      </c>
    </row>
    <row r="12405" spans="1:49">
      <c r="A12405" s="1" t="s">
        <v>605</v>
      </c>
      <c r="B12405" s="1" t="s">
        <v>606</v>
      </c>
      <c r="C12405" s="1" t="s">
        <v>473</v>
      </c>
      <c r="D12405" s="1" t="s">
        <v>474</v>
      </c>
      <c r="X12405">
        <v>334251000</v>
      </c>
      <c r="Y12405">
        <v>349565000</v>
      </c>
      <c r="Z12405">
        <v>0</v>
      </c>
      <c r="AA12405">
        <v>590423000</v>
      </c>
      <c r="AB12405">
        <v>1038538000</v>
      </c>
      <c r="AC12405">
        <v>335701000</v>
      </c>
      <c r="AD12405">
        <v>365394000</v>
      </c>
      <c r="AE12405">
        <v>387415000</v>
      </c>
      <c r="AF12405">
        <v>222847000</v>
      </c>
      <c r="AG12405">
        <v>210520000</v>
      </c>
      <c r="AH12405">
        <v>231578000</v>
      </c>
      <c r="AI12405">
        <v>194027000</v>
      </c>
      <c r="AJ12405">
        <v>567044000</v>
      </c>
      <c r="AK12405">
        <v>213061000</v>
      </c>
      <c r="AL12405">
        <v>562771000</v>
      </c>
      <c r="AM12405">
        <v>256972000</v>
      </c>
      <c r="AN12405">
        <v>220050000</v>
      </c>
      <c r="AO12405">
        <v>207559000</v>
      </c>
      <c r="AP12405">
        <v>196055000</v>
      </c>
      <c r="AQ12405">
        <v>0</v>
      </c>
      <c r="AR12405">
        <v>0</v>
      </c>
      <c r="AS12405">
        <v>0</v>
      </c>
      <c r="AT12405">
        <v>0</v>
      </c>
      <c r="AU12405">
        <v>0</v>
      </c>
      <c r="AV12405">
        <v>0</v>
      </c>
      <c r="AW12405">
        <v>0</v>
      </c>
    </row>
    <row r="12406" spans="1:49">
      <c r="A12406" s="1" t="s">
        <v>605</v>
      </c>
      <c r="B12406" s="1" t="s">
        <v>606</v>
      </c>
      <c r="C12406" s="1" t="s">
        <v>475</v>
      </c>
      <c r="D12406" s="1" t="s">
        <v>476</v>
      </c>
      <c r="X12406">
        <v>1397834000</v>
      </c>
      <c r="Y12406">
        <v>1016009000</v>
      </c>
      <c r="Z12406">
        <v>1367709000</v>
      </c>
      <c r="AA12406">
        <v>-1753007000</v>
      </c>
      <c r="AB12406">
        <v>-321160000</v>
      </c>
      <c r="AC12406">
        <v>-77456000</v>
      </c>
      <c r="AD12406">
        <v>107437000</v>
      </c>
      <c r="AE12406">
        <v>-274642000</v>
      </c>
      <c r="AF12406">
        <v>-67132000</v>
      </c>
      <c r="AG12406">
        <v>247158000</v>
      </c>
      <c r="AH12406">
        <v>545201000</v>
      </c>
      <c r="AI12406">
        <v>2956442000</v>
      </c>
      <c r="AJ12406">
        <v>823072000</v>
      </c>
      <c r="AK12406">
        <v>1130114000</v>
      </c>
      <c r="AL12406">
        <v>-365506000</v>
      </c>
      <c r="AM12406">
        <v>396923000</v>
      </c>
      <c r="AN12406">
        <v>-143540000</v>
      </c>
      <c r="AO12406">
        <v>1078119000</v>
      </c>
      <c r="AP12406">
        <v>1009302000</v>
      </c>
      <c r="AQ12406">
        <v>-1021983000</v>
      </c>
      <c r="AR12406">
        <v>457922000</v>
      </c>
      <c r="AS12406">
        <v>2646426000</v>
      </c>
      <c r="AT12406">
        <v>595171000</v>
      </c>
      <c r="AU12406">
        <v>815692000</v>
      </c>
      <c r="AV12406">
        <v>4689039000</v>
      </c>
      <c r="AW12406">
        <v>1082406000</v>
      </c>
    </row>
    <row r="12407" spans="1:49">
      <c r="A12407" s="1" t="s">
        <v>605</v>
      </c>
      <c r="B12407" s="1" t="s">
        <v>606</v>
      </c>
      <c r="C12407" s="1" t="s">
        <v>477</v>
      </c>
      <c r="D12407" s="1" t="s">
        <v>478</v>
      </c>
      <c r="G12407">
        <v>7.9260177159999996</v>
      </c>
      <c r="H12407">
        <v>9.7804065930000004</v>
      </c>
      <c r="I12407">
        <v>5.9438602940000003</v>
      </c>
      <c r="J12407">
        <v>5.120043033</v>
      </c>
      <c r="K12407">
        <v>4.877614297</v>
      </c>
      <c r="L12407">
        <v>8.470063433</v>
      </c>
      <c r="M12407">
        <v>9.8362729990000002</v>
      </c>
      <c r="N12407">
        <v>12.05827627</v>
      </c>
      <c r="O12407">
        <v>12.2806459</v>
      </c>
      <c r="P12407">
        <v>14.488612010000001</v>
      </c>
      <c r="Q12407">
        <v>14</v>
      </c>
      <c r="R12407">
        <v>19</v>
      </c>
      <c r="S12407">
        <v>21</v>
      </c>
      <c r="T12407">
        <v>25</v>
      </c>
      <c r="U12407">
        <v>31</v>
      </c>
      <c r="V12407">
        <v>33</v>
      </c>
      <c r="W12407">
        <v>42</v>
      </c>
      <c r="X12407">
        <v>25</v>
      </c>
      <c r="Y12407">
        <v>24</v>
      </c>
      <c r="Z12407">
        <v>29</v>
      </c>
      <c r="AA12407">
        <v>26</v>
      </c>
      <c r="AB12407">
        <v>21</v>
      </c>
      <c r="AC12407">
        <v>19</v>
      </c>
      <c r="AD12407">
        <v>16.68907875</v>
      </c>
      <c r="AE12407">
        <v>26</v>
      </c>
      <c r="AF12407">
        <v>23</v>
      </c>
      <c r="AG12407">
        <v>22</v>
      </c>
      <c r="AH12407">
        <v>14</v>
      </c>
      <c r="AI12407">
        <v>20</v>
      </c>
      <c r="AJ12407">
        <v>19.515330890000001</v>
      </c>
      <c r="AK12407">
        <v>14.14463061</v>
      </c>
      <c r="AL12407">
        <v>23.639305629999999</v>
      </c>
      <c r="AM12407">
        <v>14.474552409999999</v>
      </c>
      <c r="AN12407">
        <v>11.93462809</v>
      </c>
      <c r="AO12407">
        <v>11.34517237</v>
      </c>
      <c r="AP12407">
        <v>10.57597178</v>
      </c>
      <c r="AQ12407">
        <v>20.90448335</v>
      </c>
      <c r="AR12407">
        <v>5.9991997240000003</v>
      </c>
      <c r="AS12407">
        <v>5.7869472819999999</v>
      </c>
      <c r="AT12407">
        <v>6.6069252269999996</v>
      </c>
      <c r="AU12407">
        <v>6.4888444359999999</v>
      </c>
      <c r="AV12407">
        <v>6.613772934</v>
      </c>
      <c r="AW12407">
        <v>8.5169304490000002</v>
      </c>
    </row>
    <row r="12408" spans="1:49">
      <c r="A12408" s="1" t="s">
        <v>605</v>
      </c>
      <c r="B12408" s="1" t="s">
        <v>606</v>
      </c>
      <c r="C12408" s="1" t="s">
        <v>479</v>
      </c>
      <c r="D12408" s="1" t="s">
        <v>480</v>
      </c>
      <c r="E12408">
        <v>216.2478504</v>
      </c>
      <c r="F12408">
        <v>168.03867959999999</v>
      </c>
      <c r="G12408">
        <v>162.1788713</v>
      </c>
      <c r="H12408">
        <v>167.68728479999999</v>
      </c>
      <c r="I12408">
        <v>170.4671779</v>
      </c>
      <c r="J12408">
        <v>166.46687829999999</v>
      </c>
      <c r="K12408">
        <v>133.85211169999999</v>
      </c>
      <c r="L12408">
        <v>97.458960980000001</v>
      </c>
      <c r="M12408">
        <v>96.261995339999999</v>
      </c>
      <c r="N12408">
        <v>111.70449189999999</v>
      </c>
      <c r="O12408">
        <v>93.456453429999996</v>
      </c>
      <c r="P12408">
        <v>69.102148779999993</v>
      </c>
      <c r="Q12408">
        <v>52</v>
      </c>
      <c r="R12408">
        <v>41</v>
      </c>
      <c r="S12408">
        <v>26</v>
      </c>
      <c r="T12408">
        <v>20</v>
      </c>
      <c r="U12408">
        <v>18</v>
      </c>
      <c r="V12408">
        <v>15</v>
      </c>
      <c r="W12408">
        <v>7</v>
      </c>
      <c r="X12408">
        <v>11</v>
      </c>
      <c r="Y12408">
        <v>14</v>
      </c>
      <c r="Z12408">
        <v>11</v>
      </c>
      <c r="AA12408">
        <v>13</v>
      </c>
      <c r="AB12408">
        <v>26</v>
      </c>
      <c r="AC12408">
        <v>26</v>
      </c>
      <c r="AD12408">
        <v>25.770911859999998</v>
      </c>
      <c r="AE12408">
        <v>24</v>
      </c>
      <c r="AF12408">
        <v>30</v>
      </c>
      <c r="AG12408">
        <v>23</v>
      </c>
      <c r="AH12408">
        <v>32</v>
      </c>
      <c r="AI12408">
        <v>30</v>
      </c>
      <c r="AJ12408">
        <v>25.764035809999999</v>
      </c>
      <c r="AK12408">
        <v>30.546811999999999</v>
      </c>
      <c r="AL12408">
        <v>41.060528009999999</v>
      </c>
      <c r="AM12408">
        <v>40.365756410000003</v>
      </c>
      <c r="AN12408">
        <v>40.688455019999999</v>
      </c>
      <c r="AO12408">
        <v>48.07650323</v>
      </c>
      <c r="AP12408">
        <v>50.309750600000001</v>
      </c>
      <c r="AQ12408">
        <v>61.289500320000002</v>
      </c>
      <c r="AR12408">
        <v>81.023304490000001</v>
      </c>
      <c r="AS12408">
        <v>76.473690160000004</v>
      </c>
      <c r="AT12408">
        <v>64.901642219999999</v>
      </c>
      <c r="AU12408">
        <v>43.764117839999997</v>
      </c>
      <c r="AV12408">
        <v>57.064524970000001</v>
      </c>
      <c r="AW12408">
        <v>63.075586270000002</v>
      </c>
    </row>
    <row r="12409" spans="1:49">
      <c r="A12409" s="1" t="s">
        <v>605</v>
      </c>
      <c r="B12409" s="1" t="s">
        <v>606</v>
      </c>
      <c r="C12409" s="1" t="s">
        <v>481</v>
      </c>
      <c r="D12409" s="1" t="s">
        <v>482</v>
      </c>
      <c r="E12409">
        <v>257533890</v>
      </c>
      <c r="F12409">
        <v>257685634.80000001</v>
      </c>
      <c r="G12409">
        <v>292676100.10000002</v>
      </c>
      <c r="H12409">
        <v>360195641.5</v>
      </c>
      <c r="I12409">
        <v>461452946</v>
      </c>
      <c r="J12409">
        <v>570673429</v>
      </c>
      <c r="K12409">
        <v>578862196.20000005</v>
      </c>
      <c r="L12409">
        <v>776098842.29999995</v>
      </c>
      <c r="M12409">
        <v>1068844103</v>
      </c>
      <c r="N12409">
        <v>1583911609</v>
      </c>
      <c r="O12409">
        <v>1744684324</v>
      </c>
      <c r="P12409">
        <v>1510814139</v>
      </c>
      <c r="Q12409">
        <v>1377509785</v>
      </c>
      <c r="R12409">
        <v>1239989970</v>
      </c>
      <c r="S12409">
        <v>841785318</v>
      </c>
      <c r="T12409">
        <v>769724366</v>
      </c>
      <c r="U12409">
        <v>853055428</v>
      </c>
      <c r="V12409">
        <v>909726810</v>
      </c>
      <c r="W12409">
        <v>414369578</v>
      </c>
      <c r="X12409">
        <v>770634378</v>
      </c>
      <c r="Y12409">
        <v>1138743542</v>
      </c>
      <c r="Z12409">
        <v>1104763223</v>
      </c>
      <c r="AA12409">
        <v>1030115500</v>
      </c>
      <c r="AB12409">
        <v>1946380526</v>
      </c>
      <c r="AC12409">
        <v>1996868733</v>
      </c>
      <c r="AD12409">
        <v>1972921537</v>
      </c>
      <c r="AE12409">
        <v>1759324400</v>
      </c>
      <c r="AF12409">
        <v>2200295185</v>
      </c>
      <c r="AG12409">
        <v>1750381293</v>
      </c>
      <c r="AH12409">
        <v>2629076639</v>
      </c>
      <c r="AI12409">
        <v>3331283630</v>
      </c>
      <c r="AJ12409">
        <v>3062239353</v>
      </c>
      <c r="AK12409">
        <v>3975920203</v>
      </c>
      <c r="AL12409">
        <v>5194288598</v>
      </c>
      <c r="AM12409">
        <v>5266618732</v>
      </c>
      <c r="AN12409">
        <v>5250317798</v>
      </c>
      <c r="AO12409">
        <v>6721971587</v>
      </c>
      <c r="AP12409">
        <v>7541997599</v>
      </c>
      <c r="AQ12409">
        <v>8561617330</v>
      </c>
      <c r="AR12409">
        <v>11689283994</v>
      </c>
      <c r="AS12409">
        <v>13056727841</v>
      </c>
      <c r="AT12409">
        <v>11467251146</v>
      </c>
      <c r="AU12409">
        <v>8089514029</v>
      </c>
      <c r="AV12409">
        <v>13223786064</v>
      </c>
      <c r="AW12409">
        <v>15299486793</v>
      </c>
    </row>
    <row r="12410" spans="1:49">
      <c r="A12410" s="1" t="s">
        <v>605</v>
      </c>
      <c r="B12410" s="1" t="s">
        <v>606</v>
      </c>
      <c r="C12410" s="1" t="s">
        <v>483</v>
      </c>
      <c r="D12410" s="1" t="s">
        <v>484</v>
      </c>
      <c r="G12410">
        <v>10.63891033</v>
      </c>
      <c r="H12410">
        <v>10.343754799999999</v>
      </c>
      <c r="I12410">
        <v>9.0905289299999996</v>
      </c>
      <c r="J12410">
        <v>7.1990771760000003</v>
      </c>
      <c r="K12410">
        <v>5.3049717279999999</v>
      </c>
      <c r="L12410">
        <v>5.5787108920000001</v>
      </c>
      <c r="M12410">
        <v>6.3673855789999996</v>
      </c>
      <c r="N12410">
        <v>6.8031330529999998</v>
      </c>
      <c r="O12410">
        <v>6.3264278909999998</v>
      </c>
      <c r="P12410">
        <v>4.2021484490000001</v>
      </c>
      <c r="Q12410">
        <v>4</v>
      </c>
      <c r="R12410">
        <v>4</v>
      </c>
      <c r="S12410">
        <v>3</v>
      </c>
      <c r="T12410">
        <v>2</v>
      </c>
      <c r="U12410">
        <v>3</v>
      </c>
      <c r="V12410">
        <v>3</v>
      </c>
      <c r="W12410">
        <v>1</v>
      </c>
      <c r="X12410">
        <v>3</v>
      </c>
      <c r="Y12410">
        <v>4</v>
      </c>
      <c r="Z12410">
        <v>3</v>
      </c>
      <c r="AA12410">
        <v>3</v>
      </c>
      <c r="AB12410">
        <v>5</v>
      </c>
      <c r="AC12410">
        <v>5</v>
      </c>
      <c r="AD12410">
        <v>4.4692757419999998</v>
      </c>
      <c r="AE12410">
        <v>4</v>
      </c>
      <c r="AF12410">
        <v>5</v>
      </c>
      <c r="AG12410">
        <v>4</v>
      </c>
      <c r="AH12410">
        <v>6</v>
      </c>
      <c r="AI12410">
        <v>6</v>
      </c>
      <c r="AJ12410">
        <v>5.6375525360000003</v>
      </c>
      <c r="AK12410">
        <v>7.0178567559999996</v>
      </c>
      <c r="AL12410">
        <v>8.4371130179999998</v>
      </c>
      <c r="AM12410">
        <v>6.4607298919999998</v>
      </c>
      <c r="AN12410">
        <v>5.1164818390000004</v>
      </c>
      <c r="AO12410">
        <v>5.8410313030000003</v>
      </c>
      <c r="AP12410">
        <v>5.5114815659999996</v>
      </c>
      <c r="AQ12410">
        <v>5.1709665879999998</v>
      </c>
      <c r="AR12410">
        <v>8.2300065920000005</v>
      </c>
      <c r="AS12410">
        <v>8.0999894950000009</v>
      </c>
      <c r="AT12410">
        <v>6.1773613090000001</v>
      </c>
      <c r="AU12410">
        <v>4.0357917780000001</v>
      </c>
      <c r="AV12410">
        <v>6.3251376690000001</v>
      </c>
      <c r="AW12410">
        <v>7.0361832609999997</v>
      </c>
    </row>
    <row r="12411" spans="1:49">
      <c r="A12411" s="1" t="s">
        <v>605</v>
      </c>
      <c r="B12411" s="1" t="s">
        <v>606</v>
      </c>
      <c r="C12411" s="1" t="s">
        <v>485</v>
      </c>
      <c r="D12411" s="1" t="s">
        <v>486</v>
      </c>
      <c r="E12411">
        <v>60594000</v>
      </c>
      <c r="F12411">
        <v>60075000</v>
      </c>
      <c r="G12411">
        <v>71608000</v>
      </c>
      <c r="H12411">
        <v>145733000</v>
      </c>
      <c r="I12411">
        <v>200590000</v>
      </c>
      <c r="J12411">
        <v>191107000</v>
      </c>
      <c r="K12411">
        <v>366750000</v>
      </c>
      <c r="L12411">
        <v>518427000</v>
      </c>
      <c r="M12411">
        <v>725258000</v>
      </c>
      <c r="N12411">
        <v>808476000</v>
      </c>
      <c r="O12411">
        <v>1135073000</v>
      </c>
      <c r="P12411">
        <v>934799000</v>
      </c>
      <c r="Q12411">
        <v>795172000</v>
      </c>
      <c r="R12411">
        <v>779064000</v>
      </c>
      <c r="S12411">
        <v>1136583000</v>
      </c>
      <c r="T12411">
        <v>1047473000</v>
      </c>
      <c r="U12411">
        <v>1066875000</v>
      </c>
      <c r="V12411">
        <v>1054174000</v>
      </c>
      <c r="W12411">
        <v>951204000</v>
      </c>
      <c r="X12411">
        <v>853982000</v>
      </c>
      <c r="Y12411">
        <v>1123523000</v>
      </c>
      <c r="Z12411">
        <v>1015375000</v>
      </c>
      <c r="AA12411">
        <v>757900000</v>
      </c>
      <c r="AB12411">
        <v>820371000</v>
      </c>
      <c r="AC12411">
        <v>1295075000</v>
      </c>
      <c r="AD12411">
        <v>1960597000</v>
      </c>
      <c r="AE12411">
        <v>1584992000</v>
      </c>
      <c r="AF12411">
        <v>1202070000</v>
      </c>
      <c r="AG12411">
        <v>1328831000</v>
      </c>
      <c r="AH12411">
        <v>1307245000</v>
      </c>
      <c r="AI12411">
        <v>1458489000</v>
      </c>
      <c r="AJ12411">
        <v>1208588000</v>
      </c>
      <c r="AK12411">
        <v>1022167000</v>
      </c>
      <c r="AL12411">
        <v>1000822000</v>
      </c>
      <c r="AM12411">
        <v>993907000</v>
      </c>
      <c r="AN12411">
        <v>1007195000</v>
      </c>
      <c r="AO12411">
        <v>883069000</v>
      </c>
      <c r="AP12411">
        <v>956964000</v>
      </c>
      <c r="AQ12411">
        <v>1055529000</v>
      </c>
      <c r="AR12411">
        <v>1209599000</v>
      </c>
      <c r="AS12411">
        <v>1019712000</v>
      </c>
      <c r="AT12411">
        <v>796234000</v>
      </c>
      <c r="AU12411">
        <v>1013155000</v>
      </c>
      <c r="AV12411">
        <v>926305000</v>
      </c>
      <c r="AW12411">
        <v>841113000</v>
      </c>
    </row>
    <row r="12412" spans="1:49">
      <c r="A12412" s="1" t="s">
        <v>605</v>
      </c>
      <c r="B12412" s="1" t="s">
        <v>606</v>
      </c>
      <c r="C12412" s="1" t="s">
        <v>487</v>
      </c>
      <c r="D12412" s="1" t="s">
        <v>488</v>
      </c>
      <c r="E12412">
        <v>12247000</v>
      </c>
      <c r="F12412">
        <v>2682000</v>
      </c>
      <c r="G12412">
        <v>3983000</v>
      </c>
      <c r="H12412">
        <v>12637000</v>
      </c>
      <c r="I12412">
        <v>1511000</v>
      </c>
      <c r="J12412">
        <v>13000</v>
      </c>
      <c r="K12412">
        <v>0</v>
      </c>
      <c r="L12412">
        <v>153571000</v>
      </c>
      <c r="M12412">
        <v>176745000</v>
      </c>
      <c r="N12412">
        <v>174821000</v>
      </c>
      <c r="O12412">
        <v>217119000</v>
      </c>
      <c r="P12412">
        <v>338241000</v>
      </c>
      <c r="Q12412">
        <v>205300000</v>
      </c>
      <c r="R12412">
        <v>196991000</v>
      </c>
      <c r="S12412">
        <v>316012000</v>
      </c>
      <c r="T12412">
        <v>613754000</v>
      </c>
      <c r="U12412">
        <v>1304133000</v>
      </c>
      <c r="V12412">
        <v>1290547000</v>
      </c>
      <c r="W12412">
        <v>1177208000</v>
      </c>
      <c r="X12412">
        <v>663124000</v>
      </c>
      <c r="Y12412">
        <v>350907000</v>
      </c>
      <c r="Z12412">
        <v>312856000</v>
      </c>
      <c r="AA12412">
        <v>295227000</v>
      </c>
      <c r="AB12412">
        <v>263318000</v>
      </c>
      <c r="AC12412">
        <v>0</v>
      </c>
      <c r="AD12412">
        <v>0</v>
      </c>
      <c r="AE12412">
        <v>0</v>
      </c>
      <c r="AF12412">
        <v>0</v>
      </c>
      <c r="AG12412">
        <v>0</v>
      </c>
      <c r="AH12412">
        <v>0</v>
      </c>
      <c r="AI12412">
        <v>0</v>
      </c>
      <c r="AJ12412">
        <v>0</v>
      </c>
      <c r="AK12412">
        <v>12980000</v>
      </c>
      <c r="AL12412">
        <v>34553000</v>
      </c>
      <c r="AM12412">
        <v>180907000</v>
      </c>
      <c r="AN12412">
        <v>13837000</v>
      </c>
      <c r="AO12412">
        <v>24637000</v>
      </c>
      <c r="AP12412">
        <v>27028000</v>
      </c>
      <c r="AQ12412">
        <v>21925000</v>
      </c>
      <c r="AR12412">
        <v>5060000</v>
      </c>
      <c r="AS12412">
        <v>12305000</v>
      </c>
      <c r="AT12412">
        <v>9476000</v>
      </c>
      <c r="AU12412">
        <v>9719000</v>
      </c>
      <c r="AV12412">
        <v>9998000</v>
      </c>
      <c r="AW12412">
        <v>9014000</v>
      </c>
    </row>
    <row r="12413" spans="1:49">
      <c r="A12413" s="1" t="s">
        <v>605</v>
      </c>
      <c r="B12413" s="1" t="s">
        <v>606</v>
      </c>
      <c r="C12413" s="1" t="s">
        <v>489</v>
      </c>
      <c r="D12413" s="1" t="s">
        <v>490</v>
      </c>
      <c r="E12413">
        <v>72841000</v>
      </c>
      <c r="F12413">
        <v>62757000</v>
      </c>
      <c r="G12413">
        <v>75591000</v>
      </c>
      <c r="H12413">
        <v>158370000</v>
      </c>
      <c r="I12413">
        <v>202101000</v>
      </c>
      <c r="J12413">
        <v>191120000</v>
      </c>
      <c r="K12413">
        <v>366750000</v>
      </c>
      <c r="L12413">
        <v>671998000</v>
      </c>
      <c r="M12413">
        <v>902003000</v>
      </c>
      <c r="N12413">
        <v>983297000</v>
      </c>
      <c r="O12413">
        <v>1352192000</v>
      </c>
      <c r="P12413">
        <v>1273040000</v>
      </c>
      <c r="Q12413">
        <v>1000472000</v>
      </c>
      <c r="R12413">
        <v>976055000</v>
      </c>
      <c r="S12413">
        <v>1452595000</v>
      </c>
      <c r="T12413">
        <v>1661227000</v>
      </c>
      <c r="U12413">
        <v>2371008000</v>
      </c>
      <c r="V12413">
        <v>2344721000</v>
      </c>
      <c r="W12413">
        <v>2128412000</v>
      </c>
      <c r="X12413">
        <v>1517106000</v>
      </c>
      <c r="Y12413">
        <v>1474430000</v>
      </c>
      <c r="Z12413">
        <v>1328231000</v>
      </c>
      <c r="AA12413">
        <v>1053127000</v>
      </c>
      <c r="AB12413">
        <v>1083689000</v>
      </c>
      <c r="AC12413">
        <v>1295075000</v>
      </c>
      <c r="AD12413">
        <v>1960597000</v>
      </c>
      <c r="AE12413">
        <v>1584992000</v>
      </c>
      <c r="AF12413">
        <v>1202070000</v>
      </c>
      <c r="AG12413">
        <v>1328831000</v>
      </c>
      <c r="AH12413">
        <v>1307245000</v>
      </c>
      <c r="AI12413">
        <v>1458489000</v>
      </c>
      <c r="AJ12413">
        <v>1208588000</v>
      </c>
      <c r="AK12413">
        <v>1035147000</v>
      </c>
      <c r="AL12413">
        <v>1035375000</v>
      </c>
      <c r="AM12413">
        <v>1174814000</v>
      </c>
      <c r="AN12413">
        <v>1021032000</v>
      </c>
      <c r="AO12413">
        <v>907706000</v>
      </c>
      <c r="AP12413">
        <v>983992000</v>
      </c>
      <c r="AQ12413">
        <v>1077454000</v>
      </c>
      <c r="AR12413">
        <v>1214659000</v>
      </c>
      <c r="AS12413">
        <v>1032017000</v>
      </c>
      <c r="AT12413">
        <v>805710000</v>
      </c>
      <c r="AU12413">
        <v>1022874000</v>
      </c>
      <c r="AV12413">
        <v>936303000</v>
      </c>
      <c r="AW12413">
        <v>850127000</v>
      </c>
    </row>
    <row r="12414" spans="1:49">
      <c r="A12414" s="1" t="s">
        <v>605</v>
      </c>
      <c r="B12414" s="1" t="s">
        <v>606</v>
      </c>
      <c r="C12414" s="1" t="s">
        <v>491</v>
      </c>
      <c r="D12414" s="1" t="s">
        <v>492</v>
      </c>
      <c r="E12414">
        <v>0</v>
      </c>
      <c r="F12414">
        <v>4874000</v>
      </c>
      <c r="G12414">
        <v>4875000</v>
      </c>
      <c r="H12414">
        <v>1918000</v>
      </c>
      <c r="I12414">
        <v>12000</v>
      </c>
      <c r="J12414">
        <v>12000</v>
      </c>
      <c r="K12414">
        <v>12000</v>
      </c>
      <c r="L12414">
        <v>12000</v>
      </c>
      <c r="M12414">
        <v>0</v>
      </c>
      <c r="N12414">
        <v>0</v>
      </c>
      <c r="O12414">
        <v>0</v>
      </c>
      <c r="P12414">
        <v>0</v>
      </c>
      <c r="Q12414">
        <v>0</v>
      </c>
      <c r="R12414">
        <v>0</v>
      </c>
      <c r="S12414">
        <v>0</v>
      </c>
      <c r="T12414">
        <v>63050000</v>
      </c>
      <c r="U12414">
        <v>70210000</v>
      </c>
      <c r="V12414">
        <v>81431000</v>
      </c>
      <c r="W12414">
        <v>48277000</v>
      </c>
      <c r="X12414">
        <v>96472000</v>
      </c>
      <c r="Y12414">
        <v>94230000</v>
      </c>
      <c r="Z12414">
        <v>94745000</v>
      </c>
      <c r="AA12414">
        <v>111640000</v>
      </c>
      <c r="AB12414">
        <v>81282000</v>
      </c>
      <c r="AC12414">
        <v>144365000</v>
      </c>
      <c r="AD12414">
        <v>251470000</v>
      </c>
      <c r="AE12414">
        <v>339514000</v>
      </c>
      <c r="AF12414">
        <v>427146000</v>
      </c>
      <c r="AG12414">
        <v>469448000</v>
      </c>
      <c r="AH12414">
        <v>521211000</v>
      </c>
      <c r="AI12414">
        <v>483596000</v>
      </c>
      <c r="AJ12414">
        <v>454160000</v>
      </c>
      <c r="AK12414">
        <v>505594000</v>
      </c>
      <c r="AL12414">
        <v>446463000</v>
      </c>
      <c r="AM12414">
        <v>363962000</v>
      </c>
      <c r="AN12414">
        <v>260391000</v>
      </c>
      <c r="AO12414">
        <v>183689000</v>
      </c>
      <c r="AP12414">
        <v>114246000</v>
      </c>
      <c r="AQ12414">
        <v>53562000</v>
      </c>
      <c r="AR12414">
        <v>266009000</v>
      </c>
      <c r="AS12414">
        <v>257408000</v>
      </c>
      <c r="AT12414">
        <v>256612000</v>
      </c>
      <c r="AU12414">
        <v>642157000</v>
      </c>
      <c r="AV12414">
        <v>1299869000</v>
      </c>
      <c r="AW12414">
        <v>1593432000</v>
      </c>
    </row>
    <row r="12415" spans="1:49">
      <c r="A12415" s="1" t="s">
        <v>607</v>
      </c>
      <c r="B12415" s="1" t="s">
        <v>608</v>
      </c>
      <c r="C12415" s="1" t="s">
        <v>65</v>
      </c>
      <c r="D12415" s="1" t="s">
        <v>66</v>
      </c>
      <c r="AA12415">
        <v>4</v>
      </c>
      <c r="AB12415">
        <v>3</v>
      </c>
      <c r="AC12415">
        <v>5</v>
      </c>
      <c r="AD12415">
        <v>4.2816000000000001</v>
      </c>
      <c r="AE12415">
        <v>4</v>
      </c>
      <c r="AF12415">
        <v>6</v>
      </c>
      <c r="AG12415">
        <v>6</v>
      </c>
      <c r="AH12415">
        <v>5</v>
      </c>
      <c r="AI12415">
        <v>7</v>
      </c>
      <c r="AJ12415">
        <v>4.2662000000000004</v>
      </c>
      <c r="AK12415">
        <v>3.2378999999999998</v>
      </c>
      <c r="AL12415">
        <v>6.6696999999999997</v>
      </c>
      <c r="AM12415">
        <v>5.0833000000000004</v>
      </c>
      <c r="AN12415">
        <v>5.3055000000000003</v>
      </c>
      <c r="AO12415">
        <v>4.75</v>
      </c>
      <c r="AP12415">
        <v>0</v>
      </c>
      <c r="AQ12415">
        <v>5.2885999999999997</v>
      </c>
      <c r="AR12415">
        <v>4.6768000000000001</v>
      </c>
      <c r="AS12415">
        <v>3.5278</v>
      </c>
      <c r="AT12415">
        <v>4.4398</v>
      </c>
      <c r="AU12415">
        <v>11.8863</v>
      </c>
      <c r="AV12415">
        <v>21.284600000000001</v>
      </c>
      <c r="AW12415">
        <v>17.246400000000001</v>
      </c>
    </row>
    <row r="12416" spans="1:49">
      <c r="A12416" s="1" t="s">
        <v>607</v>
      </c>
      <c r="B12416" s="1" t="s">
        <v>608</v>
      </c>
      <c r="C12416" s="1" t="s">
        <v>67</v>
      </c>
      <c r="D12416" s="1" t="s">
        <v>68</v>
      </c>
      <c r="AA12416">
        <v>4</v>
      </c>
      <c r="AB12416">
        <v>4</v>
      </c>
      <c r="AC12416">
        <v>5</v>
      </c>
      <c r="AD12416">
        <v>4.5048000000000004</v>
      </c>
      <c r="AE12416">
        <v>5</v>
      </c>
      <c r="AF12416">
        <v>6</v>
      </c>
      <c r="AG12416">
        <v>6</v>
      </c>
      <c r="AH12416">
        <v>5</v>
      </c>
      <c r="AI12416">
        <v>8</v>
      </c>
      <c r="AJ12416">
        <v>4.4485999999999999</v>
      </c>
      <c r="AK12416">
        <v>5.0833000000000004</v>
      </c>
      <c r="AL12416">
        <v>6.6696999999999997</v>
      </c>
      <c r="AM12416">
        <v>5.0833000000000004</v>
      </c>
      <c r="AN12416">
        <v>5.3055000000000003</v>
      </c>
      <c r="AO12416">
        <v>4.75</v>
      </c>
      <c r="AP12416">
        <v>0</v>
      </c>
      <c r="AQ12416">
        <v>5.2885999999999997</v>
      </c>
      <c r="AR12416">
        <v>4.6768000000000001</v>
      </c>
      <c r="AS12416">
        <v>3.5278</v>
      </c>
      <c r="AT12416">
        <v>4.4398</v>
      </c>
      <c r="AU12416">
        <v>4.7302999999999997</v>
      </c>
      <c r="AV12416">
        <v>4.5185000000000004</v>
      </c>
      <c r="AW12416">
        <v>5.3227000000000002</v>
      </c>
    </row>
    <row r="12417" spans="1:49">
      <c r="A12417" s="1" t="s">
        <v>607</v>
      </c>
      <c r="B12417" s="1" t="s">
        <v>608</v>
      </c>
      <c r="C12417" s="1" t="s">
        <v>69</v>
      </c>
      <c r="D12417" s="1" t="s">
        <v>70</v>
      </c>
      <c r="AA12417">
        <v>3</v>
      </c>
      <c r="AB12417">
        <v>2</v>
      </c>
      <c r="AC12417">
        <v>2</v>
      </c>
      <c r="AD12417">
        <v>2.3437000000000001</v>
      </c>
      <c r="AE12417">
        <v>3</v>
      </c>
      <c r="AF12417">
        <v>5</v>
      </c>
      <c r="AG12417">
        <v>2</v>
      </c>
      <c r="AH12417">
        <v>4</v>
      </c>
      <c r="AI12417">
        <v>6</v>
      </c>
      <c r="AJ12417">
        <v>1.1666000000000001</v>
      </c>
      <c r="AK12417">
        <v>2.8571</v>
      </c>
      <c r="AL12417">
        <v>0</v>
      </c>
      <c r="AM12417">
        <v>0</v>
      </c>
      <c r="AN12417">
        <v>0</v>
      </c>
      <c r="AO12417">
        <v>0</v>
      </c>
      <c r="AP12417">
        <v>0</v>
      </c>
      <c r="AQ12417">
        <v>0</v>
      </c>
      <c r="AR12417">
        <v>0</v>
      </c>
      <c r="AS12417">
        <v>0</v>
      </c>
      <c r="AT12417">
        <v>0</v>
      </c>
      <c r="AU12417">
        <v>15.9293</v>
      </c>
      <c r="AV12417">
        <v>23.0837</v>
      </c>
      <c r="AW12417">
        <v>18</v>
      </c>
    </row>
    <row r="12418" spans="1:49">
      <c r="A12418" s="1" t="s">
        <v>607</v>
      </c>
      <c r="B12418" s="1" t="s">
        <v>608</v>
      </c>
      <c r="C12418" s="1" t="s">
        <v>71</v>
      </c>
      <c r="D12418" s="1" t="s">
        <v>72</v>
      </c>
      <c r="AA12418">
        <v>7</v>
      </c>
      <c r="AB12418">
        <v>14</v>
      </c>
      <c r="AC12418">
        <v>23</v>
      </c>
      <c r="AD12418">
        <v>22.373799999999999</v>
      </c>
      <c r="AE12418">
        <v>15</v>
      </c>
      <c r="AF12418">
        <v>21</v>
      </c>
      <c r="AG12418">
        <v>34</v>
      </c>
      <c r="AH12418">
        <v>8</v>
      </c>
      <c r="AI12418">
        <v>15</v>
      </c>
      <c r="AJ12418">
        <v>36.317799999999998</v>
      </c>
      <c r="AK12418">
        <v>20.308499999999999</v>
      </c>
      <c r="AL12418">
        <v>56.561900000000001</v>
      </c>
      <c r="AM12418">
        <v>58.803100000000001</v>
      </c>
      <c r="AN12418">
        <v>30.498999999999999</v>
      </c>
      <c r="AO12418">
        <v>22.395199999999999</v>
      </c>
      <c r="AP12418">
        <v>0</v>
      </c>
      <c r="AQ12418">
        <v>42.045499999999997</v>
      </c>
      <c r="AR12418">
        <v>55.517200000000003</v>
      </c>
      <c r="AS12418">
        <v>60.316000000000003</v>
      </c>
      <c r="AT12418">
        <v>55.669499999999999</v>
      </c>
      <c r="AU12418">
        <v>40.109200000000001</v>
      </c>
      <c r="AV12418">
        <v>40.996600000000001</v>
      </c>
      <c r="AW12418">
        <v>41.956400000000002</v>
      </c>
    </row>
    <row r="12419" spans="1:49">
      <c r="A12419" s="1" t="s">
        <v>607</v>
      </c>
      <c r="B12419" s="1" t="s">
        <v>608</v>
      </c>
      <c r="C12419" s="1" t="s">
        <v>73</v>
      </c>
      <c r="D12419" s="1" t="s">
        <v>74</v>
      </c>
      <c r="AA12419">
        <v>5</v>
      </c>
      <c r="AB12419">
        <v>14</v>
      </c>
      <c r="AC12419">
        <v>24</v>
      </c>
      <c r="AD12419">
        <v>23.7578</v>
      </c>
      <c r="AE12419">
        <v>20</v>
      </c>
      <c r="AF12419">
        <v>31</v>
      </c>
      <c r="AG12419">
        <v>36</v>
      </c>
      <c r="AH12419">
        <v>24</v>
      </c>
      <c r="AI12419">
        <v>55</v>
      </c>
      <c r="AJ12419">
        <v>37.0471</v>
      </c>
      <c r="AK12419">
        <v>25.811499999999999</v>
      </c>
      <c r="AL12419">
        <v>56.561900000000001</v>
      </c>
      <c r="AM12419">
        <v>58.803100000000001</v>
      </c>
      <c r="AN12419">
        <v>30.498999999999999</v>
      </c>
      <c r="AO12419">
        <v>22.395199999999999</v>
      </c>
      <c r="AP12419">
        <v>0</v>
      </c>
      <c r="AQ12419">
        <v>42.045499999999997</v>
      </c>
      <c r="AR12419">
        <v>55.517200000000003</v>
      </c>
      <c r="AS12419">
        <v>60.316000000000003</v>
      </c>
      <c r="AT12419">
        <v>55.669499999999999</v>
      </c>
      <c r="AU12419">
        <v>56.519100000000002</v>
      </c>
      <c r="AV12419">
        <v>59.474800000000002</v>
      </c>
      <c r="AW12419">
        <v>42.747300000000003</v>
      </c>
    </row>
    <row r="12420" spans="1:49">
      <c r="A12420" s="1" t="s">
        <v>607</v>
      </c>
      <c r="B12420" s="1" t="s">
        <v>608</v>
      </c>
      <c r="C12420" s="1" t="s">
        <v>75</v>
      </c>
      <c r="D12420" s="1" t="s">
        <v>76</v>
      </c>
      <c r="AA12420">
        <v>12</v>
      </c>
      <c r="AB12420">
        <v>14</v>
      </c>
      <c r="AC12420">
        <v>12</v>
      </c>
      <c r="AD12420">
        <v>10.3566</v>
      </c>
      <c r="AE12420">
        <v>3</v>
      </c>
      <c r="AF12420">
        <v>10</v>
      </c>
      <c r="AG12420">
        <v>7</v>
      </c>
      <c r="AH12420">
        <v>-11</v>
      </c>
      <c r="AI12420">
        <v>-6</v>
      </c>
      <c r="AJ12420">
        <v>23.922499999999999</v>
      </c>
      <c r="AK12420">
        <v>19.172699999999999</v>
      </c>
      <c r="AL12420">
        <v>0</v>
      </c>
      <c r="AM12420">
        <v>0</v>
      </c>
      <c r="AN12420">
        <v>0</v>
      </c>
      <c r="AO12420">
        <v>0</v>
      </c>
      <c r="AP12420">
        <v>0</v>
      </c>
      <c r="AQ12420">
        <v>0</v>
      </c>
      <c r="AR12420">
        <v>0</v>
      </c>
      <c r="AS12420">
        <v>0</v>
      </c>
      <c r="AT12420">
        <v>0</v>
      </c>
      <c r="AU12420">
        <v>30.837700000000002</v>
      </c>
      <c r="AV12420">
        <v>39.013800000000003</v>
      </c>
      <c r="AW12420">
        <v>41.906399999999998</v>
      </c>
    </row>
    <row r="12421" spans="1:49">
      <c r="A12421" s="1" t="s">
        <v>607</v>
      </c>
      <c r="B12421" s="1" t="s">
        <v>608</v>
      </c>
      <c r="C12421" s="1" t="s">
        <v>77</v>
      </c>
      <c r="D12421" s="1" t="s">
        <v>78</v>
      </c>
      <c r="AA12421">
        <v>8</v>
      </c>
      <c r="AB12421">
        <v>6</v>
      </c>
      <c r="AC12421">
        <v>6</v>
      </c>
      <c r="AD12421">
        <v>5.5491999999999999</v>
      </c>
      <c r="AE12421">
        <v>7</v>
      </c>
      <c r="AF12421">
        <v>7</v>
      </c>
      <c r="AG12421">
        <v>5</v>
      </c>
      <c r="AH12421">
        <v>9</v>
      </c>
      <c r="AI12421">
        <v>8</v>
      </c>
      <c r="AJ12421">
        <v>3.7911000000000001</v>
      </c>
      <c r="AK12421">
        <v>4.8685999999999998</v>
      </c>
      <c r="AL12421">
        <v>1.8056000000000001</v>
      </c>
      <c r="AM12421">
        <v>1.7699</v>
      </c>
      <c r="AN12421">
        <v>5.0472999999999999</v>
      </c>
      <c r="AO12421">
        <v>6.19</v>
      </c>
      <c r="AP12421">
        <v>0</v>
      </c>
      <c r="AQ12421">
        <v>2.9843000000000002</v>
      </c>
      <c r="AR12421">
        <v>1.4087000000000001</v>
      </c>
      <c r="AS12421">
        <v>1.0018</v>
      </c>
      <c r="AT12421">
        <v>0.82030000000000003</v>
      </c>
      <c r="AU12421">
        <v>3.6541999999999999</v>
      </c>
      <c r="AV12421">
        <v>4.7832999999999997</v>
      </c>
      <c r="AW12421">
        <v>4.0486000000000004</v>
      </c>
    </row>
    <row r="12422" spans="1:49">
      <c r="A12422" s="1" t="s">
        <v>607</v>
      </c>
      <c r="B12422" s="1" t="s">
        <v>608</v>
      </c>
      <c r="C12422" s="1" t="s">
        <v>79</v>
      </c>
      <c r="D12422" s="1" t="s">
        <v>80</v>
      </c>
      <c r="AA12422">
        <v>8</v>
      </c>
      <c r="AB12422">
        <v>7</v>
      </c>
      <c r="AC12422">
        <v>6</v>
      </c>
      <c r="AD12422">
        <v>5.4523000000000001</v>
      </c>
      <c r="AE12422">
        <v>6</v>
      </c>
      <c r="AF12422">
        <v>6</v>
      </c>
      <c r="AG12422">
        <v>5</v>
      </c>
      <c r="AH12422">
        <v>6</v>
      </c>
      <c r="AI12422">
        <v>3</v>
      </c>
      <c r="AJ12422">
        <v>3.8376999999999999</v>
      </c>
      <c r="AK12422">
        <v>3.2</v>
      </c>
      <c r="AL12422">
        <v>1.8056000000000001</v>
      </c>
      <c r="AM12422">
        <v>1.7699</v>
      </c>
      <c r="AN12422">
        <v>5.0472999999999999</v>
      </c>
      <c r="AO12422">
        <v>6.19</v>
      </c>
      <c r="AP12422">
        <v>0</v>
      </c>
      <c r="AQ12422">
        <v>2.9843000000000002</v>
      </c>
      <c r="AR12422">
        <v>1.4087000000000001</v>
      </c>
      <c r="AS12422">
        <v>1.0018</v>
      </c>
      <c r="AT12422">
        <v>0.82030000000000003</v>
      </c>
      <c r="AU12422">
        <v>1.2116</v>
      </c>
      <c r="AV12422">
        <v>0.81369999999999998</v>
      </c>
      <c r="AW12422">
        <v>0.46660000000000001</v>
      </c>
    </row>
    <row r="12423" spans="1:49">
      <c r="A12423" s="1" t="s">
        <v>607</v>
      </c>
      <c r="B12423" s="1" t="s">
        <v>608</v>
      </c>
      <c r="C12423" s="1" t="s">
        <v>81</v>
      </c>
      <c r="D12423" s="1" t="s">
        <v>82</v>
      </c>
      <c r="AA12423">
        <v>7</v>
      </c>
      <c r="AB12423">
        <v>6</v>
      </c>
      <c r="AC12423">
        <v>6</v>
      </c>
      <c r="AD12423">
        <v>6.3905000000000003</v>
      </c>
      <c r="AE12423">
        <v>9</v>
      </c>
      <c r="AF12423">
        <v>8</v>
      </c>
      <c r="AG12423">
        <v>8</v>
      </c>
      <c r="AH12423">
        <v>12</v>
      </c>
      <c r="AI12423">
        <v>11</v>
      </c>
      <c r="AJ12423">
        <v>3</v>
      </c>
      <c r="AK12423">
        <v>5.2130000000000001</v>
      </c>
      <c r="AL12423">
        <v>0</v>
      </c>
      <c r="AM12423">
        <v>0</v>
      </c>
      <c r="AN12423">
        <v>0</v>
      </c>
      <c r="AO12423">
        <v>0</v>
      </c>
      <c r="AP12423">
        <v>0</v>
      </c>
      <c r="AQ12423">
        <v>0</v>
      </c>
      <c r="AR12423">
        <v>0</v>
      </c>
      <c r="AS12423">
        <v>0</v>
      </c>
      <c r="AT12423">
        <v>0</v>
      </c>
      <c r="AU12423">
        <v>5.0342000000000002</v>
      </c>
      <c r="AV12423">
        <v>5.2092999999999998</v>
      </c>
      <c r="AW12423">
        <v>4.2750000000000004</v>
      </c>
    </row>
    <row r="12424" spans="1:49">
      <c r="A12424" s="1" t="s">
        <v>607</v>
      </c>
      <c r="B12424" s="1" t="s">
        <v>608</v>
      </c>
      <c r="C12424" s="1" t="s">
        <v>83</v>
      </c>
      <c r="D12424" s="1" t="s">
        <v>84</v>
      </c>
      <c r="AA12424">
        <v>10</v>
      </c>
      <c r="AB12424">
        <v>10</v>
      </c>
      <c r="AC12424">
        <v>13</v>
      </c>
      <c r="AD12424">
        <v>13.385300000000001</v>
      </c>
      <c r="AE12424">
        <v>13</v>
      </c>
      <c r="AF12424">
        <v>14</v>
      </c>
      <c r="AG12424">
        <v>24</v>
      </c>
      <c r="AH12424">
        <v>12</v>
      </c>
      <c r="AI12424">
        <v>13</v>
      </c>
      <c r="AJ12424">
        <v>16.838100000000001</v>
      </c>
      <c r="AK12424">
        <v>6.7062999999999997</v>
      </c>
      <c r="AL12424">
        <v>22.9544</v>
      </c>
      <c r="AM12424">
        <v>24.583300000000001</v>
      </c>
      <c r="AN12424">
        <v>16.805499999999999</v>
      </c>
      <c r="AO12424">
        <v>16.25</v>
      </c>
      <c r="AP12424">
        <v>0</v>
      </c>
      <c r="AQ12424">
        <v>15.0679</v>
      </c>
      <c r="AR12424">
        <v>21.220500000000001</v>
      </c>
      <c r="AS12424">
        <v>23.3566</v>
      </c>
      <c r="AT12424">
        <v>18.541499999999999</v>
      </c>
      <c r="AU12424">
        <v>16.9177</v>
      </c>
      <c r="AV12424">
        <v>22.600300000000001</v>
      </c>
      <c r="AW12424">
        <v>17.429200000000002</v>
      </c>
    </row>
    <row r="12425" spans="1:49">
      <c r="A12425" s="1" t="s">
        <v>607</v>
      </c>
      <c r="B12425" s="1" t="s">
        <v>608</v>
      </c>
      <c r="C12425" s="1" t="s">
        <v>85</v>
      </c>
      <c r="D12425" s="1" t="s">
        <v>86</v>
      </c>
      <c r="AA12425">
        <v>11</v>
      </c>
      <c r="AB12425">
        <v>14</v>
      </c>
      <c r="AC12425">
        <v>14</v>
      </c>
      <c r="AD12425">
        <v>14.252000000000001</v>
      </c>
      <c r="AE12425">
        <v>17</v>
      </c>
      <c r="AF12425">
        <v>21</v>
      </c>
      <c r="AG12425">
        <v>25</v>
      </c>
      <c r="AH12425">
        <v>18</v>
      </c>
      <c r="AI12425">
        <v>28</v>
      </c>
      <c r="AJ12425">
        <v>17.348299999999998</v>
      </c>
      <c r="AK12425">
        <v>5.0833000000000004</v>
      </c>
      <c r="AL12425">
        <v>22.9544</v>
      </c>
      <c r="AM12425">
        <v>24.583300000000001</v>
      </c>
      <c r="AN12425">
        <v>16.805499999999999</v>
      </c>
      <c r="AO12425">
        <v>16.25</v>
      </c>
      <c r="AP12425">
        <v>0</v>
      </c>
      <c r="AQ12425">
        <v>15.0679</v>
      </c>
      <c r="AR12425">
        <v>21.220500000000001</v>
      </c>
      <c r="AS12425">
        <v>23.3566</v>
      </c>
      <c r="AT12425">
        <v>18.541499999999999</v>
      </c>
      <c r="AU12425">
        <v>18.667100000000001</v>
      </c>
      <c r="AV12425">
        <v>19.270299999999999</v>
      </c>
      <c r="AW12425">
        <v>8.3986999999999998</v>
      </c>
    </row>
    <row r="12426" spans="1:49">
      <c r="A12426" s="1" t="s">
        <v>607</v>
      </c>
      <c r="B12426" s="1" t="s">
        <v>608</v>
      </c>
      <c r="C12426" s="1" t="s">
        <v>87</v>
      </c>
      <c r="D12426" s="1" t="s">
        <v>88</v>
      </c>
      <c r="AA12426">
        <v>9</v>
      </c>
      <c r="AB12426">
        <v>8</v>
      </c>
      <c r="AC12426">
        <v>7</v>
      </c>
      <c r="AD12426">
        <v>5.8593000000000002</v>
      </c>
      <c r="AE12426">
        <v>4</v>
      </c>
      <c r="AF12426">
        <v>6</v>
      </c>
      <c r="AG12426">
        <v>9</v>
      </c>
      <c r="AH12426">
        <v>5</v>
      </c>
      <c r="AI12426">
        <v>6</v>
      </c>
      <c r="AJ12426">
        <v>8.1666000000000007</v>
      </c>
      <c r="AK12426">
        <v>7.0412999999999997</v>
      </c>
      <c r="AL12426">
        <v>0</v>
      </c>
      <c r="AM12426">
        <v>0</v>
      </c>
      <c r="AN12426">
        <v>0</v>
      </c>
      <c r="AO12426">
        <v>0</v>
      </c>
      <c r="AP12426">
        <v>0</v>
      </c>
      <c r="AQ12426">
        <v>0</v>
      </c>
      <c r="AR12426">
        <v>0</v>
      </c>
      <c r="AS12426">
        <v>0</v>
      </c>
      <c r="AT12426">
        <v>0</v>
      </c>
      <c r="AU12426">
        <v>15.9293</v>
      </c>
      <c r="AV12426">
        <v>22.957599999999999</v>
      </c>
      <c r="AW12426">
        <v>18</v>
      </c>
    </row>
    <row r="12427" spans="1:49">
      <c r="A12427" s="1" t="s">
        <v>607</v>
      </c>
      <c r="B12427" s="1" t="s">
        <v>608</v>
      </c>
      <c r="C12427" s="1" t="s">
        <v>89</v>
      </c>
      <c r="D12427" s="1" t="s">
        <v>90</v>
      </c>
      <c r="AA12427">
        <v>0</v>
      </c>
      <c r="AB12427">
        <v>218000000</v>
      </c>
      <c r="AC12427">
        <v>55700000</v>
      </c>
      <c r="AD12427">
        <v>283100000</v>
      </c>
      <c r="AE12427">
        <v>384800000</v>
      </c>
      <c r="AF12427">
        <v>247000000</v>
      </c>
      <c r="AG12427">
        <v>315000000</v>
      </c>
      <c r="AH12427">
        <v>315500000</v>
      </c>
      <c r="AI12427">
        <v>0</v>
      </c>
      <c r="AJ12427">
        <v>64500000</v>
      </c>
      <c r="AK12427">
        <v>0</v>
      </c>
      <c r="AL12427">
        <v>40390000</v>
      </c>
      <c r="AM12427">
        <v>0</v>
      </c>
      <c r="AN12427">
        <v>159000000</v>
      </c>
      <c r="AO12427">
        <v>30000000</v>
      </c>
      <c r="AP12427">
        <v>0</v>
      </c>
      <c r="AQ12427">
        <v>173890000</v>
      </c>
      <c r="AR12427">
        <v>2173000000</v>
      </c>
      <c r="AS12427">
        <v>1124230000</v>
      </c>
      <c r="AT12427">
        <v>20000000</v>
      </c>
      <c r="AU12427">
        <v>1068000000</v>
      </c>
      <c r="AV12427">
        <v>0</v>
      </c>
      <c r="AW12427">
        <v>36000000</v>
      </c>
    </row>
    <row r="12428" spans="1:49">
      <c r="A12428" s="1" t="s">
        <v>607</v>
      </c>
      <c r="B12428" s="1" t="s">
        <v>608</v>
      </c>
      <c r="C12428" s="1" t="s">
        <v>91</v>
      </c>
      <c r="D12428" s="1" t="s">
        <v>92</v>
      </c>
      <c r="AA12428">
        <v>0</v>
      </c>
      <c r="AB12428">
        <v>0</v>
      </c>
      <c r="AC12428">
        <v>0</v>
      </c>
      <c r="AD12428">
        <v>0</v>
      </c>
      <c r="AE12428">
        <v>0</v>
      </c>
      <c r="AF12428">
        <v>0</v>
      </c>
      <c r="AG12428">
        <v>0</v>
      </c>
      <c r="AH12428">
        <v>0</v>
      </c>
      <c r="AI12428">
        <v>0</v>
      </c>
      <c r="AJ12428">
        <v>0</v>
      </c>
      <c r="AK12428">
        <v>0</v>
      </c>
      <c r="AL12428">
        <v>0</v>
      </c>
      <c r="AM12428">
        <v>0</v>
      </c>
      <c r="AN12428">
        <v>0</v>
      </c>
      <c r="AO12428">
        <v>0</v>
      </c>
      <c r="AP12428">
        <v>0</v>
      </c>
      <c r="AQ12428">
        <v>0</v>
      </c>
      <c r="AR12428">
        <v>0</v>
      </c>
      <c r="AS12428">
        <v>0</v>
      </c>
      <c r="AT12428">
        <v>0</v>
      </c>
      <c r="AU12428">
        <v>0</v>
      </c>
      <c r="AV12428">
        <v>0</v>
      </c>
      <c r="AW12428">
        <v>0</v>
      </c>
    </row>
    <row r="12429" spans="1:49">
      <c r="A12429" s="1" t="s">
        <v>607</v>
      </c>
      <c r="B12429" s="1" t="s">
        <v>608</v>
      </c>
      <c r="C12429" s="1" t="s">
        <v>93</v>
      </c>
      <c r="D12429" s="1" t="s">
        <v>94</v>
      </c>
      <c r="AA12429">
        <v>294502000</v>
      </c>
      <c r="AB12429">
        <v>322841000</v>
      </c>
      <c r="AC12429">
        <v>373899000</v>
      </c>
      <c r="AD12429">
        <v>880258000</v>
      </c>
      <c r="AE12429">
        <v>650055000</v>
      </c>
      <c r="AF12429">
        <v>559327000</v>
      </c>
      <c r="AG12429">
        <v>690708000</v>
      </c>
      <c r="AH12429">
        <v>438472000</v>
      </c>
      <c r="AI12429">
        <v>228038000</v>
      </c>
      <c r="AJ12429">
        <v>427795000</v>
      </c>
      <c r="AK12429">
        <v>19590000</v>
      </c>
      <c r="AL12429">
        <v>353959000</v>
      </c>
      <c r="AM12429">
        <v>34600000</v>
      </c>
      <c r="AN12429">
        <v>159000000</v>
      </c>
      <c r="AO12429">
        <v>30000000</v>
      </c>
      <c r="AP12429">
        <v>0</v>
      </c>
      <c r="AQ12429">
        <v>173890000</v>
      </c>
      <c r="AR12429">
        <v>3550000000</v>
      </c>
      <c r="AS12429">
        <v>1339591000</v>
      </c>
      <c r="AT12429">
        <v>565000000</v>
      </c>
      <c r="AU12429">
        <v>1305000000</v>
      </c>
      <c r="AV12429">
        <v>496300000</v>
      </c>
      <c r="AW12429">
        <v>158000000</v>
      </c>
    </row>
    <row r="12430" spans="1:49">
      <c r="A12430" s="1" t="s">
        <v>607</v>
      </c>
      <c r="B12430" s="1" t="s">
        <v>608</v>
      </c>
      <c r="C12430" s="1" t="s">
        <v>95</v>
      </c>
      <c r="D12430" s="1" t="s">
        <v>96</v>
      </c>
      <c r="AA12430">
        <v>119927000</v>
      </c>
      <c r="AB12430">
        <v>417419000</v>
      </c>
      <c r="AC12430">
        <v>40139000</v>
      </c>
      <c r="AD12430">
        <v>101381000</v>
      </c>
      <c r="AE12430">
        <v>252729000</v>
      </c>
      <c r="AF12430">
        <v>498769000</v>
      </c>
      <c r="AG12430">
        <v>37871000</v>
      </c>
      <c r="AH12430">
        <v>371052000</v>
      </c>
      <c r="AI12430">
        <v>460000000</v>
      </c>
      <c r="AJ12430">
        <v>25169000</v>
      </c>
      <c r="AK12430">
        <v>94915000</v>
      </c>
      <c r="AL12430">
        <v>0</v>
      </c>
      <c r="AM12430">
        <v>0</v>
      </c>
      <c r="AN12430">
        <v>0</v>
      </c>
      <c r="AO12430">
        <v>0</v>
      </c>
      <c r="AP12430">
        <v>0</v>
      </c>
      <c r="AQ12430">
        <v>0</v>
      </c>
      <c r="AR12430">
        <v>0</v>
      </c>
      <c r="AS12430">
        <v>0</v>
      </c>
      <c r="AT12430">
        <v>0</v>
      </c>
      <c r="AU12430">
        <v>2309775000</v>
      </c>
      <c r="AV12430">
        <v>4625000000</v>
      </c>
      <c r="AW12430">
        <v>2500000000</v>
      </c>
    </row>
    <row r="12431" spans="1:49">
      <c r="A12431" s="1" t="s">
        <v>607</v>
      </c>
      <c r="B12431" s="1" t="s">
        <v>608</v>
      </c>
      <c r="C12431" s="1" t="s">
        <v>97</v>
      </c>
      <c r="D12431" s="1" t="s">
        <v>98</v>
      </c>
      <c r="AA12431">
        <v>414429000</v>
      </c>
      <c r="AB12431">
        <v>740260000</v>
      </c>
      <c r="AC12431">
        <v>414038000</v>
      </c>
      <c r="AD12431">
        <v>981639000</v>
      </c>
      <c r="AE12431">
        <v>902784000</v>
      </c>
      <c r="AF12431">
        <v>1058096000</v>
      </c>
      <c r="AG12431">
        <v>728579000</v>
      </c>
      <c r="AH12431">
        <v>809524000</v>
      </c>
      <c r="AI12431">
        <v>688038000</v>
      </c>
      <c r="AJ12431">
        <v>452964000</v>
      </c>
      <c r="AK12431">
        <v>114505000</v>
      </c>
      <c r="AL12431">
        <v>353959000</v>
      </c>
      <c r="AM12431">
        <v>34600000</v>
      </c>
      <c r="AN12431">
        <v>159000000</v>
      </c>
      <c r="AO12431">
        <v>30000000</v>
      </c>
      <c r="AP12431">
        <v>0</v>
      </c>
      <c r="AQ12431">
        <v>173890000</v>
      </c>
      <c r="AR12431">
        <v>3550000000</v>
      </c>
      <c r="AS12431">
        <v>1339591000</v>
      </c>
      <c r="AT12431">
        <v>565000000</v>
      </c>
      <c r="AU12431">
        <v>3614775000</v>
      </c>
      <c r="AV12431">
        <v>5121300000</v>
      </c>
      <c r="AW12431">
        <v>2658000000</v>
      </c>
    </row>
    <row r="12432" spans="1:49">
      <c r="A12432" s="1" t="s">
        <v>607</v>
      </c>
      <c r="B12432" s="1" t="s">
        <v>608</v>
      </c>
      <c r="C12432" s="1" t="s">
        <v>99</v>
      </c>
      <c r="D12432" s="1" t="s">
        <v>100</v>
      </c>
      <c r="AA12432">
        <v>0</v>
      </c>
      <c r="AB12432">
        <v>0</v>
      </c>
      <c r="AC12432">
        <v>0</v>
      </c>
      <c r="AD12432">
        <v>2.6543000000000001</v>
      </c>
      <c r="AE12432">
        <v>4</v>
      </c>
      <c r="AF12432">
        <v>4</v>
      </c>
      <c r="AG12432">
        <v>4</v>
      </c>
      <c r="AH12432">
        <v>6</v>
      </c>
      <c r="AI12432">
        <v>3</v>
      </c>
      <c r="AJ12432">
        <v>2.5663999999999998</v>
      </c>
      <c r="AK12432">
        <v>2.6768999999999998</v>
      </c>
      <c r="AL12432">
        <v>3.2481</v>
      </c>
      <c r="AM12432">
        <v>2.9626000000000001</v>
      </c>
      <c r="AN12432">
        <v>2.1076000000000001</v>
      </c>
      <c r="AO12432">
        <v>1.2988999999999999</v>
      </c>
      <c r="AP12432">
        <v>1.0044999999999999</v>
      </c>
      <c r="AQ12432">
        <v>1.0942000000000001</v>
      </c>
      <c r="AR12432">
        <v>1.0497000000000001</v>
      </c>
      <c r="AS12432">
        <v>0.96489999999999998</v>
      </c>
      <c r="AT12432">
        <v>0.96870000000000001</v>
      </c>
      <c r="AU12432">
        <v>0.80869999999999997</v>
      </c>
      <c r="AV12432">
        <v>0.60860000000000003</v>
      </c>
      <c r="AW12432">
        <v>0.49099999999999999</v>
      </c>
    </row>
    <row r="12433" spans="1:49">
      <c r="A12433" s="1" t="s">
        <v>607</v>
      </c>
      <c r="B12433" s="1" t="s">
        <v>608</v>
      </c>
      <c r="C12433" s="1" t="s">
        <v>101</v>
      </c>
      <c r="D12433" s="1" t="s">
        <v>102</v>
      </c>
      <c r="AJ12433">
        <v>6.4999999999999997E-3</v>
      </c>
      <c r="AK12433">
        <v>0.22109999999999999</v>
      </c>
      <c r="AL12433">
        <v>0.72199999999999998</v>
      </c>
      <c r="AM12433">
        <v>1.0943000000000001</v>
      </c>
      <c r="AN12433">
        <v>1.7369000000000001</v>
      </c>
      <c r="AO12433">
        <v>1.8620000000000001</v>
      </c>
      <c r="AP12433">
        <v>2.2717999999999998</v>
      </c>
      <c r="AQ12433">
        <v>1.8826000000000001</v>
      </c>
      <c r="AR12433">
        <v>1.3174999999999999</v>
      </c>
      <c r="AS12433">
        <v>0.78639999999999999</v>
      </c>
      <c r="AT12433">
        <v>0.58909999999999996</v>
      </c>
      <c r="AU12433">
        <v>0.33429999999999999</v>
      </c>
      <c r="AV12433">
        <v>0.17810000000000001</v>
      </c>
      <c r="AW12433">
        <v>0.1244</v>
      </c>
    </row>
    <row r="12434" spans="1:49">
      <c r="A12434" s="1" t="s">
        <v>607</v>
      </c>
      <c r="B12434" s="1" t="s">
        <v>608</v>
      </c>
      <c r="C12434" s="1" t="s">
        <v>103</v>
      </c>
      <c r="D12434" s="1" t="s">
        <v>104</v>
      </c>
      <c r="AA12434">
        <v>100</v>
      </c>
      <c r="AB12434">
        <v>19</v>
      </c>
      <c r="AC12434">
        <v>23</v>
      </c>
      <c r="AD12434">
        <v>21.596499999999999</v>
      </c>
      <c r="AE12434">
        <v>28</v>
      </c>
      <c r="AF12434">
        <v>17</v>
      </c>
      <c r="AG12434">
        <v>13</v>
      </c>
      <c r="AH12434">
        <v>8</v>
      </c>
      <c r="AI12434">
        <v>5</v>
      </c>
    </row>
    <row r="12435" spans="1:49">
      <c r="A12435" s="1" t="s">
        <v>607</v>
      </c>
      <c r="B12435" s="1" t="s">
        <v>608</v>
      </c>
      <c r="C12435" s="1" t="s">
        <v>105</v>
      </c>
      <c r="D12435" s="1" t="s">
        <v>106</v>
      </c>
      <c r="AJ12435">
        <v>3.6069</v>
      </c>
      <c r="AK12435">
        <v>2.9073000000000002</v>
      </c>
      <c r="AL12435">
        <v>1.9402999999999999</v>
      </c>
      <c r="AM12435">
        <v>1.6316999999999999</v>
      </c>
      <c r="AN12435">
        <v>1.8949</v>
      </c>
      <c r="AO12435">
        <v>2.0518999999999998</v>
      </c>
      <c r="AP12435">
        <v>2.5531000000000001</v>
      </c>
      <c r="AQ12435">
        <v>1.9138999999999999</v>
      </c>
      <c r="AR12435">
        <v>1.4263999999999999</v>
      </c>
      <c r="AS12435">
        <v>0.79600000000000004</v>
      </c>
      <c r="AT12435">
        <v>0.59430000000000005</v>
      </c>
      <c r="AU12435">
        <v>0.36259999999999998</v>
      </c>
      <c r="AV12435">
        <v>0.21429999999999999</v>
      </c>
      <c r="AW12435">
        <v>0.14369999999999999</v>
      </c>
    </row>
    <row r="12436" spans="1:49">
      <c r="A12436" s="1" t="s">
        <v>607</v>
      </c>
      <c r="B12436" s="1" t="s">
        <v>608</v>
      </c>
      <c r="C12436" s="1" t="s">
        <v>107</v>
      </c>
      <c r="D12436" s="1" t="s">
        <v>108</v>
      </c>
      <c r="AA12436">
        <v>0</v>
      </c>
      <c r="AB12436">
        <v>0</v>
      </c>
      <c r="AC12436">
        <v>0</v>
      </c>
      <c r="AD12436">
        <v>0.37519999999999998</v>
      </c>
      <c r="AE12436">
        <v>0</v>
      </c>
      <c r="AF12436">
        <v>1</v>
      </c>
      <c r="AG12436">
        <v>0</v>
      </c>
      <c r="AH12436">
        <v>0</v>
      </c>
      <c r="AI12436">
        <v>0</v>
      </c>
    </row>
    <row r="12437" spans="1:49">
      <c r="A12437" s="1" t="s">
        <v>607</v>
      </c>
      <c r="B12437" s="1" t="s">
        <v>608</v>
      </c>
      <c r="C12437" s="1" t="s">
        <v>109</v>
      </c>
      <c r="D12437" s="1" t="s">
        <v>110</v>
      </c>
      <c r="AA12437">
        <v>0</v>
      </c>
      <c r="AB12437">
        <v>0</v>
      </c>
      <c r="AC12437">
        <v>4</v>
      </c>
      <c r="AD12437">
        <v>8.9133999999999993</v>
      </c>
      <c r="AE12437">
        <v>15</v>
      </c>
      <c r="AF12437">
        <v>11</v>
      </c>
      <c r="AG12437">
        <v>13</v>
      </c>
      <c r="AH12437">
        <v>16</v>
      </c>
      <c r="AI12437">
        <v>14</v>
      </c>
      <c r="AJ12437">
        <v>12.812799999999999</v>
      </c>
      <c r="AK12437">
        <v>14.3119</v>
      </c>
      <c r="AL12437">
        <v>18.610499999999998</v>
      </c>
      <c r="AM12437">
        <v>24.578700000000001</v>
      </c>
      <c r="AN12437">
        <v>32.597000000000001</v>
      </c>
      <c r="AO12437">
        <v>34.904400000000003</v>
      </c>
      <c r="AP12437">
        <v>46.73</v>
      </c>
      <c r="AQ12437">
        <v>52.533799999999999</v>
      </c>
      <c r="AR12437">
        <v>40.125100000000003</v>
      </c>
      <c r="AS12437">
        <v>24.5594</v>
      </c>
      <c r="AT12437">
        <v>20.4053</v>
      </c>
      <c r="AU12437">
        <v>11.0664</v>
      </c>
      <c r="AV12437">
        <v>5.1764000000000001</v>
      </c>
      <c r="AW12437">
        <v>3.4479000000000002</v>
      </c>
    </row>
    <row r="12438" spans="1:49">
      <c r="A12438" s="1" t="s">
        <v>607</v>
      </c>
      <c r="B12438" s="1" t="s">
        <v>608</v>
      </c>
      <c r="C12438" s="1" t="s">
        <v>111</v>
      </c>
      <c r="D12438" s="1" t="s">
        <v>112</v>
      </c>
      <c r="AA12438">
        <v>0</v>
      </c>
      <c r="AB12438">
        <v>0</v>
      </c>
      <c r="AC12438">
        <v>8</v>
      </c>
      <c r="AD12438">
        <v>11.83</v>
      </c>
      <c r="AE12438">
        <v>28</v>
      </c>
      <c r="AF12438">
        <v>24</v>
      </c>
      <c r="AG12438">
        <v>23</v>
      </c>
      <c r="AH12438">
        <v>21</v>
      </c>
      <c r="AI12438">
        <v>19</v>
      </c>
      <c r="AJ12438">
        <v>19.076599999999999</v>
      </c>
      <c r="AK12438">
        <v>21.775400000000001</v>
      </c>
      <c r="AL12438">
        <v>20.655999999999999</v>
      </c>
      <c r="AM12438">
        <v>21.100100000000001</v>
      </c>
      <c r="AN12438">
        <v>8.8138000000000005</v>
      </c>
      <c r="AO12438">
        <v>6.5734000000000004</v>
      </c>
      <c r="AP12438">
        <v>0</v>
      </c>
      <c r="AQ12438">
        <v>0</v>
      </c>
      <c r="AR12438">
        <v>0</v>
      </c>
      <c r="AS12438">
        <v>0</v>
      </c>
      <c r="AT12438">
        <v>0</v>
      </c>
      <c r="AU12438">
        <v>0</v>
      </c>
      <c r="AV12438">
        <v>0</v>
      </c>
      <c r="AW12438">
        <v>0</v>
      </c>
    </row>
    <row r="12439" spans="1:49">
      <c r="A12439" s="1" t="s">
        <v>607</v>
      </c>
      <c r="B12439" s="1" t="s">
        <v>608</v>
      </c>
      <c r="C12439" s="1" t="s">
        <v>113</v>
      </c>
      <c r="D12439" s="1" t="s">
        <v>114</v>
      </c>
      <c r="AA12439">
        <v>0</v>
      </c>
      <c r="AB12439">
        <v>0</v>
      </c>
      <c r="AC12439">
        <v>0</v>
      </c>
      <c r="AD12439">
        <v>0</v>
      </c>
      <c r="AE12439">
        <v>0</v>
      </c>
      <c r="AF12439">
        <v>0</v>
      </c>
      <c r="AG12439">
        <v>0</v>
      </c>
      <c r="AH12439">
        <v>1</v>
      </c>
      <c r="AI12439">
        <v>1</v>
      </c>
      <c r="AJ12439">
        <v>0.56010000000000004</v>
      </c>
      <c r="AK12439">
        <v>0.56599999999999995</v>
      </c>
      <c r="AL12439">
        <v>0.4758</v>
      </c>
      <c r="AM12439">
        <v>0.42849999999999999</v>
      </c>
      <c r="AN12439">
        <v>0</v>
      </c>
      <c r="AO12439">
        <v>0</v>
      </c>
      <c r="AP12439">
        <v>0</v>
      </c>
      <c r="AQ12439">
        <v>0</v>
      </c>
      <c r="AR12439">
        <v>0</v>
      </c>
      <c r="AS12439">
        <v>0</v>
      </c>
      <c r="AT12439">
        <v>0</v>
      </c>
      <c r="AU12439">
        <v>0</v>
      </c>
      <c r="AV12439">
        <v>0</v>
      </c>
      <c r="AW12439">
        <v>0</v>
      </c>
    </row>
    <row r="12440" spans="1:49">
      <c r="A12440" s="1" t="s">
        <v>607</v>
      </c>
      <c r="B12440" s="1" t="s">
        <v>608</v>
      </c>
      <c r="C12440" s="1" t="s">
        <v>115</v>
      </c>
      <c r="D12440" s="1" t="s">
        <v>116</v>
      </c>
      <c r="AA12440">
        <v>0</v>
      </c>
      <c r="AB12440">
        <v>0</v>
      </c>
      <c r="AC12440">
        <v>0</v>
      </c>
      <c r="AD12440">
        <v>0</v>
      </c>
      <c r="AE12440">
        <v>0</v>
      </c>
      <c r="AF12440">
        <v>0</v>
      </c>
      <c r="AG12440">
        <v>0</v>
      </c>
      <c r="AH12440">
        <v>0</v>
      </c>
      <c r="AI12440">
        <v>0</v>
      </c>
      <c r="AJ12440">
        <v>0.247</v>
      </c>
      <c r="AK12440">
        <v>0.50070000000000003</v>
      </c>
      <c r="AL12440">
        <v>0.67069999999999996</v>
      </c>
      <c r="AM12440">
        <v>0.77490000000000003</v>
      </c>
      <c r="AN12440">
        <v>1.0596000000000001</v>
      </c>
      <c r="AO12440">
        <v>1.0989</v>
      </c>
      <c r="AP12440">
        <v>1.6496</v>
      </c>
      <c r="AQ12440">
        <v>1.5376000000000001</v>
      </c>
      <c r="AR12440">
        <v>1.1829000000000001</v>
      </c>
      <c r="AS12440">
        <v>0.74560000000000004</v>
      </c>
      <c r="AT12440">
        <v>0.58779999999999999</v>
      </c>
      <c r="AU12440">
        <v>0.34010000000000001</v>
      </c>
      <c r="AV12440">
        <v>0.1825</v>
      </c>
      <c r="AW12440">
        <v>0.1268</v>
      </c>
    </row>
    <row r="12441" spans="1:49">
      <c r="A12441" s="1" t="s">
        <v>607</v>
      </c>
      <c r="B12441" s="1" t="s">
        <v>608</v>
      </c>
      <c r="C12441" s="1" t="s">
        <v>117</v>
      </c>
      <c r="D12441" s="1" t="s">
        <v>118</v>
      </c>
      <c r="AA12441">
        <v>0</v>
      </c>
      <c r="AB12441">
        <v>0</v>
      </c>
      <c r="AC12441">
        <v>0</v>
      </c>
      <c r="AD12441">
        <v>4.4699999999999997E-2</v>
      </c>
      <c r="AE12441">
        <v>0</v>
      </c>
      <c r="AF12441">
        <v>0</v>
      </c>
      <c r="AG12441">
        <v>0</v>
      </c>
      <c r="AH12441">
        <v>0</v>
      </c>
      <c r="AI12441">
        <v>0</v>
      </c>
      <c r="AJ12441">
        <v>3.1300000000000001E-2</v>
      </c>
      <c r="AK12441">
        <v>2.5899999999999999E-2</v>
      </c>
      <c r="AL12441">
        <v>1.15E-2</v>
      </c>
      <c r="AM12441">
        <v>0</v>
      </c>
      <c r="AN12441">
        <v>0</v>
      </c>
      <c r="AO12441">
        <v>0</v>
      </c>
      <c r="AP12441">
        <v>0</v>
      </c>
      <c r="AQ12441">
        <v>0</v>
      </c>
      <c r="AR12441">
        <v>0</v>
      </c>
      <c r="AS12441">
        <v>0</v>
      </c>
      <c r="AT12441">
        <v>0</v>
      </c>
      <c r="AU12441">
        <v>0</v>
      </c>
      <c r="AV12441">
        <v>0</v>
      </c>
      <c r="AW12441">
        <v>0</v>
      </c>
    </row>
    <row r="12442" spans="1:49">
      <c r="A12442" s="1" t="s">
        <v>607</v>
      </c>
      <c r="B12442" s="1" t="s">
        <v>608</v>
      </c>
      <c r="C12442" s="1" t="s">
        <v>119</v>
      </c>
      <c r="D12442" s="1" t="s">
        <v>120</v>
      </c>
      <c r="AA12442">
        <v>0</v>
      </c>
      <c r="AB12442">
        <v>2</v>
      </c>
      <c r="AC12442">
        <v>6</v>
      </c>
      <c r="AD12442">
        <v>6.8569000000000004</v>
      </c>
      <c r="AE12442">
        <v>23</v>
      </c>
      <c r="AF12442">
        <v>44</v>
      </c>
      <c r="AG12442">
        <v>47</v>
      </c>
      <c r="AH12442">
        <v>53</v>
      </c>
      <c r="AI12442">
        <v>61</v>
      </c>
      <c r="AJ12442">
        <v>63.658799999999999</v>
      </c>
      <c r="AK12442">
        <v>59.691699999999997</v>
      </c>
      <c r="AL12442">
        <v>56.913200000000003</v>
      </c>
      <c r="AM12442">
        <v>50.391800000000003</v>
      </c>
      <c r="AN12442">
        <v>53.897799999999997</v>
      </c>
      <c r="AO12442">
        <v>53.509399999999999</v>
      </c>
      <c r="AP12442">
        <v>46.795499999999997</v>
      </c>
      <c r="AQ12442">
        <v>42.132100000000001</v>
      </c>
      <c r="AR12442">
        <v>55.948099999999997</v>
      </c>
      <c r="AS12442">
        <v>73.1126</v>
      </c>
      <c r="AT12442">
        <v>77.823499999999996</v>
      </c>
      <c r="AU12442">
        <v>87.896600000000007</v>
      </c>
      <c r="AV12442">
        <v>94.248699999999999</v>
      </c>
      <c r="AW12442">
        <v>96.157200000000003</v>
      </c>
    </row>
    <row r="12443" spans="1:49">
      <c r="A12443" s="1" t="s">
        <v>607</v>
      </c>
      <c r="B12443" s="1" t="s">
        <v>608</v>
      </c>
      <c r="C12443" s="1" t="s">
        <v>121</v>
      </c>
      <c r="D12443" s="1" t="s">
        <v>122</v>
      </c>
      <c r="AD12443">
        <v>-213100000</v>
      </c>
      <c r="AE12443">
        <v>-751000000</v>
      </c>
      <c r="AF12443">
        <v>-799300000</v>
      </c>
      <c r="AG12443">
        <v>-1224900000</v>
      </c>
      <c r="AH12443">
        <v>-171000000</v>
      </c>
      <c r="AI12443">
        <v>366309484</v>
      </c>
      <c r="AJ12443">
        <v>-1389516440</v>
      </c>
      <c r="AK12443">
        <v>-1024341044</v>
      </c>
      <c r="AL12443">
        <v>-272631279.60000002</v>
      </c>
      <c r="AM12443">
        <v>335427745.39999998</v>
      </c>
      <c r="AN12443">
        <v>-1031123329</v>
      </c>
      <c r="AO12443">
        <v>-1987308201</v>
      </c>
      <c r="AP12443">
        <v>-8356143037</v>
      </c>
      <c r="AQ12443">
        <v>6261341490</v>
      </c>
      <c r="AR12443">
        <v>-4103212822</v>
      </c>
      <c r="AS12443">
        <v>1410927811</v>
      </c>
      <c r="AT12443">
        <v>10197224340</v>
      </c>
      <c r="AU12443">
        <v>1079123454</v>
      </c>
      <c r="AV12443">
        <v>-117824860.09999999</v>
      </c>
      <c r="AW12443">
        <v>5994040421</v>
      </c>
    </row>
    <row r="12444" spans="1:49">
      <c r="A12444" s="1" t="s">
        <v>607</v>
      </c>
      <c r="B12444" s="1" t="s">
        <v>608</v>
      </c>
      <c r="C12444" s="1" t="s">
        <v>123</v>
      </c>
      <c r="D12444" s="1" t="s">
        <v>124</v>
      </c>
      <c r="AA12444">
        <v>0</v>
      </c>
      <c r="AB12444">
        <v>0</v>
      </c>
      <c r="AC12444">
        <v>0</v>
      </c>
      <c r="AD12444">
        <v>0</v>
      </c>
      <c r="AE12444">
        <v>0</v>
      </c>
      <c r="AF12444">
        <v>0</v>
      </c>
      <c r="AG12444">
        <v>0</v>
      </c>
      <c r="AH12444">
        <v>0</v>
      </c>
      <c r="AI12444">
        <v>0</v>
      </c>
      <c r="AJ12444">
        <v>0</v>
      </c>
      <c r="AK12444">
        <v>0</v>
      </c>
      <c r="AL12444">
        <v>0</v>
      </c>
      <c r="AM12444">
        <v>0</v>
      </c>
      <c r="AN12444">
        <v>0</v>
      </c>
      <c r="AO12444">
        <v>0</v>
      </c>
      <c r="AP12444">
        <v>0</v>
      </c>
      <c r="AQ12444">
        <v>0</v>
      </c>
      <c r="AR12444">
        <v>0</v>
      </c>
      <c r="AS12444">
        <v>0</v>
      </c>
      <c r="AT12444">
        <v>0</v>
      </c>
      <c r="AU12444">
        <v>0</v>
      </c>
      <c r="AV12444">
        <v>0</v>
      </c>
      <c r="AW12444">
        <v>0</v>
      </c>
    </row>
    <row r="12445" spans="1:49">
      <c r="A12445" s="1" t="s">
        <v>607</v>
      </c>
      <c r="B12445" s="1" t="s">
        <v>608</v>
      </c>
      <c r="C12445" s="1" t="s">
        <v>125</v>
      </c>
      <c r="D12445" s="1" t="s">
        <v>126</v>
      </c>
    </row>
    <row r="12446" spans="1:49">
      <c r="A12446" s="1" t="s">
        <v>607</v>
      </c>
      <c r="B12446" s="1" t="s">
        <v>608</v>
      </c>
      <c r="C12446" s="1" t="s">
        <v>127</v>
      </c>
      <c r="D12446" s="1" t="s">
        <v>128</v>
      </c>
      <c r="AB12446">
        <v>0</v>
      </c>
      <c r="AC12446">
        <v>0</v>
      </c>
      <c r="AD12446">
        <v>0</v>
      </c>
      <c r="AE12446">
        <v>0</v>
      </c>
      <c r="AF12446">
        <v>0</v>
      </c>
      <c r="AG12446">
        <v>0</v>
      </c>
      <c r="AH12446">
        <v>0</v>
      </c>
      <c r="AI12446">
        <v>0</v>
      </c>
      <c r="AJ12446">
        <v>-17792000</v>
      </c>
      <c r="AK12446">
        <v>0</v>
      </c>
      <c r="AL12446">
        <v>0</v>
      </c>
      <c r="AM12446">
        <v>0</v>
      </c>
      <c r="AN12446">
        <v>0</v>
      </c>
      <c r="AO12446">
        <v>0</v>
      </c>
      <c r="AP12446">
        <v>0</v>
      </c>
      <c r="AQ12446">
        <v>0</v>
      </c>
      <c r="AR12446">
        <v>0</v>
      </c>
      <c r="AS12446">
        <v>0</v>
      </c>
      <c r="AT12446">
        <v>0</v>
      </c>
      <c r="AU12446">
        <v>0</v>
      </c>
      <c r="AV12446">
        <v>0</v>
      </c>
      <c r="AW12446">
        <v>0</v>
      </c>
    </row>
    <row r="12447" spans="1:49">
      <c r="A12447" s="1" t="s">
        <v>607</v>
      </c>
      <c r="B12447" s="1" t="s">
        <v>608</v>
      </c>
      <c r="C12447" s="1" t="s">
        <v>129</v>
      </c>
      <c r="D12447" s="1" t="s">
        <v>130</v>
      </c>
      <c r="AA12447">
        <v>22000</v>
      </c>
      <c r="AB12447">
        <v>7908000</v>
      </c>
      <c r="AC12447">
        <v>54605000</v>
      </c>
      <c r="AD12447">
        <v>206784000</v>
      </c>
      <c r="AE12447">
        <v>289902000</v>
      </c>
      <c r="AF12447">
        <v>436800000</v>
      </c>
      <c r="AG12447">
        <v>853824000</v>
      </c>
      <c r="AH12447">
        <v>1145956000</v>
      </c>
      <c r="AI12447">
        <v>2868019000</v>
      </c>
      <c r="AJ12447">
        <v>3313436000</v>
      </c>
      <c r="AK12447">
        <v>4058551000</v>
      </c>
      <c r="AL12447">
        <v>5214674000</v>
      </c>
      <c r="AM12447">
        <v>8656473000</v>
      </c>
      <c r="AN12447">
        <v>12938644000</v>
      </c>
      <c r="AO12447">
        <v>14087894000</v>
      </c>
      <c r="AP12447">
        <v>27101303000</v>
      </c>
      <c r="AQ12447">
        <v>33116597000</v>
      </c>
      <c r="AR12447">
        <v>25397488000</v>
      </c>
      <c r="AS12447">
        <v>39155564000</v>
      </c>
      <c r="AT12447">
        <v>32146706000</v>
      </c>
      <c r="AU12447">
        <v>22894350000</v>
      </c>
      <c r="AV12447">
        <v>30598231000</v>
      </c>
      <c r="AW12447">
        <v>30833550000</v>
      </c>
    </row>
    <row r="12448" spans="1:49">
      <c r="A12448" s="1" t="s">
        <v>607</v>
      </c>
      <c r="B12448" s="1" t="s">
        <v>608</v>
      </c>
      <c r="C12448" s="1" t="s">
        <v>131</v>
      </c>
      <c r="D12448" s="1" t="s">
        <v>132</v>
      </c>
      <c r="AA12448">
        <v>0</v>
      </c>
      <c r="AB12448">
        <v>0</v>
      </c>
      <c r="AC12448">
        <v>7500000</v>
      </c>
      <c r="AD12448">
        <v>11970000</v>
      </c>
      <c r="AE12448">
        <v>44360000</v>
      </c>
      <c r="AF12448">
        <v>121301000</v>
      </c>
      <c r="AG12448">
        <v>456535000</v>
      </c>
      <c r="AH12448">
        <v>517750000</v>
      </c>
      <c r="AI12448">
        <v>2416753000</v>
      </c>
      <c r="AJ12448">
        <v>2814260000</v>
      </c>
      <c r="AK12448">
        <v>3185845000</v>
      </c>
      <c r="AL12448">
        <v>4747957000</v>
      </c>
      <c r="AM12448">
        <v>7779780000</v>
      </c>
      <c r="AN12448">
        <v>11702903000</v>
      </c>
      <c r="AO12448">
        <v>13752673000</v>
      </c>
      <c r="AP12448">
        <v>26365847000</v>
      </c>
      <c r="AQ12448">
        <v>32919502000</v>
      </c>
      <c r="AR12448">
        <v>25207872000</v>
      </c>
      <c r="AS12448">
        <v>38823171000</v>
      </c>
      <c r="AT12448">
        <v>31951510000</v>
      </c>
      <c r="AU12448">
        <v>22564604000</v>
      </c>
      <c r="AV12448">
        <v>30042135000</v>
      </c>
      <c r="AW12448">
        <v>29969959000</v>
      </c>
    </row>
    <row r="12449" spans="1:59">
      <c r="A12449" s="1" t="s">
        <v>607</v>
      </c>
      <c r="B12449" s="1" t="s">
        <v>608</v>
      </c>
      <c r="C12449" s="1" t="s">
        <v>133</v>
      </c>
      <c r="D12449" s="1" t="s">
        <v>134</v>
      </c>
      <c r="AA12449">
        <v>22000</v>
      </c>
      <c r="AB12449">
        <v>7908000</v>
      </c>
      <c r="AC12449">
        <v>47105000</v>
      </c>
      <c r="AD12449">
        <v>194814000</v>
      </c>
      <c r="AE12449">
        <v>245542000</v>
      </c>
      <c r="AF12449">
        <v>315499000</v>
      </c>
      <c r="AG12449">
        <v>397289000</v>
      </c>
      <c r="AH12449">
        <v>628206000</v>
      </c>
      <c r="AI12449">
        <v>451266000</v>
      </c>
      <c r="AJ12449">
        <v>499176000</v>
      </c>
      <c r="AK12449">
        <v>872706000</v>
      </c>
      <c r="AL12449">
        <v>466717000</v>
      </c>
      <c r="AM12449">
        <v>876693000</v>
      </c>
      <c r="AN12449">
        <v>1235741000</v>
      </c>
      <c r="AO12449">
        <v>335221000</v>
      </c>
      <c r="AP12449">
        <v>735456000</v>
      </c>
      <c r="AQ12449">
        <v>197095000</v>
      </c>
      <c r="AR12449">
        <v>189616000</v>
      </c>
      <c r="AS12449">
        <v>332393000</v>
      </c>
      <c r="AT12449">
        <v>195196000</v>
      </c>
      <c r="AU12449">
        <v>329746000</v>
      </c>
      <c r="AV12449">
        <v>556096000</v>
      </c>
      <c r="AW12449">
        <v>863591000</v>
      </c>
    </row>
    <row r="12450" spans="1:59">
      <c r="A12450" s="1" t="s">
        <v>607</v>
      </c>
      <c r="B12450" s="1" t="s">
        <v>608</v>
      </c>
      <c r="C12450" s="1" t="s">
        <v>135</v>
      </c>
      <c r="D12450" s="1" t="s">
        <v>136</v>
      </c>
      <c r="AA12450">
        <v>22000</v>
      </c>
      <c r="AB12450">
        <v>9627000</v>
      </c>
      <c r="AC12450">
        <v>68298000</v>
      </c>
      <c r="AD12450">
        <v>234636000</v>
      </c>
      <c r="AE12450">
        <v>322305000</v>
      </c>
      <c r="AF12450">
        <v>483038000</v>
      </c>
      <c r="AG12450">
        <v>991466000</v>
      </c>
      <c r="AH12450">
        <v>1380946000</v>
      </c>
      <c r="AI12450">
        <v>3392312000</v>
      </c>
      <c r="AJ12450">
        <v>3369252000</v>
      </c>
      <c r="AK12450">
        <v>4119686000</v>
      </c>
      <c r="AL12450">
        <v>5292510000</v>
      </c>
      <c r="AM12450">
        <v>8763854000</v>
      </c>
      <c r="AN12450">
        <v>13158427000</v>
      </c>
      <c r="AO12450">
        <v>14458865000</v>
      </c>
      <c r="AP12450">
        <v>27156830000</v>
      </c>
      <c r="AQ12450">
        <v>33395099000</v>
      </c>
      <c r="AR12450">
        <v>25702387000</v>
      </c>
      <c r="AS12450">
        <v>39473551000</v>
      </c>
      <c r="AT12450">
        <v>32447946000</v>
      </c>
      <c r="AU12450">
        <v>23205024000</v>
      </c>
      <c r="AV12450">
        <v>30915469000</v>
      </c>
      <c r="AW12450">
        <v>31170530000</v>
      </c>
    </row>
    <row r="12451" spans="1:59">
      <c r="A12451" s="1" t="s">
        <v>607</v>
      </c>
      <c r="B12451" s="1" t="s">
        <v>608</v>
      </c>
      <c r="C12451" s="1" t="s">
        <v>137</v>
      </c>
      <c r="D12451" s="1" t="s">
        <v>138</v>
      </c>
      <c r="AA12451">
        <v>0</v>
      </c>
      <c r="AB12451">
        <v>0</v>
      </c>
      <c r="AC12451">
        <v>0</v>
      </c>
      <c r="AD12451">
        <v>0</v>
      </c>
      <c r="AE12451">
        <v>0</v>
      </c>
      <c r="AF12451">
        <v>0</v>
      </c>
      <c r="AG12451">
        <v>0</v>
      </c>
      <c r="AH12451">
        <v>0</v>
      </c>
      <c r="AI12451">
        <v>0</v>
      </c>
      <c r="AJ12451">
        <v>0</v>
      </c>
      <c r="AK12451">
        <v>0</v>
      </c>
      <c r="AL12451">
        <v>0</v>
      </c>
      <c r="AM12451">
        <v>0</v>
      </c>
      <c r="AN12451">
        <v>0</v>
      </c>
      <c r="AO12451">
        <v>0</v>
      </c>
      <c r="AP12451">
        <v>0</v>
      </c>
      <c r="AQ12451">
        <v>0</v>
      </c>
      <c r="AR12451">
        <v>0</v>
      </c>
      <c r="AS12451">
        <v>0</v>
      </c>
      <c r="AT12451">
        <v>0</v>
      </c>
      <c r="AU12451">
        <v>0</v>
      </c>
      <c r="AV12451">
        <v>0</v>
      </c>
      <c r="AW12451">
        <v>0</v>
      </c>
    </row>
    <row r="12452" spans="1:59">
      <c r="A12452" s="1" t="s">
        <v>607</v>
      </c>
      <c r="B12452" s="1" t="s">
        <v>608</v>
      </c>
      <c r="C12452" s="1" t="s">
        <v>139</v>
      </c>
      <c r="D12452" s="1" t="s">
        <v>140</v>
      </c>
      <c r="AA12452">
        <v>0</v>
      </c>
      <c r="AB12452">
        <v>0</v>
      </c>
      <c r="AC12452">
        <v>0</v>
      </c>
      <c r="AD12452">
        <v>0</v>
      </c>
      <c r="AE12452">
        <v>0</v>
      </c>
      <c r="AF12452">
        <v>0</v>
      </c>
      <c r="AG12452">
        <v>0</v>
      </c>
      <c r="AH12452">
        <v>184716000</v>
      </c>
      <c r="AI12452">
        <v>0</v>
      </c>
      <c r="AJ12452">
        <v>147379000</v>
      </c>
      <c r="AK12452">
        <v>0</v>
      </c>
      <c r="AL12452">
        <v>0</v>
      </c>
      <c r="AM12452">
        <v>0</v>
      </c>
      <c r="AN12452">
        <v>0</v>
      </c>
      <c r="AO12452">
        <v>0</v>
      </c>
      <c r="AP12452">
        <v>0</v>
      </c>
      <c r="AQ12452">
        <v>0</v>
      </c>
      <c r="AR12452">
        <v>0</v>
      </c>
      <c r="AS12452">
        <v>0</v>
      </c>
      <c r="AT12452">
        <v>0</v>
      </c>
      <c r="AU12452">
        <v>0</v>
      </c>
      <c r="AV12452">
        <v>0</v>
      </c>
      <c r="AW12452">
        <v>0</v>
      </c>
    </row>
    <row r="12453" spans="1:59">
      <c r="A12453" s="1" t="s">
        <v>607</v>
      </c>
      <c r="B12453" s="1" t="s">
        <v>608</v>
      </c>
      <c r="C12453" s="1" t="s">
        <v>141</v>
      </c>
      <c r="D12453" s="1" t="s">
        <v>142</v>
      </c>
      <c r="AA12453">
        <v>26678000</v>
      </c>
      <c r="AB12453">
        <v>341432000</v>
      </c>
      <c r="AC12453">
        <v>610524000</v>
      </c>
      <c r="AD12453">
        <v>739807000</v>
      </c>
      <c r="AE12453">
        <v>787238000</v>
      </c>
      <c r="AF12453">
        <v>1487176000</v>
      </c>
      <c r="AG12453">
        <v>1813710000</v>
      </c>
      <c r="AH12453">
        <v>1362375000</v>
      </c>
      <c r="AI12453">
        <v>3062890000</v>
      </c>
      <c r="AJ12453">
        <v>4792698000</v>
      </c>
      <c r="AK12453">
        <v>4921843000</v>
      </c>
      <c r="AL12453">
        <v>8162185000</v>
      </c>
      <c r="AM12453">
        <v>16065494000</v>
      </c>
      <c r="AN12453">
        <v>17207223000</v>
      </c>
      <c r="AO12453">
        <v>37888225000</v>
      </c>
      <c r="AP12453">
        <v>44650763000</v>
      </c>
      <c r="AQ12453">
        <v>40802974000</v>
      </c>
      <c r="AR12453">
        <v>30470511000</v>
      </c>
      <c r="AS12453">
        <v>45054086000</v>
      </c>
      <c r="AT12453">
        <v>32740228000</v>
      </c>
      <c r="AU12453">
        <v>31395658000</v>
      </c>
      <c r="AV12453">
        <v>45774280000</v>
      </c>
      <c r="AW12453">
        <v>39151656000</v>
      </c>
      <c r="AX12453">
        <v>241771000</v>
      </c>
      <c r="AY12453">
        <v>155940000</v>
      </c>
      <c r="AZ12453">
        <v>112356000</v>
      </c>
      <c r="BA12453">
        <v>81483000</v>
      </c>
      <c r="BB12453">
        <v>55122000</v>
      </c>
      <c r="BC12453">
        <v>15255000</v>
      </c>
      <c r="BD12453">
        <v>2789000</v>
      </c>
      <c r="BE12453">
        <v>0</v>
      </c>
      <c r="BF12453">
        <v>0</v>
      </c>
      <c r="BG12453">
        <v>0</v>
      </c>
    </row>
    <row r="12454" spans="1:59">
      <c r="A12454" s="1" t="s">
        <v>607</v>
      </c>
      <c r="B12454" s="1" t="s">
        <v>608</v>
      </c>
      <c r="C12454" s="1" t="s">
        <v>143</v>
      </c>
      <c r="D12454" s="1" t="s">
        <v>144</v>
      </c>
      <c r="AA12454">
        <v>26678000</v>
      </c>
      <c r="AB12454">
        <v>427834000</v>
      </c>
      <c r="AC12454">
        <v>805464000</v>
      </c>
      <c r="AD12454">
        <v>880637000</v>
      </c>
      <c r="AE12454">
        <v>921935000</v>
      </c>
      <c r="AF12454">
        <v>1487176000</v>
      </c>
      <c r="AG12454">
        <v>2023603000</v>
      </c>
      <c r="AH12454">
        <v>1362375000</v>
      </c>
      <c r="AI12454">
        <v>3062890000</v>
      </c>
      <c r="AJ12454">
        <v>4792698000</v>
      </c>
      <c r="AK12454">
        <v>4921843000</v>
      </c>
      <c r="AL12454">
        <v>8162185000</v>
      </c>
      <c r="AM12454">
        <v>16065494000</v>
      </c>
      <c r="AN12454">
        <v>17207223000</v>
      </c>
      <c r="AO12454">
        <v>37888225000</v>
      </c>
      <c r="AP12454">
        <v>44650763000</v>
      </c>
      <c r="AQ12454">
        <v>40802974000</v>
      </c>
      <c r="AR12454">
        <v>30470511000</v>
      </c>
      <c r="AS12454">
        <v>45054086000</v>
      </c>
      <c r="AT12454">
        <v>32740228000</v>
      </c>
      <c r="AU12454">
        <v>31395658000</v>
      </c>
      <c r="AV12454">
        <v>45774280000</v>
      </c>
      <c r="AW12454">
        <v>39151656000</v>
      </c>
    </row>
    <row r="12455" spans="1:59">
      <c r="A12455" s="1" t="s">
        <v>607</v>
      </c>
      <c r="B12455" s="1" t="s">
        <v>608</v>
      </c>
      <c r="C12455" s="1" t="s">
        <v>145</v>
      </c>
      <c r="D12455" s="1" t="s">
        <v>146</v>
      </c>
      <c r="AA12455">
        <v>0</v>
      </c>
      <c r="AB12455">
        <v>0</v>
      </c>
      <c r="AC12455">
        <v>20000000</v>
      </c>
      <c r="AD12455">
        <v>69068000</v>
      </c>
      <c r="AE12455">
        <v>147832000</v>
      </c>
      <c r="AF12455">
        <v>495740000</v>
      </c>
      <c r="AG12455">
        <v>1328323000</v>
      </c>
      <c r="AH12455">
        <v>615621000</v>
      </c>
      <c r="AI12455">
        <v>2439868000</v>
      </c>
      <c r="AJ12455">
        <v>4564702000</v>
      </c>
      <c r="AK12455">
        <v>4661235000</v>
      </c>
      <c r="AL12455">
        <v>7811043000</v>
      </c>
      <c r="AM12455">
        <v>15679672000</v>
      </c>
      <c r="AN12455">
        <v>17009908000</v>
      </c>
      <c r="AO12455">
        <v>37711663000</v>
      </c>
      <c r="AP12455">
        <v>44490582000</v>
      </c>
      <c r="AQ12455">
        <v>40657620000</v>
      </c>
      <c r="AR12455">
        <v>29753905000</v>
      </c>
      <c r="AS12455">
        <v>43532299000</v>
      </c>
      <c r="AT12455">
        <v>31820621000</v>
      </c>
      <c r="AU12455">
        <v>28345827000</v>
      </c>
      <c r="AV12455">
        <v>40329006000</v>
      </c>
      <c r="AW12455">
        <v>35775747000</v>
      </c>
    </row>
    <row r="12456" spans="1:59">
      <c r="A12456" s="1" t="s">
        <v>607</v>
      </c>
      <c r="B12456" s="1" t="s">
        <v>608</v>
      </c>
      <c r="C12456" s="1" t="s">
        <v>147</v>
      </c>
      <c r="D12456" s="1" t="s">
        <v>148</v>
      </c>
      <c r="AA12456">
        <v>26678000</v>
      </c>
      <c r="AB12456">
        <v>341432000</v>
      </c>
      <c r="AC12456">
        <v>590524000</v>
      </c>
      <c r="AD12456">
        <v>670739000</v>
      </c>
      <c r="AE12456">
        <v>639406000</v>
      </c>
      <c r="AF12456">
        <v>991436000</v>
      </c>
      <c r="AG12456">
        <v>485387000</v>
      </c>
      <c r="AH12456">
        <v>746754000</v>
      </c>
      <c r="AI12456">
        <v>623022000</v>
      </c>
      <c r="AJ12456">
        <v>227996000</v>
      </c>
      <c r="AK12456">
        <v>260608000</v>
      </c>
      <c r="AL12456">
        <v>351142000</v>
      </c>
      <c r="AM12456">
        <v>385822000</v>
      </c>
      <c r="AN12456">
        <v>197315000</v>
      </c>
      <c r="AO12456">
        <v>176562000</v>
      </c>
      <c r="AP12456">
        <v>160181000</v>
      </c>
      <c r="AQ12456">
        <v>145354000</v>
      </c>
      <c r="AR12456">
        <v>716606000</v>
      </c>
      <c r="AS12456">
        <v>1521787000</v>
      </c>
      <c r="AT12456">
        <v>919607000</v>
      </c>
      <c r="AU12456">
        <v>3049831000</v>
      </c>
      <c r="AV12456">
        <v>5445274000</v>
      </c>
      <c r="AW12456">
        <v>3375909000</v>
      </c>
    </row>
    <row r="12457" spans="1:59">
      <c r="A12457" s="1" t="s">
        <v>607</v>
      </c>
      <c r="B12457" s="1" t="s">
        <v>608</v>
      </c>
      <c r="C12457" s="1" t="s">
        <v>149</v>
      </c>
      <c r="D12457" s="1" t="s">
        <v>150</v>
      </c>
      <c r="AA12457">
        <v>0</v>
      </c>
      <c r="AB12457">
        <v>0</v>
      </c>
      <c r="AC12457">
        <v>0</v>
      </c>
      <c r="AD12457">
        <v>0</v>
      </c>
      <c r="AE12457">
        <v>0</v>
      </c>
      <c r="AF12457">
        <v>0</v>
      </c>
      <c r="AG12457">
        <v>0</v>
      </c>
      <c r="AH12457">
        <v>0</v>
      </c>
      <c r="AI12457">
        <v>0</v>
      </c>
      <c r="AJ12457">
        <v>0</v>
      </c>
      <c r="AK12457">
        <v>0</v>
      </c>
      <c r="AL12457">
        <v>0</v>
      </c>
      <c r="AM12457">
        <v>0</v>
      </c>
      <c r="AN12457">
        <v>0</v>
      </c>
      <c r="AO12457">
        <v>0</v>
      </c>
      <c r="AP12457">
        <v>0</v>
      </c>
      <c r="AQ12457">
        <v>0</v>
      </c>
      <c r="AR12457">
        <v>0</v>
      </c>
      <c r="AS12457">
        <v>0</v>
      </c>
      <c r="AT12457">
        <v>0</v>
      </c>
      <c r="AU12457">
        <v>0</v>
      </c>
      <c r="AV12457">
        <v>0</v>
      </c>
      <c r="AW12457">
        <v>0</v>
      </c>
    </row>
    <row r="12458" spans="1:59">
      <c r="A12458" s="1" t="s">
        <v>607</v>
      </c>
      <c r="B12458" s="1" t="s">
        <v>608</v>
      </c>
      <c r="C12458" s="1" t="s">
        <v>151</v>
      </c>
      <c r="D12458" s="1" t="s">
        <v>152</v>
      </c>
      <c r="AD12458">
        <v>6019700000</v>
      </c>
      <c r="AE12458">
        <v>7022700000</v>
      </c>
      <c r="AF12458">
        <v>7815000000</v>
      </c>
      <c r="AG12458">
        <v>6870300000</v>
      </c>
      <c r="AH12458">
        <v>7029800000</v>
      </c>
      <c r="AI12458">
        <v>10479761238</v>
      </c>
      <c r="AJ12458">
        <v>10412782434</v>
      </c>
      <c r="AK12458">
        <v>11801103108</v>
      </c>
      <c r="AL12458">
        <v>15200235279</v>
      </c>
      <c r="AM12458">
        <v>23034872389</v>
      </c>
      <c r="AN12458">
        <v>31379954105</v>
      </c>
      <c r="AO12458">
        <v>43214724732</v>
      </c>
      <c r="AP12458">
        <v>55588081314</v>
      </c>
      <c r="AQ12458">
        <v>79996848821</v>
      </c>
      <c r="AR12458">
        <v>51205220086</v>
      </c>
      <c r="AS12458">
        <v>68211928749</v>
      </c>
      <c r="AT12458">
        <v>91763626089</v>
      </c>
      <c r="AU12458">
        <v>93845323804</v>
      </c>
      <c r="AV12458">
        <v>90998362484</v>
      </c>
      <c r="AW12458">
        <v>88744903394</v>
      </c>
    </row>
    <row r="12459" spans="1:59">
      <c r="A12459" s="1" t="s">
        <v>607</v>
      </c>
      <c r="B12459" s="1" t="s">
        <v>608</v>
      </c>
      <c r="C12459" s="1" t="s">
        <v>153</v>
      </c>
      <c r="D12459" s="1" t="s">
        <v>154</v>
      </c>
      <c r="AD12459">
        <v>62.299549810000002</v>
      </c>
      <c r="AE12459">
        <v>42</v>
      </c>
      <c r="AF12459">
        <v>52</v>
      </c>
      <c r="AG12459">
        <v>88</v>
      </c>
      <c r="AH12459">
        <v>94</v>
      </c>
      <c r="AI12459">
        <v>123</v>
      </c>
      <c r="AJ12459">
        <v>147.31877</v>
      </c>
      <c r="AK12459">
        <v>156.2331744</v>
      </c>
      <c r="AL12459">
        <v>152.7489185</v>
      </c>
      <c r="AM12459">
        <v>144.2730632</v>
      </c>
      <c r="AN12459">
        <v>139.76126239999999</v>
      </c>
      <c r="AO12459">
        <v>172.23138280000001</v>
      </c>
      <c r="AP12459">
        <v>173.11632589999999</v>
      </c>
      <c r="AQ12459">
        <v>133.41875160000001</v>
      </c>
      <c r="AR12459">
        <v>214.3030004</v>
      </c>
      <c r="AS12459">
        <v>174.668172</v>
      </c>
      <c r="AT12459">
        <v>135.4748807</v>
      </c>
      <c r="AU12459">
        <v>144.3840774</v>
      </c>
      <c r="AV12459">
        <v>164.4568835</v>
      </c>
      <c r="AW12459">
        <v>177.5815771</v>
      </c>
    </row>
    <row r="12460" spans="1:59">
      <c r="A12460" s="1" t="s">
        <v>607</v>
      </c>
      <c r="B12460" s="1" t="s">
        <v>608</v>
      </c>
      <c r="C12460" s="1" t="s">
        <v>155</v>
      </c>
      <c r="D12460" s="1" t="s">
        <v>156</v>
      </c>
      <c r="AB12460">
        <v>7</v>
      </c>
      <c r="AC12460">
        <v>13</v>
      </c>
      <c r="AD12460">
        <v>18.53913575</v>
      </c>
      <c r="AE12460">
        <v>14</v>
      </c>
      <c r="AF12460">
        <v>19</v>
      </c>
      <c r="AG12460">
        <v>28</v>
      </c>
      <c r="AH12460">
        <v>40</v>
      </c>
      <c r="AI12460">
        <v>76</v>
      </c>
      <c r="AJ12460">
        <v>73.341855159999994</v>
      </c>
      <c r="AK12460">
        <v>78.425523409999997</v>
      </c>
      <c r="AL12460">
        <v>79.822899609999993</v>
      </c>
      <c r="AM12460">
        <v>82.487762430000004</v>
      </c>
      <c r="AN12460">
        <v>84.735969850000004</v>
      </c>
      <c r="AO12460">
        <v>104.02279590000001</v>
      </c>
      <c r="AP12460">
        <v>104.7215463</v>
      </c>
      <c r="AQ12460">
        <v>93.528866370000003</v>
      </c>
      <c r="AR12460">
        <v>106.86173700000001</v>
      </c>
      <c r="AS12460">
        <v>92.592311980000005</v>
      </c>
      <c r="AT12460">
        <v>77.540352889999994</v>
      </c>
      <c r="AU12460">
        <v>77.260617850000003</v>
      </c>
      <c r="AV12460">
        <v>72.438965319999994</v>
      </c>
      <c r="AW12460">
        <v>83.274051069999999</v>
      </c>
    </row>
    <row r="12461" spans="1:59">
      <c r="A12461" s="1" t="s">
        <v>607</v>
      </c>
      <c r="B12461" s="1" t="s">
        <v>608</v>
      </c>
      <c r="C12461" s="1" t="s">
        <v>157</v>
      </c>
      <c r="D12461" s="1" t="s">
        <v>158</v>
      </c>
      <c r="AA12461">
        <v>0</v>
      </c>
      <c r="AB12461">
        <v>0</v>
      </c>
      <c r="AC12461">
        <v>1504000</v>
      </c>
      <c r="AD12461">
        <v>99545000</v>
      </c>
      <c r="AE12461">
        <v>127551000</v>
      </c>
      <c r="AF12461">
        <v>166304000</v>
      </c>
      <c r="AG12461">
        <v>265408000</v>
      </c>
      <c r="AH12461">
        <v>395574000</v>
      </c>
      <c r="AI12461">
        <v>416332000</v>
      </c>
      <c r="AJ12461">
        <v>393692000</v>
      </c>
      <c r="AK12461">
        <v>493556000</v>
      </c>
      <c r="AL12461">
        <v>754163000</v>
      </c>
      <c r="AM12461">
        <v>984579000</v>
      </c>
      <c r="AN12461">
        <v>924348000</v>
      </c>
      <c r="AO12461">
        <v>966783000</v>
      </c>
      <c r="AP12461">
        <v>966726000</v>
      </c>
      <c r="AQ12461">
        <v>1167944000</v>
      </c>
      <c r="AR12461">
        <v>1151954000</v>
      </c>
      <c r="AS12461">
        <v>1149717000</v>
      </c>
      <c r="AT12461">
        <v>1204315000</v>
      </c>
      <c r="AU12461">
        <v>1095815000</v>
      </c>
      <c r="AV12461">
        <v>910807000</v>
      </c>
      <c r="AW12461">
        <v>773932000</v>
      </c>
    </row>
    <row r="12462" spans="1:59">
      <c r="A12462" s="1" t="s">
        <v>607</v>
      </c>
      <c r="B12462" s="1" t="s">
        <v>608</v>
      </c>
      <c r="C12462" s="1" t="s">
        <v>159</v>
      </c>
      <c r="D12462" s="1" t="s">
        <v>160</v>
      </c>
      <c r="AA12462">
        <v>25749000</v>
      </c>
      <c r="AB12462">
        <v>1621139000</v>
      </c>
      <c r="AC12462">
        <v>2268167000</v>
      </c>
      <c r="AD12462">
        <v>2936536000</v>
      </c>
      <c r="AE12462">
        <v>2149376000</v>
      </c>
      <c r="AF12462">
        <v>3217640000</v>
      </c>
      <c r="AG12462">
        <v>4998136000</v>
      </c>
      <c r="AH12462">
        <v>5194597000</v>
      </c>
      <c r="AI12462">
        <v>11481403000</v>
      </c>
      <c r="AJ12462">
        <v>13566103000</v>
      </c>
      <c r="AK12462">
        <v>16128034000</v>
      </c>
      <c r="AL12462">
        <v>19894636000</v>
      </c>
      <c r="AM12462">
        <v>28756609000</v>
      </c>
      <c r="AN12462">
        <v>35263416000</v>
      </c>
      <c r="AO12462">
        <v>61467108000</v>
      </c>
      <c r="AP12462">
        <v>84159304000</v>
      </c>
      <c r="AQ12462">
        <v>96714711000</v>
      </c>
      <c r="AR12462">
        <v>102210000000</v>
      </c>
      <c r="AS12462">
        <v>109751000000</v>
      </c>
      <c r="AT12462">
        <v>115033000000</v>
      </c>
      <c r="AU12462">
        <v>125883000000</v>
      </c>
      <c r="AV12462">
        <v>139627000000</v>
      </c>
      <c r="AW12462">
        <v>147111000000</v>
      </c>
    </row>
    <row r="12463" spans="1:59">
      <c r="A12463" s="1" t="s">
        <v>607</v>
      </c>
      <c r="B12463" s="1" t="s">
        <v>608</v>
      </c>
      <c r="C12463" s="1" t="s">
        <v>161</v>
      </c>
      <c r="D12463" s="1" t="s">
        <v>162</v>
      </c>
      <c r="AA12463">
        <v>0</v>
      </c>
      <c r="AB12463">
        <v>0</v>
      </c>
      <c r="AC12463">
        <v>41196000</v>
      </c>
      <c r="AD12463">
        <v>102700000</v>
      </c>
      <c r="AE12463">
        <v>202900000</v>
      </c>
      <c r="AF12463">
        <v>596000000</v>
      </c>
      <c r="AG12463">
        <v>1965086000</v>
      </c>
      <c r="AH12463">
        <v>1839078000</v>
      </c>
      <c r="AI12463">
        <v>7861907000</v>
      </c>
      <c r="AJ12463">
        <v>10117391000</v>
      </c>
      <c r="AK12463">
        <v>12986669000</v>
      </c>
      <c r="AL12463">
        <v>16476147000</v>
      </c>
      <c r="AM12463">
        <v>25556301000</v>
      </c>
      <c r="AN12463">
        <v>33106192000</v>
      </c>
      <c r="AO12463">
        <v>59336913000</v>
      </c>
      <c r="AP12463">
        <v>82461629000</v>
      </c>
      <c r="AQ12463">
        <v>94799766000</v>
      </c>
      <c r="AR12463">
        <v>99723523000</v>
      </c>
      <c r="AS12463">
        <v>105905000000</v>
      </c>
      <c r="AT12463">
        <v>110358000000</v>
      </c>
      <c r="AU12463">
        <v>118508000000</v>
      </c>
      <c r="AV12463">
        <v>127361000000</v>
      </c>
      <c r="AW12463">
        <v>132031000000</v>
      </c>
    </row>
    <row r="12464" spans="1:59">
      <c r="A12464" s="1" t="s">
        <v>607</v>
      </c>
      <c r="B12464" s="1" t="s">
        <v>608</v>
      </c>
      <c r="C12464" s="1" t="s">
        <v>163</v>
      </c>
      <c r="D12464" s="1" t="s">
        <v>164</v>
      </c>
      <c r="AA12464">
        <v>25749000</v>
      </c>
      <c r="AB12464">
        <v>1621139000</v>
      </c>
      <c r="AC12464">
        <v>2226971000</v>
      </c>
      <c r="AD12464">
        <v>2833836000</v>
      </c>
      <c r="AE12464">
        <v>1946476000</v>
      </c>
      <c r="AF12464">
        <v>2621640000</v>
      </c>
      <c r="AG12464">
        <v>3033050000</v>
      </c>
      <c r="AH12464">
        <v>3355519000</v>
      </c>
      <c r="AI12464">
        <v>3619496000</v>
      </c>
      <c r="AJ12464">
        <v>3448712000</v>
      </c>
      <c r="AK12464">
        <v>3141365000</v>
      </c>
      <c r="AL12464">
        <v>3418489000</v>
      </c>
      <c r="AM12464">
        <v>3200308000</v>
      </c>
      <c r="AN12464">
        <v>2157224000</v>
      </c>
      <c r="AO12464">
        <v>2130195000</v>
      </c>
      <c r="AP12464">
        <v>1697675000</v>
      </c>
      <c r="AQ12464">
        <v>1914945000</v>
      </c>
      <c r="AR12464">
        <v>2486921000</v>
      </c>
      <c r="AS12464">
        <v>3845402000</v>
      </c>
      <c r="AT12464">
        <v>4675206000</v>
      </c>
      <c r="AU12464">
        <v>7374839000</v>
      </c>
      <c r="AV12464">
        <v>12265812000</v>
      </c>
      <c r="AW12464">
        <v>15080021000</v>
      </c>
    </row>
    <row r="12465" spans="1:49">
      <c r="A12465" s="1" t="s">
        <v>607</v>
      </c>
      <c r="B12465" s="1" t="s">
        <v>608</v>
      </c>
      <c r="C12465" s="1" t="s">
        <v>165</v>
      </c>
      <c r="D12465" s="1" t="s">
        <v>166</v>
      </c>
      <c r="AA12465">
        <v>0</v>
      </c>
      <c r="AB12465">
        <v>0</v>
      </c>
      <c r="AC12465">
        <v>41196000</v>
      </c>
      <c r="AD12465">
        <v>102700000</v>
      </c>
      <c r="AE12465">
        <v>202900000</v>
      </c>
      <c r="AF12465">
        <v>596000000</v>
      </c>
      <c r="AG12465">
        <v>1960356000</v>
      </c>
      <c r="AH12465">
        <v>1834534000</v>
      </c>
      <c r="AI12465">
        <v>7858878000</v>
      </c>
      <c r="AJ12465">
        <v>10115876000</v>
      </c>
      <c r="AK12465">
        <v>12917669000</v>
      </c>
      <c r="AL12465">
        <v>16434747000</v>
      </c>
      <c r="AM12465">
        <v>25522911000</v>
      </c>
      <c r="AN12465">
        <v>33086602000</v>
      </c>
      <c r="AO12465">
        <v>59330923000</v>
      </c>
      <c r="AP12465">
        <v>82461629000</v>
      </c>
      <c r="AQ12465">
        <v>94799766000</v>
      </c>
      <c r="AR12465">
        <v>99723523000</v>
      </c>
      <c r="AS12465">
        <v>105905000000</v>
      </c>
      <c r="AT12465">
        <v>110358000000</v>
      </c>
      <c r="AU12465">
        <v>118508000000</v>
      </c>
      <c r="AV12465">
        <v>127361000000</v>
      </c>
      <c r="AW12465">
        <v>132031000000</v>
      </c>
    </row>
    <row r="12466" spans="1:49">
      <c r="A12466" s="1" t="s">
        <v>607</v>
      </c>
      <c r="B12466" s="1" t="s">
        <v>608</v>
      </c>
      <c r="C12466" s="1" t="s">
        <v>167</v>
      </c>
      <c r="D12466" s="1" t="s">
        <v>168</v>
      </c>
      <c r="AA12466">
        <v>25749000</v>
      </c>
      <c r="AB12466">
        <v>1621139000</v>
      </c>
      <c r="AC12466">
        <v>2226971000</v>
      </c>
      <c r="AD12466">
        <v>2833836000</v>
      </c>
      <c r="AE12466">
        <v>1946476000</v>
      </c>
      <c r="AF12466">
        <v>2621640000</v>
      </c>
      <c r="AG12466">
        <v>3037780000</v>
      </c>
      <c r="AH12466">
        <v>3360063000</v>
      </c>
      <c r="AI12466">
        <v>3622525000</v>
      </c>
      <c r="AJ12466">
        <v>3450227000</v>
      </c>
      <c r="AK12466">
        <v>3210365000</v>
      </c>
      <c r="AL12466">
        <v>3459889000</v>
      </c>
      <c r="AM12466">
        <v>3233698000</v>
      </c>
      <c r="AN12466">
        <v>2176814000</v>
      </c>
      <c r="AO12466">
        <v>2136185000</v>
      </c>
      <c r="AP12466">
        <v>1697675000</v>
      </c>
      <c r="AQ12466">
        <v>1914945000</v>
      </c>
      <c r="AR12466">
        <v>2486921000</v>
      </c>
      <c r="AS12466">
        <v>3845402000</v>
      </c>
      <c r="AT12466">
        <v>4675206000</v>
      </c>
      <c r="AU12466">
        <v>7374839000</v>
      </c>
      <c r="AV12466">
        <v>12265812000</v>
      </c>
      <c r="AW12466">
        <v>15080021000</v>
      </c>
    </row>
    <row r="12467" spans="1:49">
      <c r="A12467" s="1" t="s">
        <v>607</v>
      </c>
      <c r="B12467" s="1" t="s">
        <v>608</v>
      </c>
      <c r="C12467" s="1" t="s">
        <v>169</v>
      </c>
      <c r="D12467" s="1" t="s">
        <v>170</v>
      </c>
      <c r="AA12467">
        <v>9230000</v>
      </c>
      <c r="AB12467">
        <v>21624000</v>
      </c>
      <c r="AC12467">
        <v>232347000</v>
      </c>
      <c r="AD12467">
        <v>381409000</v>
      </c>
      <c r="AE12467">
        <v>221240000</v>
      </c>
      <c r="AF12467">
        <v>349000000</v>
      </c>
      <c r="AG12467">
        <v>423823000</v>
      </c>
      <c r="AH12467">
        <v>474097000</v>
      </c>
      <c r="AI12467">
        <v>961000000</v>
      </c>
      <c r="AJ12467">
        <v>1342000000</v>
      </c>
      <c r="AK12467">
        <v>1842000000</v>
      </c>
      <c r="AL12467">
        <v>2812900000</v>
      </c>
      <c r="AM12467">
        <v>3942810000</v>
      </c>
      <c r="AN12467">
        <v>8102430000</v>
      </c>
      <c r="AO12467">
        <v>12445218000</v>
      </c>
      <c r="AP12467">
        <v>11529681000</v>
      </c>
      <c r="AQ12467">
        <v>9486767000</v>
      </c>
      <c r="AR12467">
        <v>6985137000</v>
      </c>
      <c r="AS12467">
        <v>8864495000</v>
      </c>
      <c r="AT12467">
        <v>8755611000</v>
      </c>
      <c r="AU12467">
        <v>9086335000</v>
      </c>
      <c r="AV12467">
        <v>9496688000</v>
      </c>
      <c r="AW12467">
        <v>9985559000</v>
      </c>
    </row>
    <row r="12468" spans="1:49">
      <c r="A12468" s="1" t="s">
        <v>607</v>
      </c>
      <c r="B12468" s="1" t="s">
        <v>608</v>
      </c>
      <c r="C12468" s="1" t="s">
        <v>171</v>
      </c>
      <c r="D12468" s="1" t="s">
        <v>172</v>
      </c>
      <c r="AA12468">
        <v>34979000</v>
      </c>
      <c r="AB12468">
        <v>1727752000</v>
      </c>
      <c r="AC12468">
        <v>2789564000</v>
      </c>
      <c r="AD12468">
        <v>3750246000</v>
      </c>
      <c r="AE12468">
        <v>2922217000</v>
      </c>
      <c r="AF12468">
        <v>4077950000</v>
      </c>
      <c r="AG12468">
        <v>6074809000</v>
      </c>
      <c r="AH12468">
        <v>6600353000</v>
      </c>
      <c r="AI12468">
        <v>12890153000</v>
      </c>
      <c r="AJ12468">
        <v>15339983000</v>
      </c>
      <c r="AK12468">
        <v>18437238000</v>
      </c>
      <c r="AL12468">
        <v>23218195000</v>
      </c>
      <c r="AM12468">
        <v>33233116000</v>
      </c>
      <c r="AN12468">
        <v>43857020000</v>
      </c>
      <c r="AO12468">
        <v>74429318000</v>
      </c>
      <c r="AP12468">
        <v>96232044000</v>
      </c>
      <c r="AQ12468">
        <v>106731000000</v>
      </c>
      <c r="AR12468">
        <v>109734000000</v>
      </c>
      <c r="AS12468">
        <v>119145000000</v>
      </c>
      <c r="AT12468">
        <v>124317000000</v>
      </c>
      <c r="AU12468">
        <v>135498000000</v>
      </c>
      <c r="AV12468">
        <v>149653000000</v>
      </c>
      <c r="AW12468">
        <v>157595000000</v>
      </c>
    </row>
    <row r="12469" spans="1:49">
      <c r="A12469" s="1" t="s">
        <v>607</v>
      </c>
      <c r="B12469" s="1" t="s">
        <v>608</v>
      </c>
      <c r="C12469" s="1" t="s">
        <v>173</v>
      </c>
      <c r="D12469" s="1" t="s">
        <v>174</v>
      </c>
      <c r="AA12469">
        <v>25749000</v>
      </c>
      <c r="AB12469">
        <v>1596397000</v>
      </c>
      <c r="AC12469">
        <v>2077044000</v>
      </c>
      <c r="AD12469">
        <v>2519915000</v>
      </c>
      <c r="AE12469">
        <v>1480553000</v>
      </c>
      <c r="AF12469">
        <v>2195752000</v>
      </c>
      <c r="AG12469">
        <v>3842704000</v>
      </c>
      <c r="AH12469">
        <v>3833546000</v>
      </c>
      <c r="AI12469">
        <v>9721714000</v>
      </c>
      <c r="AJ12469">
        <v>11699907000</v>
      </c>
      <c r="AK12469">
        <v>14610129000</v>
      </c>
      <c r="AL12469">
        <v>18172021000</v>
      </c>
      <c r="AM12469">
        <v>27183299000</v>
      </c>
      <c r="AN12469">
        <v>33890100000</v>
      </c>
      <c r="AO12469">
        <v>60089116000</v>
      </c>
      <c r="AP12469">
        <v>83150618000</v>
      </c>
      <c r="AQ12469">
        <v>95516843000</v>
      </c>
      <c r="AR12469">
        <v>101041000000</v>
      </c>
      <c r="AS12469">
        <v>108596000000</v>
      </c>
      <c r="AT12469">
        <v>113686000000</v>
      </c>
      <c r="AU12469">
        <v>122337000000</v>
      </c>
      <c r="AV12469">
        <v>131644000000</v>
      </c>
      <c r="AW12469">
        <v>136787000000</v>
      </c>
    </row>
    <row r="12470" spans="1:49">
      <c r="A12470" s="1" t="s">
        <v>607</v>
      </c>
      <c r="B12470" s="1" t="s">
        <v>608</v>
      </c>
      <c r="C12470" s="1" t="s">
        <v>175</v>
      </c>
      <c r="D12470" s="1" t="s">
        <v>176</v>
      </c>
      <c r="AA12470">
        <v>100000000</v>
      </c>
      <c r="AB12470">
        <v>1271400000</v>
      </c>
      <c r="AC12470">
        <v>659700000</v>
      </c>
      <c r="AD12470">
        <v>964200000</v>
      </c>
      <c r="AE12470">
        <v>1137000000</v>
      </c>
      <c r="AF12470">
        <v>1321400000</v>
      </c>
      <c r="AG12470">
        <v>1151400000</v>
      </c>
      <c r="AH12470">
        <v>1587000000</v>
      </c>
      <c r="AI12470">
        <v>1282524399</v>
      </c>
      <c r="AJ12470">
        <v>2834998600</v>
      </c>
      <c r="AK12470">
        <v>2590217570</v>
      </c>
      <c r="AL12470">
        <v>2092028800</v>
      </c>
      <c r="AM12470">
        <v>4157208487</v>
      </c>
      <c r="AN12470">
        <v>236673370</v>
      </c>
      <c r="AO12470">
        <v>1374946770</v>
      </c>
      <c r="AP12470">
        <v>7321633869</v>
      </c>
      <c r="AQ12470">
        <v>6949292560</v>
      </c>
      <c r="AR12470">
        <v>4183448597</v>
      </c>
      <c r="AS12470">
        <v>4162381221</v>
      </c>
      <c r="AT12470">
        <v>5906597179</v>
      </c>
      <c r="AU12470">
        <v>7265761816</v>
      </c>
      <c r="AV12470">
        <v>5156945006</v>
      </c>
      <c r="AW12470">
        <v>7050722584</v>
      </c>
    </row>
    <row r="12471" spans="1:49">
      <c r="A12471" s="1" t="s">
        <v>607</v>
      </c>
      <c r="B12471" s="1" t="s">
        <v>608</v>
      </c>
      <c r="C12471" s="1" t="s">
        <v>177</v>
      </c>
      <c r="D12471" s="1" t="s">
        <v>178</v>
      </c>
      <c r="AB12471">
        <v>23363827513</v>
      </c>
      <c r="AC12471">
        <v>21154239259</v>
      </c>
      <c r="AD12471">
        <v>20228807047</v>
      </c>
      <c r="AE12471">
        <v>20815257832</v>
      </c>
      <c r="AF12471">
        <v>21851032064</v>
      </c>
      <c r="AG12471">
        <v>21828645413</v>
      </c>
      <c r="AH12471">
        <v>16302017135</v>
      </c>
      <c r="AI12471">
        <v>17037936974</v>
      </c>
      <c r="AJ12471">
        <v>20915728088</v>
      </c>
      <c r="AK12471">
        <v>23509231685</v>
      </c>
      <c r="AL12471">
        <v>29087135539</v>
      </c>
      <c r="AM12471">
        <v>40288541015</v>
      </c>
      <c r="AN12471">
        <v>51757264449</v>
      </c>
      <c r="AO12471">
        <v>71550968598</v>
      </c>
      <c r="AP12471">
        <v>91893261104</v>
      </c>
      <c r="AQ12471">
        <v>114115000000</v>
      </c>
      <c r="AR12471">
        <v>102688000000</v>
      </c>
      <c r="AS12471">
        <v>128676000000</v>
      </c>
      <c r="AT12471">
        <v>160325000000</v>
      </c>
      <c r="AU12471">
        <v>175377000000</v>
      </c>
      <c r="AV12471">
        <v>206592000000</v>
      </c>
      <c r="AW12471">
        <v>189248000000</v>
      </c>
    </row>
    <row r="12472" spans="1:49">
      <c r="A12472" s="1" t="s">
        <v>607</v>
      </c>
      <c r="B12472" s="1" t="s">
        <v>608</v>
      </c>
      <c r="C12472" s="1" t="s">
        <v>179</v>
      </c>
      <c r="D12472" s="1" t="s">
        <v>180</v>
      </c>
      <c r="AA12472">
        <v>2490000</v>
      </c>
      <c r="AB12472">
        <v>10750000</v>
      </c>
      <c r="AC12472">
        <v>26420000</v>
      </c>
      <c r="AD12472">
        <v>11060000</v>
      </c>
      <c r="AE12472">
        <v>43990000</v>
      </c>
      <c r="AF12472">
        <v>54980000</v>
      </c>
      <c r="AG12472">
        <v>26790000</v>
      </c>
      <c r="AH12472">
        <v>28810000</v>
      </c>
      <c r="AI12472">
        <v>44010000</v>
      </c>
      <c r="AJ12472">
        <v>37520000</v>
      </c>
      <c r="AK12472">
        <v>20800000</v>
      </c>
      <c r="AL12472">
        <v>49440000</v>
      </c>
      <c r="AM12472">
        <v>27930000</v>
      </c>
      <c r="AN12472">
        <v>75980000</v>
      </c>
      <c r="AO12472">
        <v>53290000</v>
      </c>
      <c r="AP12472">
        <v>131720000</v>
      </c>
      <c r="AQ12472">
        <v>204730000</v>
      </c>
      <c r="AR12472">
        <v>209590000</v>
      </c>
      <c r="AS12472">
        <v>184570000</v>
      </c>
      <c r="AT12472">
        <v>196680000</v>
      </c>
      <c r="AU12472">
        <v>108830000</v>
      </c>
      <c r="AV12472">
        <v>90660000</v>
      </c>
      <c r="AW12472">
        <v>95270000</v>
      </c>
    </row>
    <row r="12473" spans="1:49">
      <c r="A12473" s="1" t="s">
        <v>607</v>
      </c>
      <c r="B12473" s="1" t="s">
        <v>608</v>
      </c>
      <c r="C12473" s="1" t="s">
        <v>181</v>
      </c>
      <c r="D12473" s="1" t="s">
        <v>182</v>
      </c>
      <c r="AA12473">
        <v>0</v>
      </c>
      <c r="AB12473">
        <v>0</v>
      </c>
      <c r="AC12473">
        <v>0</v>
      </c>
      <c r="AD12473">
        <v>0</v>
      </c>
      <c r="AE12473">
        <v>0</v>
      </c>
      <c r="AF12473">
        <v>0</v>
      </c>
      <c r="AG12473">
        <v>0</v>
      </c>
      <c r="AH12473">
        <v>0</v>
      </c>
      <c r="AI12473">
        <v>0</v>
      </c>
      <c r="AJ12473">
        <v>0</v>
      </c>
      <c r="AK12473">
        <v>0</v>
      </c>
      <c r="AL12473">
        <v>0</v>
      </c>
      <c r="AM12473">
        <v>0</v>
      </c>
      <c r="AN12473">
        <v>0</v>
      </c>
      <c r="AO12473">
        <v>0</v>
      </c>
      <c r="AP12473">
        <v>0</v>
      </c>
      <c r="AQ12473">
        <v>0</v>
      </c>
      <c r="AR12473">
        <v>0</v>
      </c>
      <c r="AS12473">
        <v>0</v>
      </c>
      <c r="AT12473">
        <v>0</v>
      </c>
      <c r="AU12473">
        <v>0</v>
      </c>
      <c r="AV12473">
        <v>0</v>
      </c>
      <c r="AW12473">
        <v>0</v>
      </c>
    </row>
    <row r="12474" spans="1:49">
      <c r="A12474" s="1" t="s">
        <v>607</v>
      </c>
      <c r="B12474" s="1" t="s">
        <v>608</v>
      </c>
      <c r="C12474" s="1" t="s">
        <v>183</v>
      </c>
      <c r="D12474" s="1" t="s">
        <v>184</v>
      </c>
      <c r="AA12474">
        <v>0</v>
      </c>
      <c r="AB12474">
        <v>0</v>
      </c>
      <c r="AC12474">
        <v>0</v>
      </c>
      <c r="AD12474">
        <v>0</v>
      </c>
      <c r="AE12474">
        <v>0</v>
      </c>
      <c r="AF12474">
        <v>0</v>
      </c>
      <c r="AG12474">
        <v>0</v>
      </c>
      <c r="AH12474">
        <v>0</v>
      </c>
      <c r="AI12474">
        <v>0</v>
      </c>
      <c r="AJ12474">
        <v>4959400</v>
      </c>
      <c r="AK12474">
        <v>-9359500</v>
      </c>
      <c r="AL12474">
        <v>61113900</v>
      </c>
      <c r="AM12474">
        <v>-47186900</v>
      </c>
      <c r="AN12474">
        <v>-1188275.1599999999</v>
      </c>
      <c r="AO12474">
        <v>-44167684.280000001</v>
      </c>
      <c r="AP12474">
        <v>6554960.4900000002</v>
      </c>
      <c r="AQ12474">
        <v>89196958.620000005</v>
      </c>
      <c r="AR12474">
        <v>58428960.649999999</v>
      </c>
      <c r="AS12474">
        <v>-72506755.129999995</v>
      </c>
      <c r="AT12474">
        <v>16548382.869999999</v>
      </c>
      <c r="AU12474">
        <v>-20981841.670000002</v>
      </c>
      <c r="AV12474">
        <v>49186785</v>
      </c>
      <c r="AW12474">
        <v>6576564</v>
      </c>
    </row>
    <row r="12475" spans="1:49">
      <c r="A12475" s="1" t="s">
        <v>607</v>
      </c>
      <c r="B12475" s="1" t="s">
        <v>608</v>
      </c>
      <c r="C12475" s="1" t="s">
        <v>185</v>
      </c>
      <c r="D12475" s="1" t="s">
        <v>186</v>
      </c>
      <c r="AA12475">
        <v>0</v>
      </c>
      <c r="AB12475">
        <v>1219000</v>
      </c>
      <c r="AC12475">
        <v>8693000</v>
      </c>
      <c r="AD12475">
        <v>17451000</v>
      </c>
      <c r="AE12475">
        <v>22447000</v>
      </c>
      <c r="AF12475">
        <v>24171000</v>
      </c>
      <c r="AG12475">
        <v>22870000</v>
      </c>
      <c r="AH12475">
        <v>39951000</v>
      </c>
      <c r="AI12475">
        <v>31008000</v>
      </c>
      <c r="AJ12475">
        <v>9756000</v>
      </c>
      <c r="AK12475">
        <v>8499000</v>
      </c>
      <c r="AL12475">
        <v>7547000</v>
      </c>
      <c r="AM12475">
        <v>11306000</v>
      </c>
      <c r="AN12475">
        <v>15383000</v>
      </c>
      <c r="AO12475">
        <v>20580000</v>
      </c>
      <c r="AP12475">
        <v>17993000</v>
      </c>
      <c r="AQ12475">
        <v>4455000</v>
      </c>
      <c r="AR12475">
        <v>1239000</v>
      </c>
      <c r="AS12475">
        <v>1694000</v>
      </c>
      <c r="AT12475">
        <v>580000</v>
      </c>
      <c r="AU12475">
        <v>157000</v>
      </c>
      <c r="AV12475">
        <v>682000</v>
      </c>
      <c r="AW12475">
        <v>261000</v>
      </c>
    </row>
    <row r="12476" spans="1:49">
      <c r="A12476" s="1" t="s">
        <v>607</v>
      </c>
      <c r="B12476" s="1" t="s">
        <v>608</v>
      </c>
      <c r="C12476" s="1" t="s">
        <v>187</v>
      </c>
      <c r="D12476" s="1" t="s">
        <v>188</v>
      </c>
      <c r="AA12476">
        <v>0</v>
      </c>
      <c r="AB12476">
        <v>86402000</v>
      </c>
      <c r="AC12476">
        <v>194940000</v>
      </c>
      <c r="AD12476">
        <v>140830000</v>
      </c>
      <c r="AE12476">
        <v>134697000</v>
      </c>
      <c r="AF12476">
        <v>0</v>
      </c>
      <c r="AG12476">
        <v>209893000</v>
      </c>
      <c r="AH12476">
        <v>0</v>
      </c>
      <c r="AI12476">
        <v>0</v>
      </c>
      <c r="AJ12476">
        <v>0</v>
      </c>
      <c r="AK12476">
        <v>0</v>
      </c>
      <c r="AL12476">
        <v>0</v>
      </c>
      <c r="AM12476">
        <v>0</v>
      </c>
      <c r="AN12476">
        <v>0</v>
      </c>
      <c r="AO12476">
        <v>0</v>
      </c>
      <c r="AP12476">
        <v>0</v>
      </c>
      <c r="AQ12476">
        <v>0</v>
      </c>
      <c r="AR12476">
        <v>0</v>
      </c>
      <c r="AS12476">
        <v>0</v>
      </c>
      <c r="AT12476">
        <v>0</v>
      </c>
      <c r="AU12476">
        <v>0</v>
      </c>
      <c r="AV12476">
        <v>0</v>
      </c>
      <c r="AW12476">
        <v>0</v>
      </c>
    </row>
    <row r="12477" spans="1:49">
      <c r="A12477" s="1" t="s">
        <v>607</v>
      </c>
      <c r="B12477" s="1" t="s">
        <v>608</v>
      </c>
      <c r="C12477" s="1" t="s">
        <v>189</v>
      </c>
      <c r="D12477" s="1" t="s">
        <v>190</v>
      </c>
      <c r="AA12477">
        <v>0</v>
      </c>
      <c r="AB12477">
        <v>0</v>
      </c>
      <c r="AC12477">
        <v>0</v>
      </c>
      <c r="AD12477">
        <v>0</v>
      </c>
      <c r="AE12477">
        <v>0</v>
      </c>
      <c r="AF12477">
        <v>6386000</v>
      </c>
      <c r="AG12477">
        <v>94972000</v>
      </c>
      <c r="AH12477">
        <v>175732000</v>
      </c>
      <c r="AI12477">
        <v>442059000</v>
      </c>
      <c r="AJ12477">
        <v>0</v>
      </c>
      <c r="AK12477">
        <v>0</v>
      </c>
      <c r="AL12477">
        <v>0</v>
      </c>
      <c r="AM12477">
        <v>0</v>
      </c>
      <c r="AN12477">
        <v>0</v>
      </c>
      <c r="AO12477">
        <v>0</v>
      </c>
      <c r="AP12477">
        <v>0</v>
      </c>
      <c r="AQ12477">
        <v>0</v>
      </c>
      <c r="AR12477">
        <v>0</v>
      </c>
      <c r="AS12477">
        <v>0</v>
      </c>
      <c r="AT12477">
        <v>0</v>
      </c>
      <c r="AU12477">
        <v>0</v>
      </c>
      <c r="AV12477">
        <v>0</v>
      </c>
      <c r="AW12477">
        <v>0</v>
      </c>
    </row>
    <row r="12478" spans="1:49">
      <c r="A12478" s="1" t="s">
        <v>607</v>
      </c>
      <c r="B12478" s="1" t="s">
        <v>608</v>
      </c>
      <c r="C12478" s="1" t="s">
        <v>191</v>
      </c>
      <c r="D12478" s="1" t="s">
        <v>192</v>
      </c>
      <c r="AA12478">
        <v>0</v>
      </c>
      <c r="AB12478">
        <v>1219000</v>
      </c>
      <c r="AC12478">
        <v>8693000</v>
      </c>
      <c r="AD12478">
        <v>17451000</v>
      </c>
      <c r="AE12478">
        <v>22447000</v>
      </c>
      <c r="AF12478">
        <v>30557000</v>
      </c>
      <c r="AG12478">
        <v>117842000</v>
      </c>
      <c r="AH12478">
        <v>215683000</v>
      </c>
      <c r="AI12478">
        <v>473067000</v>
      </c>
      <c r="AJ12478">
        <v>9756000</v>
      </c>
      <c r="AK12478">
        <v>8499000</v>
      </c>
      <c r="AL12478">
        <v>7547000</v>
      </c>
      <c r="AM12478">
        <v>11306000</v>
      </c>
      <c r="AN12478">
        <v>15383000</v>
      </c>
      <c r="AO12478">
        <v>20580000</v>
      </c>
      <c r="AP12478">
        <v>17993000</v>
      </c>
      <c r="AQ12478">
        <v>4455000</v>
      </c>
      <c r="AR12478">
        <v>1239000</v>
      </c>
      <c r="AS12478">
        <v>1694000</v>
      </c>
      <c r="AT12478">
        <v>580000</v>
      </c>
      <c r="AU12478">
        <v>157000</v>
      </c>
      <c r="AV12478">
        <v>682000</v>
      </c>
      <c r="AW12478">
        <v>261000</v>
      </c>
    </row>
    <row r="12479" spans="1:49">
      <c r="A12479" s="1" t="s">
        <v>607</v>
      </c>
      <c r="B12479" s="1" t="s">
        <v>608</v>
      </c>
      <c r="C12479" s="1" t="s">
        <v>193</v>
      </c>
      <c r="D12479" s="1" t="s">
        <v>194</v>
      </c>
      <c r="AD12479">
        <v>6291800000</v>
      </c>
      <c r="AE12479">
        <v>7832100000</v>
      </c>
      <c r="AF12479">
        <v>8688900000</v>
      </c>
      <c r="AG12479">
        <v>8217600000</v>
      </c>
      <c r="AH12479">
        <v>7357500000</v>
      </c>
      <c r="AI12479">
        <v>10362460034</v>
      </c>
      <c r="AJ12479">
        <v>12040758249</v>
      </c>
      <c r="AK12479">
        <v>12939184262</v>
      </c>
      <c r="AL12479">
        <v>15308194510</v>
      </c>
      <c r="AM12479">
        <v>22211288913</v>
      </c>
      <c r="AN12479">
        <v>32007939120</v>
      </c>
      <c r="AO12479">
        <v>44007203673</v>
      </c>
      <c r="AP12479">
        <v>61750759839</v>
      </c>
      <c r="AQ12479">
        <v>72686683389</v>
      </c>
      <c r="AR12479">
        <v>54596821092</v>
      </c>
      <c r="AS12479">
        <v>66336970487</v>
      </c>
      <c r="AT12479">
        <v>81301252640</v>
      </c>
      <c r="AU12479">
        <v>91755701896</v>
      </c>
      <c r="AV12479">
        <v>89527661281</v>
      </c>
      <c r="AW12479">
        <v>79405211686</v>
      </c>
    </row>
    <row r="12480" spans="1:49">
      <c r="A12480" s="1" t="s">
        <v>607</v>
      </c>
      <c r="B12480" s="1" t="s">
        <v>608</v>
      </c>
      <c r="C12480" s="1" t="s">
        <v>195</v>
      </c>
      <c r="D12480" s="1" t="s">
        <v>196</v>
      </c>
      <c r="AA12480">
        <v>0</v>
      </c>
      <c r="AB12480">
        <v>21494000</v>
      </c>
      <c r="AC12480">
        <v>105347000</v>
      </c>
      <c r="AD12480">
        <v>161719000</v>
      </c>
      <c r="AE12480">
        <v>0</v>
      </c>
      <c r="AF12480">
        <v>0</v>
      </c>
      <c r="AG12480">
        <v>48803000</v>
      </c>
      <c r="AH12480">
        <v>108397000</v>
      </c>
      <c r="AI12480">
        <v>0</v>
      </c>
      <c r="AJ12480">
        <v>0</v>
      </c>
      <c r="AK12480">
        <v>0</v>
      </c>
      <c r="AL12480">
        <v>0</v>
      </c>
      <c r="AM12480">
        <v>0</v>
      </c>
      <c r="AN12480">
        <v>0</v>
      </c>
      <c r="AO12480">
        <v>0</v>
      </c>
      <c r="AP12480">
        <v>0</v>
      </c>
      <c r="AQ12480">
        <v>0</v>
      </c>
      <c r="AR12480">
        <v>0</v>
      </c>
      <c r="AS12480">
        <v>0</v>
      </c>
      <c r="AT12480">
        <v>0</v>
      </c>
      <c r="AU12480">
        <v>0</v>
      </c>
      <c r="AV12480">
        <v>0</v>
      </c>
      <c r="AW12480">
        <v>67113000</v>
      </c>
    </row>
    <row r="12481" spans="1:59">
      <c r="A12481" s="1" t="s">
        <v>607</v>
      </c>
      <c r="B12481" s="1" t="s">
        <v>608</v>
      </c>
      <c r="C12481" s="1" t="s">
        <v>197</v>
      </c>
      <c r="D12481" s="1" t="s">
        <v>198</v>
      </c>
      <c r="AA12481">
        <v>0</v>
      </c>
      <c r="AB12481">
        <v>667000</v>
      </c>
      <c r="AC12481">
        <v>80199000</v>
      </c>
      <c r="AD12481">
        <v>161719000</v>
      </c>
      <c r="AE12481">
        <v>0</v>
      </c>
      <c r="AF12481">
        <v>0</v>
      </c>
      <c r="AG12481">
        <v>0</v>
      </c>
      <c r="AH12481">
        <v>0</v>
      </c>
      <c r="AI12481">
        <v>0</v>
      </c>
      <c r="AJ12481">
        <v>0</v>
      </c>
      <c r="AK12481">
        <v>0</v>
      </c>
      <c r="AL12481">
        <v>0</v>
      </c>
      <c r="AM12481">
        <v>0</v>
      </c>
      <c r="AN12481">
        <v>0</v>
      </c>
      <c r="AO12481">
        <v>0</v>
      </c>
      <c r="AP12481">
        <v>0</v>
      </c>
      <c r="AQ12481">
        <v>0</v>
      </c>
      <c r="AR12481">
        <v>0</v>
      </c>
      <c r="AS12481">
        <v>0</v>
      </c>
      <c r="AT12481">
        <v>0</v>
      </c>
      <c r="AU12481">
        <v>0</v>
      </c>
      <c r="AV12481">
        <v>0</v>
      </c>
      <c r="AW12481">
        <v>0</v>
      </c>
    </row>
    <row r="12482" spans="1:59">
      <c r="A12482" s="1" t="s">
        <v>607</v>
      </c>
      <c r="B12482" s="1" t="s">
        <v>608</v>
      </c>
      <c r="C12482" s="1" t="s">
        <v>199</v>
      </c>
      <c r="D12482" s="1" t="s">
        <v>200</v>
      </c>
      <c r="AA12482">
        <v>0</v>
      </c>
      <c r="AB12482">
        <v>20827000</v>
      </c>
      <c r="AC12482">
        <v>25148000</v>
      </c>
      <c r="AD12482">
        <v>0</v>
      </c>
      <c r="AE12482">
        <v>0</v>
      </c>
      <c r="AF12482">
        <v>0</v>
      </c>
      <c r="AG12482">
        <v>48803000</v>
      </c>
      <c r="AH12482">
        <v>108397000</v>
      </c>
      <c r="AI12482">
        <v>0</v>
      </c>
      <c r="AJ12482">
        <v>0</v>
      </c>
      <c r="AK12482">
        <v>0</v>
      </c>
      <c r="AL12482">
        <v>0</v>
      </c>
      <c r="AM12482">
        <v>0</v>
      </c>
      <c r="AN12482">
        <v>0</v>
      </c>
      <c r="AO12482">
        <v>0</v>
      </c>
      <c r="AP12482">
        <v>0</v>
      </c>
      <c r="AQ12482">
        <v>0</v>
      </c>
      <c r="AR12482">
        <v>0</v>
      </c>
      <c r="AS12482">
        <v>0</v>
      </c>
      <c r="AT12482">
        <v>0</v>
      </c>
      <c r="AU12482">
        <v>0</v>
      </c>
      <c r="AV12482">
        <v>0</v>
      </c>
      <c r="AW12482">
        <v>67113000</v>
      </c>
    </row>
    <row r="12483" spans="1:59">
      <c r="A12483" s="1" t="s">
        <v>607</v>
      </c>
      <c r="B12483" s="1" t="s">
        <v>608</v>
      </c>
      <c r="C12483" s="1" t="s">
        <v>201</v>
      </c>
      <c r="D12483" s="1" t="s">
        <v>202</v>
      </c>
      <c r="AA12483">
        <v>0</v>
      </c>
      <c r="AB12483">
        <v>0</v>
      </c>
      <c r="AC12483">
        <v>0</v>
      </c>
      <c r="AD12483">
        <v>0</v>
      </c>
      <c r="AE12483">
        <v>0</v>
      </c>
      <c r="AF12483">
        <v>0</v>
      </c>
      <c r="AG12483">
        <v>0</v>
      </c>
      <c r="AH12483">
        <v>0</v>
      </c>
      <c r="AI12483">
        <v>0</v>
      </c>
      <c r="AJ12483">
        <v>0</v>
      </c>
      <c r="AK12483">
        <v>0</v>
      </c>
      <c r="AL12483">
        <v>0</v>
      </c>
      <c r="AM12483">
        <v>0</v>
      </c>
      <c r="AN12483">
        <v>0</v>
      </c>
      <c r="AO12483">
        <v>0</v>
      </c>
      <c r="AP12483">
        <v>0</v>
      </c>
      <c r="AQ12483">
        <v>0</v>
      </c>
      <c r="AR12483">
        <v>0</v>
      </c>
      <c r="AS12483">
        <v>0</v>
      </c>
      <c r="AT12483">
        <v>0</v>
      </c>
      <c r="AU12483">
        <v>0</v>
      </c>
      <c r="AV12483">
        <v>0</v>
      </c>
      <c r="AW12483">
        <v>0</v>
      </c>
    </row>
    <row r="12484" spans="1:59">
      <c r="A12484" s="1" t="s">
        <v>607</v>
      </c>
      <c r="B12484" s="1" t="s">
        <v>608</v>
      </c>
      <c r="C12484" s="1" t="s">
        <v>203</v>
      </c>
      <c r="D12484" s="1" t="s">
        <v>204</v>
      </c>
      <c r="AD12484">
        <v>2.1515856269999998</v>
      </c>
      <c r="AE12484">
        <v>2</v>
      </c>
      <c r="AF12484">
        <v>3</v>
      </c>
      <c r="AG12484">
        <v>4</v>
      </c>
      <c r="AH12484">
        <v>4</v>
      </c>
      <c r="AI12484">
        <v>8</v>
      </c>
      <c r="AJ12484">
        <v>7.1245510479999998</v>
      </c>
      <c r="AK12484">
        <v>6.1682623510000001</v>
      </c>
      <c r="AL12484">
        <v>5.2656882300000003</v>
      </c>
      <c r="AM12484">
        <v>3.9746172</v>
      </c>
      <c r="AN12484">
        <v>5.5489660509999998</v>
      </c>
      <c r="AO12484">
        <v>5.3671867969999996</v>
      </c>
      <c r="AP12484">
        <v>6.451391944</v>
      </c>
      <c r="AQ12484">
        <v>5.479812098</v>
      </c>
      <c r="AR12484">
        <v>11.07327532</v>
      </c>
      <c r="AS12484">
        <v>7.0879919229999997</v>
      </c>
      <c r="AT12484">
        <v>6.7808327390000001</v>
      </c>
      <c r="AU12484">
        <v>2.496893724</v>
      </c>
      <c r="AV12484">
        <v>2.8290465120000001</v>
      </c>
      <c r="AW12484">
        <v>3.7375892849999999</v>
      </c>
    </row>
    <row r="12485" spans="1:59">
      <c r="A12485" s="1" t="s">
        <v>607</v>
      </c>
      <c r="B12485" s="1" t="s">
        <v>608</v>
      </c>
      <c r="C12485" s="1" t="s">
        <v>205</v>
      </c>
      <c r="D12485" s="1" t="s">
        <v>206</v>
      </c>
      <c r="AB12485">
        <v>0</v>
      </c>
      <c r="AC12485">
        <v>0</v>
      </c>
      <c r="AD12485">
        <v>0.64027008500000004</v>
      </c>
      <c r="AE12485">
        <v>1</v>
      </c>
      <c r="AF12485">
        <v>1</v>
      </c>
      <c r="AG12485">
        <v>1</v>
      </c>
      <c r="AH12485">
        <v>2</v>
      </c>
      <c r="AI12485">
        <v>5</v>
      </c>
      <c r="AJ12485">
        <v>3.546919318</v>
      </c>
      <c r="AK12485">
        <v>3.0963283260000001</v>
      </c>
      <c r="AL12485">
        <v>2.7517216289999999</v>
      </c>
      <c r="AM12485">
        <v>2.272477426</v>
      </c>
      <c r="AN12485">
        <v>3.3642871560000001</v>
      </c>
      <c r="AO12485">
        <v>3.241626278</v>
      </c>
      <c r="AP12485">
        <v>3.9025767039999999</v>
      </c>
      <c r="AQ12485">
        <v>3.8414436310000002</v>
      </c>
      <c r="AR12485">
        <v>5.5216652740000001</v>
      </c>
      <c r="AS12485">
        <v>3.7573734929999998</v>
      </c>
      <c r="AT12485">
        <v>3.8810749310000001</v>
      </c>
      <c r="AU12485">
        <v>1.336099902</v>
      </c>
      <c r="AV12485">
        <v>1.246121158</v>
      </c>
      <c r="AW12485">
        <v>1.7526829420000001</v>
      </c>
    </row>
    <row r="12486" spans="1:59">
      <c r="A12486" s="1" t="s">
        <v>607</v>
      </c>
      <c r="B12486" s="1" t="s">
        <v>608</v>
      </c>
      <c r="C12486" s="1" t="s">
        <v>207</v>
      </c>
      <c r="D12486" s="1" t="s">
        <v>208</v>
      </c>
      <c r="AA12486">
        <v>22000</v>
      </c>
      <c r="AB12486">
        <v>7534000</v>
      </c>
      <c r="AC12486">
        <v>32151000</v>
      </c>
      <c r="AD12486">
        <v>101667000</v>
      </c>
      <c r="AE12486">
        <v>98271000</v>
      </c>
      <c r="AF12486">
        <v>169880000</v>
      </c>
      <c r="AG12486">
        <v>230477000</v>
      </c>
      <c r="AH12486">
        <v>242746000</v>
      </c>
      <c r="AI12486">
        <v>713172000</v>
      </c>
      <c r="AJ12486">
        <v>686048000</v>
      </c>
      <c r="AK12486">
        <v>666788000</v>
      </c>
      <c r="AL12486">
        <v>722561000</v>
      </c>
      <c r="AM12486">
        <v>808167000</v>
      </c>
      <c r="AN12486">
        <v>1521480000</v>
      </c>
      <c r="AO12486">
        <v>1948444000</v>
      </c>
      <c r="AP12486">
        <v>3530678000</v>
      </c>
      <c r="AQ12486">
        <v>4105175000</v>
      </c>
      <c r="AR12486">
        <v>5365196000</v>
      </c>
      <c r="AS12486">
        <v>4516869000</v>
      </c>
      <c r="AT12486">
        <v>5921098000</v>
      </c>
      <c r="AU12486">
        <v>2032544000</v>
      </c>
      <c r="AV12486">
        <v>2257148000</v>
      </c>
      <c r="AW12486">
        <v>2979940000</v>
      </c>
      <c r="AX12486">
        <v>546515000</v>
      </c>
      <c r="AY12486">
        <v>545589000</v>
      </c>
      <c r="AZ12486">
        <v>524110000</v>
      </c>
      <c r="BA12486">
        <v>500229000</v>
      </c>
      <c r="BB12486">
        <v>481948000</v>
      </c>
      <c r="BC12486">
        <v>466415000</v>
      </c>
      <c r="BD12486">
        <v>464466000</v>
      </c>
      <c r="BE12486">
        <v>462557000</v>
      </c>
      <c r="BF12486">
        <v>378861000</v>
      </c>
      <c r="BG12486">
        <v>353965000</v>
      </c>
    </row>
    <row r="12487" spans="1:59">
      <c r="A12487" s="1" t="s">
        <v>607</v>
      </c>
      <c r="B12487" s="1" t="s">
        <v>608</v>
      </c>
      <c r="C12487" s="1" t="s">
        <v>209</v>
      </c>
      <c r="D12487" s="1" t="s">
        <v>210</v>
      </c>
      <c r="AA12487">
        <v>0</v>
      </c>
      <c r="AB12487">
        <v>0</v>
      </c>
      <c r="AC12487">
        <v>2500000</v>
      </c>
      <c r="AD12487">
        <v>1375000</v>
      </c>
      <c r="AE12487">
        <v>3765000</v>
      </c>
      <c r="AF12487">
        <v>5861000</v>
      </c>
      <c r="AG12487">
        <v>24999000</v>
      </c>
      <c r="AH12487">
        <v>64306000</v>
      </c>
      <c r="AI12487">
        <v>477758000</v>
      </c>
      <c r="AJ12487">
        <v>441084000</v>
      </c>
      <c r="AK12487">
        <v>437586000</v>
      </c>
      <c r="AL12487">
        <v>527446000</v>
      </c>
      <c r="AM12487">
        <v>621655000</v>
      </c>
      <c r="AN12487">
        <v>1375760000</v>
      </c>
      <c r="AO12487">
        <v>1835331000</v>
      </c>
      <c r="AP12487">
        <v>3434740000</v>
      </c>
      <c r="AQ12487">
        <v>4038611000</v>
      </c>
      <c r="AR12487">
        <v>5307051000</v>
      </c>
      <c r="AS12487">
        <v>4462821000</v>
      </c>
      <c r="AT12487">
        <v>5859850000</v>
      </c>
      <c r="AU12487">
        <v>1957252000</v>
      </c>
      <c r="AV12487">
        <v>2109853000</v>
      </c>
      <c r="AW12487">
        <v>2575215000</v>
      </c>
      <c r="AX12487">
        <v>53000000</v>
      </c>
      <c r="AY12487">
        <v>53000000</v>
      </c>
      <c r="AZ12487">
        <v>33250000</v>
      </c>
      <c r="BA12487">
        <v>29375000</v>
      </c>
      <c r="BB12487">
        <v>12750000</v>
      </c>
      <c r="BC12487">
        <v>0</v>
      </c>
      <c r="BD12487">
        <v>0</v>
      </c>
      <c r="BE12487">
        <v>0</v>
      </c>
      <c r="BF12487">
        <v>0</v>
      </c>
      <c r="BG12487">
        <v>0</v>
      </c>
    </row>
    <row r="12488" spans="1:59">
      <c r="A12488" s="1" t="s">
        <v>607</v>
      </c>
      <c r="B12488" s="1" t="s">
        <v>608</v>
      </c>
      <c r="C12488" s="1" t="s">
        <v>211</v>
      </c>
      <c r="D12488" s="1" t="s">
        <v>212</v>
      </c>
      <c r="AA12488">
        <v>22000</v>
      </c>
      <c r="AB12488">
        <v>7534000</v>
      </c>
      <c r="AC12488">
        <v>29651000</v>
      </c>
      <c r="AD12488">
        <v>100292000</v>
      </c>
      <c r="AE12488">
        <v>94506000</v>
      </c>
      <c r="AF12488">
        <v>164019000</v>
      </c>
      <c r="AG12488">
        <v>205478000</v>
      </c>
      <c r="AH12488">
        <v>178440000</v>
      </c>
      <c r="AI12488">
        <v>235414000</v>
      </c>
      <c r="AJ12488">
        <v>244964000</v>
      </c>
      <c r="AK12488">
        <v>229202000</v>
      </c>
      <c r="AL12488">
        <v>195115000</v>
      </c>
      <c r="AM12488">
        <v>186512000</v>
      </c>
      <c r="AN12488">
        <v>145720000</v>
      </c>
      <c r="AO12488">
        <v>113113000</v>
      </c>
      <c r="AP12488">
        <v>95938000</v>
      </c>
      <c r="AQ12488">
        <v>66564000</v>
      </c>
      <c r="AR12488">
        <v>58145000</v>
      </c>
      <c r="AS12488">
        <v>54048000</v>
      </c>
      <c r="AT12488">
        <v>61248000</v>
      </c>
      <c r="AU12488">
        <v>75292000</v>
      </c>
      <c r="AV12488">
        <v>147295000</v>
      </c>
      <c r="AW12488">
        <v>404725000</v>
      </c>
    </row>
    <row r="12489" spans="1:59">
      <c r="A12489" s="1" t="s">
        <v>607</v>
      </c>
      <c r="B12489" s="1" t="s">
        <v>608</v>
      </c>
      <c r="C12489" s="1" t="s">
        <v>213</v>
      </c>
      <c r="D12489" s="1" t="s">
        <v>214</v>
      </c>
      <c r="AA12489">
        <v>0</v>
      </c>
      <c r="AB12489">
        <v>500000</v>
      </c>
      <c r="AC12489">
        <v>5000000</v>
      </c>
      <c r="AD12489">
        <v>10401000</v>
      </c>
      <c r="AE12489">
        <v>9956000</v>
      </c>
      <c r="AF12489">
        <v>15681000</v>
      </c>
      <c r="AG12489">
        <v>19800000</v>
      </c>
      <c r="AH12489">
        <v>19307000</v>
      </c>
      <c r="AI12489">
        <v>51226000</v>
      </c>
      <c r="AJ12489">
        <v>46060000</v>
      </c>
      <c r="AK12489">
        <v>52636000</v>
      </c>
      <c r="AL12489">
        <v>70289000</v>
      </c>
      <c r="AM12489">
        <v>96075000</v>
      </c>
      <c r="AN12489">
        <v>204400000</v>
      </c>
      <c r="AO12489">
        <v>350391000</v>
      </c>
      <c r="AP12489">
        <v>37534000</v>
      </c>
      <c r="AQ12489">
        <v>274047000</v>
      </c>
      <c r="AR12489">
        <v>303660000</v>
      </c>
      <c r="AS12489">
        <v>316293000</v>
      </c>
      <c r="AT12489">
        <v>300660000</v>
      </c>
      <c r="AU12489">
        <v>310517000</v>
      </c>
      <c r="AV12489">
        <v>316556000</v>
      </c>
      <c r="AW12489">
        <v>336719000</v>
      </c>
    </row>
    <row r="12490" spans="1:59">
      <c r="A12490" s="1" t="s">
        <v>607</v>
      </c>
      <c r="B12490" s="1" t="s">
        <v>608</v>
      </c>
      <c r="C12490" s="1" t="s">
        <v>215</v>
      </c>
      <c r="D12490" s="1" t="s">
        <v>216</v>
      </c>
      <c r="AA12490">
        <v>22000</v>
      </c>
      <c r="AB12490">
        <v>9253000</v>
      </c>
      <c r="AC12490">
        <v>45844000</v>
      </c>
      <c r="AD12490">
        <v>129519000</v>
      </c>
      <c r="AE12490">
        <v>130674000</v>
      </c>
      <c r="AF12490">
        <v>209732000</v>
      </c>
      <c r="AG12490">
        <v>273147000</v>
      </c>
      <c r="AH12490">
        <v>302004000</v>
      </c>
      <c r="AI12490">
        <v>795406000</v>
      </c>
      <c r="AJ12490">
        <v>741864000</v>
      </c>
      <c r="AK12490">
        <v>727923000</v>
      </c>
      <c r="AL12490">
        <v>800397000</v>
      </c>
      <c r="AM12490">
        <v>915548000</v>
      </c>
      <c r="AN12490">
        <v>1741263000</v>
      </c>
      <c r="AO12490">
        <v>2319415000</v>
      </c>
      <c r="AP12490">
        <v>3586205000</v>
      </c>
      <c r="AQ12490">
        <v>4383677000</v>
      </c>
      <c r="AR12490">
        <v>5670095000</v>
      </c>
      <c r="AS12490">
        <v>4834856000</v>
      </c>
      <c r="AT12490">
        <v>6222338000</v>
      </c>
      <c r="AU12490">
        <v>2343218000</v>
      </c>
      <c r="AV12490">
        <v>2574386000</v>
      </c>
      <c r="AW12490">
        <v>3316920000</v>
      </c>
    </row>
    <row r="12491" spans="1:59">
      <c r="A12491" s="1" t="s">
        <v>607</v>
      </c>
      <c r="B12491" s="1" t="s">
        <v>608</v>
      </c>
      <c r="C12491" s="1" t="s">
        <v>217</v>
      </c>
      <c r="D12491" s="1" t="s">
        <v>218</v>
      </c>
      <c r="AB12491">
        <v>0</v>
      </c>
      <c r="AC12491">
        <v>0</v>
      </c>
      <c r="AD12491">
        <v>0</v>
      </c>
      <c r="AE12491">
        <v>0</v>
      </c>
      <c r="AF12491">
        <v>0</v>
      </c>
      <c r="AG12491">
        <v>0</v>
      </c>
      <c r="AH12491">
        <v>0</v>
      </c>
      <c r="AI12491">
        <v>0</v>
      </c>
      <c r="AJ12491">
        <v>4550000</v>
      </c>
      <c r="AK12491">
        <v>0</v>
      </c>
      <c r="AL12491">
        <v>0</v>
      </c>
      <c r="AM12491">
        <v>0</v>
      </c>
      <c r="AN12491">
        <v>0</v>
      </c>
      <c r="AO12491">
        <v>0</v>
      </c>
      <c r="AP12491">
        <v>0</v>
      </c>
      <c r="AQ12491">
        <v>0</v>
      </c>
      <c r="AR12491">
        <v>0</v>
      </c>
      <c r="AS12491">
        <v>0</v>
      </c>
      <c r="AT12491">
        <v>0</v>
      </c>
      <c r="AU12491">
        <v>0</v>
      </c>
      <c r="AV12491">
        <v>0</v>
      </c>
      <c r="AW12491">
        <v>0</v>
      </c>
    </row>
    <row r="12492" spans="1:59">
      <c r="A12492" s="1" t="s">
        <v>607</v>
      </c>
      <c r="B12492" s="1" t="s">
        <v>608</v>
      </c>
      <c r="C12492" s="1" t="s">
        <v>219</v>
      </c>
      <c r="D12492" s="1" t="s">
        <v>220</v>
      </c>
      <c r="AA12492">
        <v>0</v>
      </c>
      <c r="AB12492">
        <v>0</v>
      </c>
      <c r="AC12492">
        <v>0</v>
      </c>
      <c r="AD12492">
        <v>0</v>
      </c>
      <c r="AE12492">
        <v>0</v>
      </c>
      <c r="AF12492">
        <v>0</v>
      </c>
      <c r="AG12492">
        <v>0</v>
      </c>
      <c r="AH12492">
        <v>0</v>
      </c>
      <c r="AI12492">
        <v>0</v>
      </c>
      <c r="AJ12492">
        <v>4550000</v>
      </c>
      <c r="AK12492">
        <v>0</v>
      </c>
      <c r="AL12492">
        <v>0</v>
      </c>
      <c r="AM12492">
        <v>0</v>
      </c>
      <c r="AN12492">
        <v>0</v>
      </c>
      <c r="AO12492">
        <v>0</v>
      </c>
      <c r="AP12492">
        <v>0</v>
      </c>
      <c r="AQ12492">
        <v>0</v>
      </c>
      <c r="AR12492">
        <v>0</v>
      </c>
      <c r="AS12492">
        <v>0</v>
      </c>
      <c r="AT12492">
        <v>0</v>
      </c>
      <c r="AU12492">
        <v>0</v>
      </c>
      <c r="AV12492">
        <v>0</v>
      </c>
      <c r="AW12492">
        <v>0</v>
      </c>
    </row>
    <row r="12493" spans="1:59">
      <c r="A12493" s="1" t="s">
        <v>607</v>
      </c>
      <c r="B12493" s="1" t="s">
        <v>608</v>
      </c>
      <c r="C12493" s="1" t="s">
        <v>221</v>
      </c>
      <c r="D12493" s="1" t="s">
        <v>222</v>
      </c>
      <c r="AA12493">
        <v>0</v>
      </c>
      <c r="AB12493">
        <v>0</v>
      </c>
      <c r="AC12493">
        <v>0</v>
      </c>
      <c r="AD12493">
        <v>0</v>
      </c>
      <c r="AE12493">
        <v>0</v>
      </c>
      <c r="AF12493">
        <v>0</v>
      </c>
      <c r="AG12493">
        <v>0</v>
      </c>
      <c r="AH12493">
        <v>0</v>
      </c>
      <c r="AI12493">
        <v>0</v>
      </c>
      <c r="AJ12493">
        <v>0</v>
      </c>
      <c r="AK12493">
        <v>0</v>
      </c>
      <c r="AL12493">
        <v>0</v>
      </c>
      <c r="AM12493">
        <v>0</v>
      </c>
      <c r="AN12493">
        <v>0</v>
      </c>
      <c r="AO12493">
        <v>0</v>
      </c>
      <c r="AP12493">
        <v>0</v>
      </c>
      <c r="AQ12493">
        <v>0</v>
      </c>
      <c r="AR12493">
        <v>0</v>
      </c>
      <c r="AS12493">
        <v>0</v>
      </c>
      <c r="AT12493">
        <v>0</v>
      </c>
      <c r="AU12493">
        <v>0</v>
      </c>
      <c r="AV12493">
        <v>0</v>
      </c>
      <c r="AW12493">
        <v>0</v>
      </c>
    </row>
    <row r="12494" spans="1:59">
      <c r="A12494" s="1" t="s">
        <v>607</v>
      </c>
      <c r="B12494" s="1" t="s">
        <v>608</v>
      </c>
      <c r="C12494" s="1" t="s">
        <v>223</v>
      </c>
      <c r="D12494" s="1" t="s">
        <v>224</v>
      </c>
      <c r="AA12494">
        <v>0</v>
      </c>
      <c r="AB12494">
        <v>1</v>
      </c>
      <c r="AC12494">
        <v>8</v>
      </c>
      <c r="AD12494">
        <v>10.4442</v>
      </c>
      <c r="AE12494">
        <v>20</v>
      </c>
      <c r="AF12494">
        <v>20</v>
      </c>
      <c r="AG12494">
        <v>20</v>
      </c>
      <c r="AH12494">
        <v>22</v>
      </c>
      <c r="AI12494">
        <v>11</v>
      </c>
      <c r="AJ12494">
        <v>9.8559999999999999</v>
      </c>
      <c r="AK12494">
        <v>8.9303000000000008</v>
      </c>
      <c r="AL12494">
        <v>7.6467000000000001</v>
      </c>
      <c r="AM12494">
        <v>5.3356000000000003</v>
      </c>
      <c r="AN12494">
        <v>1.9819</v>
      </c>
      <c r="AO12494">
        <v>1.1052999999999999</v>
      </c>
      <c r="AP12494">
        <v>0.73929999999999996</v>
      </c>
      <c r="AQ12494">
        <v>0.70109999999999995</v>
      </c>
      <c r="AR12494">
        <v>1.2292000000000001</v>
      </c>
      <c r="AS12494">
        <v>2.3376000000000001</v>
      </c>
      <c r="AT12494">
        <v>2.9174000000000002</v>
      </c>
      <c r="AU12494">
        <v>3.0728</v>
      </c>
      <c r="AV12494">
        <v>3.0853999999999999</v>
      </c>
      <c r="AW12494">
        <v>3.2094999999999998</v>
      </c>
    </row>
    <row r="12495" spans="1:59">
      <c r="A12495" s="1" t="s">
        <v>607</v>
      </c>
      <c r="B12495" s="1" t="s">
        <v>608</v>
      </c>
      <c r="C12495" s="1" t="s">
        <v>225</v>
      </c>
      <c r="D12495" s="1" t="s">
        <v>226</v>
      </c>
      <c r="AA12495">
        <v>0</v>
      </c>
      <c r="AB12495">
        <v>0</v>
      </c>
      <c r="AC12495">
        <v>6742000</v>
      </c>
      <c r="AD12495">
        <v>15291000</v>
      </c>
      <c r="AE12495">
        <v>62264000</v>
      </c>
      <c r="AF12495">
        <v>42498000</v>
      </c>
      <c r="AG12495">
        <v>57804000</v>
      </c>
      <c r="AH12495">
        <v>97016000</v>
      </c>
      <c r="AI12495">
        <v>113557000</v>
      </c>
      <c r="AJ12495">
        <v>149176000</v>
      </c>
      <c r="AK12495">
        <v>160130000</v>
      </c>
      <c r="AL12495">
        <v>190490000</v>
      </c>
      <c r="AM12495">
        <v>288210000</v>
      </c>
      <c r="AN12495">
        <v>993842000</v>
      </c>
      <c r="AO12495">
        <v>203837000</v>
      </c>
      <c r="AP12495">
        <v>271454000</v>
      </c>
      <c r="AQ12495">
        <v>93194000</v>
      </c>
      <c r="AR12495">
        <v>86714000</v>
      </c>
      <c r="AS12495">
        <v>87465000</v>
      </c>
      <c r="AT12495">
        <v>107683000</v>
      </c>
      <c r="AU12495">
        <v>250586000</v>
      </c>
      <c r="AV12495">
        <v>409728000</v>
      </c>
      <c r="AW12495">
        <v>452027000</v>
      </c>
    </row>
    <row r="12496" spans="1:59">
      <c r="A12496" s="1" t="s">
        <v>607</v>
      </c>
      <c r="B12496" s="1" t="s">
        <v>608</v>
      </c>
      <c r="C12496" s="1" t="s">
        <v>227</v>
      </c>
      <c r="D12496" s="1" t="s">
        <v>228</v>
      </c>
      <c r="AB12496">
        <v>21494000</v>
      </c>
      <c r="AC12496">
        <v>83853000</v>
      </c>
      <c r="AD12496">
        <v>56372000</v>
      </c>
      <c r="AE12496">
        <v>-161719000</v>
      </c>
      <c r="AF12496">
        <v>0</v>
      </c>
      <c r="AG12496">
        <v>48803000</v>
      </c>
      <c r="AH12496">
        <v>59594000</v>
      </c>
      <c r="AI12496">
        <v>-108397000</v>
      </c>
      <c r="AJ12496">
        <v>0</v>
      </c>
      <c r="AK12496">
        <v>0</v>
      </c>
      <c r="AL12496">
        <v>0</v>
      </c>
      <c r="AM12496">
        <v>0</v>
      </c>
      <c r="AN12496">
        <v>0</v>
      </c>
      <c r="AO12496">
        <v>0</v>
      </c>
      <c r="AP12496">
        <v>0</v>
      </c>
      <c r="AQ12496">
        <v>0</v>
      </c>
      <c r="AR12496">
        <v>0</v>
      </c>
      <c r="AS12496">
        <v>0</v>
      </c>
      <c r="AT12496">
        <v>0</v>
      </c>
      <c r="AU12496">
        <v>0</v>
      </c>
      <c r="AV12496">
        <v>0</v>
      </c>
      <c r="AW12496">
        <v>67113000</v>
      </c>
    </row>
    <row r="12497" spans="1:49">
      <c r="A12497" s="1" t="s">
        <v>607</v>
      </c>
      <c r="B12497" s="1" t="s">
        <v>608</v>
      </c>
      <c r="C12497" s="1" t="s">
        <v>229</v>
      </c>
      <c r="D12497" s="1" t="s">
        <v>230</v>
      </c>
      <c r="AA12497">
        <v>10227000</v>
      </c>
      <c r="AB12497">
        <v>143295000</v>
      </c>
      <c r="AC12497">
        <v>257673000</v>
      </c>
      <c r="AD12497">
        <v>223347000</v>
      </c>
      <c r="AE12497">
        <v>107795000</v>
      </c>
      <c r="AF12497">
        <v>160004000</v>
      </c>
      <c r="AG12497">
        <v>-25353000</v>
      </c>
      <c r="AH12497">
        <v>-6551000</v>
      </c>
      <c r="AI12497">
        <v>-28972000</v>
      </c>
      <c r="AJ12497">
        <v>-55665000</v>
      </c>
      <c r="AK12497">
        <v>-40779000</v>
      </c>
      <c r="AL12497">
        <v>120511000</v>
      </c>
      <c r="AM12497">
        <v>118832000</v>
      </c>
      <c r="AN12497">
        <v>20391000</v>
      </c>
      <c r="AO12497">
        <v>30552000</v>
      </c>
      <c r="AP12497">
        <v>-4510000</v>
      </c>
      <c r="AQ12497">
        <v>-11010000</v>
      </c>
      <c r="AR12497">
        <v>-13348000</v>
      </c>
      <c r="AS12497">
        <v>-191830000</v>
      </c>
      <c r="AT12497">
        <v>-56436000</v>
      </c>
      <c r="AU12497">
        <v>-53682000</v>
      </c>
      <c r="AV12497">
        <v>-46371000</v>
      </c>
      <c r="AW12497">
        <v>-48123000</v>
      </c>
    </row>
    <row r="12498" spans="1:49">
      <c r="A12498" s="1" t="s">
        <v>607</v>
      </c>
      <c r="B12498" s="1" t="s">
        <v>608</v>
      </c>
      <c r="C12498" s="1" t="s">
        <v>231</v>
      </c>
      <c r="D12498" s="1" t="s">
        <v>232</v>
      </c>
      <c r="AA12498">
        <v>0</v>
      </c>
      <c r="AB12498">
        <v>0</v>
      </c>
      <c r="AC12498">
        <v>181834000</v>
      </c>
      <c r="AD12498">
        <v>107448000</v>
      </c>
      <c r="AE12498">
        <v>225076000</v>
      </c>
      <c r="AF12498">
        <v>201661000</v>
      </c>
      <c r="AG12498">
        <v>210804000</v>
      </c>
      <c r="AH12498">
        <v>189820000</v>
      </c>
      <c r="AI12498">
        <v>29730000</v>
      </c>
      <c r="AJ12498">
        <v>66635000</v>
      </c>
      <c r="AK12498">
        <v>35943000</v>
      </c>
      <c r="AL12498">
        <v>-4132000</v>
      </c>
      <c r="AM12498">
        <v>-27365000</v>
      </c>
      <c r="AN12498">
        <v>-620984000</v>
      </c>
      <c r="AO12498">
        <v>-101117000</v>
      </c>
      <c r="AP12498">
        <v>-76254000</v>
      </c>
      <c r="AQ12498">
        <v>36353000</v>
      </c>
      <c r="AR12498">
        <v>83837000</v>
      </c>
      <c r="AS12498">
        <v>1283037000</v>
      </c>
      <c r="AT12498">
        <v>477684000</v>
      </c>
      <c r="AU12498">
        <v>333039000</v>
      </c>
      <c r="AV12498">
        <v>455974000</v>
      </c>
      <c r="AW12498">
        <v>332298000</v>
      </c>
    </row>
    <row r="12499" spans="1:49">
      <c r="A12499" s="1" t="s">
        <v>607</v>
      </c>
      <c r="B12499" s="1" t="s">
        <v>608</v>
      </c>
      <c r="C12499" s="1" t="s">
        <v>233</v>
      </c>
      <c r="D12499" s="1" t="s">
        <v>234</v>
      </c>
      <c r="AA12499">
        <v>0</v>
      </c>
      <c r="AB12499">
        <v>0</v>
      </c>
      <c r="AC12499">
        <v>0</v>
      </c>
      <c r="AD12499">
        <v>0</v>
      </c>
      <c r="AE12499">
        <v>0</v>
      </c>
      <c r="AF12499">
        <v>0</v>
      </c>
      <c r="AG12499">
        <v>0</v>
      </c>
      <c r="AH12499">
        <v>0</v>
      </c>
      <c r="AI12499">
        <v>0</v>
      </c>
      <c r="AJ12499">
        <v>0</v>
      </c>
      <c r="AK12499">
        <v>0</v>
      </c>
      <c r="AL12499">
        <v>0</v>
      </c>
      <c r="AM12499">
        <v>0</v>
      </c>
      <c r="AN12499">
        <v>0</v>
      </c>
      <c r="AO12499">
        <v>0</v>
      </c>
      <c r="AP12499">
        <v>0</v>
      </c>
      <c r="AQ12499">
        <v>0</v>
      </c>
      <c r="AR12499">
        <v>0</v>
      </c>
      <c r="AS12499">
        <v>0</v>
      </c>
      <c r="AT12499">
        <v>0</v>
      </c>
      <c r="AU12499">
        <v>0</v>
      </c>
      <c r="AV12499">
        <v>0</v>
      </c>
      <c r="AW12499">
        <v>0</v>
      </c>
    </row>
    <row r="12500" spans="1:49">
      <c r="A12500" s="1" t="s">
        <v>607</v>
      </c>
      <c r="B12500" s="1" t="s">
        <v>608</v>
      </c>
      <c r="C12500" s="1" t="s">
        <v>235</v>
      </c>
      <c r="D12500" s="1" t="s">
        <v>236</v>
      </c>
      <c r="AA12500">
        <v>0</v>
      </c>
      <c r="AB12500">
        <v>0</v>
      </c>
      <c r="AC12500">
        <v>0</v>
      </c>
      <c r="AD12500">
        <v>0</v>
      </c>
      <c r="AE12500">
        <v>0</v>
      </c>
      <c r="AF12500">
        <v>0</v>
      </c>
      <c r="AG12500">
        <v>0</v>
      </c>
      <c r="AH12500">
        <v>0</v>
      </c>
      <c r="AI12500">
        <v>0</v>
      </c>
      <c r="AJ12500">
        <v>0</v>
      </c>
      <c r="AK12500">
        <v>0</v>
      </c>
      <c r="AL12500">
        <v>0</v>
      </c>
      <c r="AM12500">
        <v>0</v>
      </c>
      <c r="AN12500">
        <v>0</v>
      </c>
      <c r="AO12500">
        <v>0</v>
      </c>
      <c r="AP12500">
        <v>0</v>
      </c>
      <c r="AQ12500">
        <v>0</v>
      </c>
      <c r="AR12500">
        <v>0</v>
      </c>
      <c r="AS12500">
        <v>0</v>
      </c>
      <c r="AT12500">
        <v>0</v>
      </c>
      <c r="AU12500">
        <v>0</v>
      </c>
      <c r="AV12500">
        <v>0</v>
      </c>
      <c r="AW12500">
        <v>0</v>
      </c>
    </row>
    <row r="12501" spans="1:49">
      <c r="A12501" s="1" t="s">
        <v>607</v>
      </c>
      <c r="B12501" s="1" t="s">
        <v>608</v>
      </c>
      <c r="C12501" s="1" t="s">
        <v>237</v>
      </c>
      <c r="D12501" s="1" t="s">
        <v>238</v>
      </c>
      <c r="AA12501">
        <v>0</v>
      </c>
      <c r="AB12501">
        <v>86402000</v>
      </c>
      <c r="AC12501">
        <v>194940000</v>
      </c>
      <c r="AD12501">
        <v>140830000</v>
      </c>
      <c r="AE12501">
        <v>134697000</v>
      </c>
      <c r="AF12501">
        <v>-6386000</v>
      </c>
      <c r="AG12501">
        <v>114921000</v>
      </c>
      <c r="AH12501">
        <v>-175732000</v>
      </c>
      <c r="AI12501">
        <v>-442059000</v>
      </c>
      <c r="AJ12501">
        <v>0</v>
      </c>
      <c r="AK12501">
        <v>0</v>
      </c>
      <c r="AL12501">
        <v>0</v>
      </c>
      <c r="AM12501">
        <v>0</v>
      </c>
      <c r="AN12501">
        <v>0</v>
      </c>
      <c r="AO12501">
        <v>0</v>
      </c>
      <c r="AP12501">
        <v>0</v>
      </c>
      <c r="AQ12501">
        <v>0</v>
      </c>
      <c r="AR12501">
        <v>0</v>
      </c>
      <c r="AS12501">
        <v>0</v>
      </c>
      <c r="AT12501">
        <v>0</v>
      </c>
      <c r="AU12501">
        <v>0</v>
      </c>
      <c r="AV12501">
        <v>0</v>
      </c>
      <c r="AW12501">
        <v>0</v>
      </c>
    </row>
    <row r="12502" spans="1:49">
      <c r="A12502" s="1" t="s">
        <v>607</v>
      </c>
      <c r="B12502" s="1" t="s">
        <v>608</v>
      </c>
      <c r="C12502" s="1" t="s">
        <v>239</v>
      </c>
      <c r="D12502" s="1" t="s">
        <v>240</v>
      </c>
      <c r="AA12502">
        <v>0</v>
      </c>
      <c r="AB12502">
        <v>26962000</v>
      </c>
      <c r="AC12502">
        <v>184130000</v>
      </c>
      <c r="AD12502">
        <v>171123000</v>
      </c>
      <c r="AE12502">
        <v>225784000</v>
      </c>
      <c r="AF12502">
        <v>283548000</v>
      </c>
      <c r="AG12502">
        <v>365214000</v>
      </c>
      <c r="AH12502">
        <v>238456000</v>
      </c>
      <c r="AI12502">
        <v>63561000</v>
      </c>
      <c r="AJ12502">
        <v>88209000</v>
      </c>
      <c r="AK12502">
        <v>53873000</v>
      </c>
      <c r="AL12502">
        <v>31039000</v>
      </c>
      <c r="AM12502">
        <v>-43780000</v>
      </c>
      <c r="AN12502">
        <v>-840651000</v>
      </c>
      <c r="AO12502">
        <v>-53792000</v>
      </c>
      <c r="AP12502">
        <v>-114015000</v>
      </c>
      <c r="AQ12502">
        <v>36645000</v>
      </c>
      <c r="AR12502">
        <v>600164000</v>
      </c>
      <c r="AS12502">
        <v>1436113000</v>
      </c>
      <c r="AT12502">
        <v>842095000</v>
      </c>
      <c r="AU12502">
        <v>539284000</v>
      </c>
      <c r="AV12502">
        <v>457844000</v>
      </c>
      <c r="AW12502">
        <v>465166000</v>
      </c>
    </row>
    <row r="12503" spans="1:49">
      <c r="A12503" s="1" t="s">
        <v>607</v>
      </c>
      <c r="B12503" s="1" t="s">
        <v>608</v>
      </c>
      <c r="C12503" s="1" t="s">
        <v>241</v>
      </c>
      <c r="D12503" s="1" t="s">
        <v>242</v>
      </c>
      <c r="AA12503">
        <v>0</v>
      </c>
      <c r="AB12503">
        <v>26962000</v>
      </c>
      <c r="AC12503">
        <v>2296000</v>
      </c>
      <c r="AD12503">
        <v>0</v>
      </c>
      <c r="AE12503">
        <v>-31613000</v>
      </c>
      <c r="AF12503">
        <v>10327000</v>
      </c>
      <c r="AG12503">
        <v>26423000</v>
      </c>
      <c r="AH12503">
        <v>35831000</v>
      </c>
      <c r="AI12503">
        <v>12232000</v>
      </c>
      <c r="AJ12503">
        <v>17298000</v>
      </c>
      <c r="AK12503">
        <v>16175000</v>
      </c>
      <c r="AL12503">
        <v>-13334000</v>
      </c>
      <c r="AM12503">
        <v>-17873000</v>
      </c>
      <c r="AN12503">
        <v>-37454000</v>
      </c>
      <c r="AO12503">
        <v>51823000</v>
      </c>
      <c r="AP12503">
        <v>21620000</v>
      </c>
      <c r="AQ12503">
        <v>1534000</v>
      </c>
      <c r="AR12503">
        <v>-16114000</v>
      </c>
      <c r="AS12503">
        <v>51343000</v>
      </c>
      <c r="AT12503">
        <v>44092000</v>
      </c>
      <c r="AU12503">
        <v>28294000</v>
      </c>
      <c r="AV12503">
        <v>-5460000</v>
      </c>
      <c r="AW12503">
        <v>-18134000</v>
      </c>
    </row>
    <row r="12504" spans="1:49">
      <c r="A12504" s="1" t="s">
        <v>607</v>
      </c>
      <c r="B12504" s="1" t="s">
        <v>608</v>
      </c>
      <c r="C12504" s="1" t="s">
        <v>243</v>
      </c>
      <c r="D12504" s="1" t="s">
        <v>244</v>
      </c>
      <c r="AA12504">
        <v>0</v>
      </c>
      <c r="AB12504">
        <v>0</v>
      </c>
      <c r="AC12504">
        <v>0</v>
      </c>
      <c r="AD12504">
        <v>0</v>
      </c>
      <c r="AE12504">
        <v>5996000</v>
      </c>
      <c r="AF12504">
        <v>16948000</v>
      </c>
      <c r="AG12504">
        <v>12387000</v>
      </c>
      <c r="AH12504">
        <v>5927000</v>
      </c>
      <c r="AI12504">
        <v>3624000</v>
      </c>
      <c r="AJ12504">
        <v>1329000</v>
      </c>
      <c r="AK12504">
        <v>0</v>
      </c>
      <c r="AL12504">
        <v>698000</v>
      </c>
      <c r="AM12504">
        <v>791000</v>
      </c>
      <c r="AN12504">
        <v>95000</v>
      </c>
      <c r="AO12504">
        <v>-948000</v>
      </c>
      <c r="AP12504">
        <v>-48978000</v>
      </c>
      <c r="AQ12504">
        <v>-191000</v>
      </c>
      <c r="AR12504">
        <v>-187000</v>
      </c>
      <c r="AS12504">
        <v>-194000</v>
      </c>
      <c r="AT12504">
        <v>-212000</v>
      </c>
      <c r="AU12504">
        <v>-207000</v>
      </c>
      <c r="AV12504">
        <v>-358000</v>
      </c>
      <c r="AW12504">
        <v>-332000</v>
      </c>
    </row>
    <row r="12505" spans="1:49">
      <c r="A12505" s="1" t="s">
        <v>607</v>
      </c>
      <c r="B12505" s="1" t="s">
        <v>608</v>
      </c>
      <c r="C12505" s="1" t="s">
        <v>245</v>
      </c>
      <c r="D12505" s="1" t="s">
        <v>246</v>
      </c>
      <c r="AA12505">
        <v>0</v>
      </c>
      <c r="AB12505">
        <v>0</v>
      </c>
      <c r="AC12505">
        <v>0</v>
      </c>
      <c r="AD12505">
        <v>63675000</v>
      </c>
      <c r="AE12505">
        <v>26325000</v>
      </c>
      <c r="AF12505">
        <v>54612000</v>
      </c>
      <c r="AG12505">
        <v>115600000</v>
      </c>
      <c r="AH12505">
        <v>6878000</v>
      </c>
      <c r="AI12505">
        <v>17975000</v>
      </c>
      <c r="AJ12505">
        <v>2947000</v>
      </c>
      <c r="AK12505">
        <v>1755000</v>
      </c>
      <c r="AL12505">
        <v>47807000</v>
      </c>
      <c r="AM12505">
        <v>667000</v>
      </c>
      <c r="AN12505">
        <v>-182308000</v>
      </c>
      <c r="AO12505">
        <v>-3550000</v>
      </c>
      <c r="AP12505">
        <v>-10403000</v>
      </c>
      <c r="AQ12505">
        <v>-1051000</v>
      </c>
      <c r="AR12505">
        <v>532628000</v>
      </c>
      <c r="AS12505">
        <v>101927000</v>
      </c>
      <c r="AT12505">
        <v>320531000</v>
      </c>
      <c r="AU12505">
        <v>178158000</v>
      </c>
      <c r="AV12505">
        <v>7688000</v>
      </c>
      <c r="AW12505">
        <v>151334000</v>
      </c>
    </row>
    <row r="12506" spans="1:49">
      <c r="A12506" s="1" t="s">
        <v>607</v>
      </c>
      <c r="B12506" s="1" t="s">
        <v>608</v>
      </c>
      <c r="C12506" s="1" t="s">
        <v>247</v>
      </c>
      <c r="D12506" s="1" t="s">
        <v>248</v>
      </c>
      <c r="AA12506">
        <v>26678000</v>
      </c>
      <c r="AB12506">
        <v>341058000</v>
      </c>
      <c r="AC12506">
        <v>588070000</v>
      </c>
      <c r="AD12506">
        <v>634690000</v>
      </c>
      <c r="AE12506">
        <v>595607000</v>
      </c>
      <c r="AF12506">
        <v>1220256000</v>
      </c>
      <c r="AG12506">
        <v>1190363000</v>
      </c>
      <c r="AH12506">
        <v>459165000</v>
      </c>
      <c r="AI12506">
        <v>908043000</v>
      </c>
      <c r="AJ12506">
        <v>2165310000</v>
      </c>
      <c r="AK12506">
        <v>1530080000</v>
      </c>
      <c r="AL12506">
        <v>3670072000</v>
      </c>
      <c r="AM12506">
        <v>8217188000</v>
      </c>
      <c r="AN12506">
        <v>5790059000</v>
      </c>
      <c r="AO12506">
        <v>25748775000</v>
      </c>
      <c r="AP12506">
        <v>21080138000</v>
      </c>
      <c r="AQ12506">
        <v>11791552000</v>
      </c>
      <c r="AR12506">
        <v>10438219000</v>
      </c>
      <c r="AS12506">
        <v>10415391000</v>
      </c>
      <c r="AT12506">
        <v>6514620000</v>
      </c>
      <c r="AU12506">
        <v>10533852000</v>
      </c>
      <c r="AV12506">
        <v>17433197000</v>
      </c>
      <c r="AW12506">
        <v>11298046000</v>
      </c>
    </row>
    <row r="12507" spans="1:49">
      <c r="A12507" s="1" t="s">
        <v>607</v>
      </c>
      <c r="B12507" s="1" t="s">
        <v>608</v>
      </c>
      <c r="C12507" s="1" t="s">
        <v>249</v>
      </c>
      <c r="D12507" s="1" t="s">
        <v>250</v>
      </c>
      <c r="AA12507">
        <v>0</v>
      </c>
      <c r="AB12507">
        <v>0</v>
      </c>
      <c r="AC12507">
        <v>15000000</v>
      </c>
      <c r="AD12507">
        <v>58473000</v>
      </c>
      <c r="AE12507">
        <v>107237000</v>
      </c>
      <c r="AF12507">
        <v>380300000</v>
      </c>
      <c r="AG12507">
        <v>896787000</v>
      </c>
      <c r="AH12507">
        <v>162177000</v>
      </c>
      <c r="AI12507">
        <v>500873000</v>
      </c>
      <c r="AJ12507">
        <v>2191526000</v>
      </c>
      <c r="AK12507">
        <v>1912976000</v>
      </c>
      <c r="AL12507">
        <v>3590532000</v>
      </c>
      <c r="AM12507">
        <v>8521547000</v>
      </c>
      <c r="AN12507">
        <v>6682765000</v>
      </c>
      <c r="AO12507">
        <v>25794321000</v>
      </c>
      <c r="AP12507">
        <v>21559475000</v>
      </c>
      <c r="AQ12507">
        <v>11776729000</v>
      </c>
      <c r="AR12507">
        <v>9853084000</v>
      </c>
      <c r="AS12507">
        <v>9171949000</v>
      </c>
      <c r="AT12507">
        <v>5728961000</v>
      </c>
      <c r="AU12507">
        <v>7738475000</v>
      </c>
      <c r="AV12507">
        <v>12396724000</v>
      </c>
      <c r="AW12507">
        <v>8381003000</v>
      </c>
    </row>
    <row r="12508" spans="1:49">
      <c r="A12508" s="1" t="s">
        <v>607</v>
      </c>
      <c r="B12508" s="1" t="s">
        <v>608</v>
      </c>
      <c r="C12508" s="1" t="s">
        <v>251</v>
      </c>
      <c r="D12508" s="1" t="s">
        <v>252</v>
      </c>
      <c r="AA12508">
        <v>26678000</v>
      </c>
      <c r="AB12508">
        <v>341058000</v>
      </c>
      <c r="AC12508">
        <v>573070000</v>
      </c>
      <c r="AD12508">
        <v>576217000</v>
      </c>
      <c r="AE12508">
        <v>488370000</v>
      </c>
      <c r="AF12508">
        <v>839956000</v>
      </c>
      <c r="AG12508">
        <v>293576000</v>
      </c>
      <c r="AH12508">
        <v>296988000</v>
      </c>
      <c r="AI12508">
        <v>407170000</v>
      </c>
      <c r="AJ12508">
        <v>-26216000</v>
      </c>
      <c r="AK12508">
        <v>-382896000</v>
      </c>
      <c r="AL12508">
        <v>79540000</v>
      </c>
      <c r="AM12508">
        <v>-304359000</v>
      </c>
      <c r="AN12508">
        <v>-892706000</v>
      </c>
      <c r="AO12508">
        <v>-45546000</v>
      </c>
      <c r="AP12508">
        <v>-479337000</v>
      </c>
      <c r="AQ12508">
        <v>14823000</v>
      </c>
      <c r="AR12508">
        <v>585135000</v>
      </c>
      <c r="AS12508">
        <v>1243442000</v>
      </c>
      <c r="AT12508">
        <v>785659000</v>
      </c>
      <c r="AU12508">
        <v>2795377000</v>
      </c>
      <c r="AV12508">
        <v>5036473000</v>
      </c>
      <c r="AW12508">
        <v>2917043000</v>
      </c>
    </row>
    <row r="12509" spans="1:49">
      <c r="A12509" s="1" t="s">
        <v>607</v>
      </c>
      <c r="B12509" s="1" t="s">
        <v>608</v>
      </c>
      <c r="C12509" s="1" t="s">
        <v>253</v>
      </c>
      <c r="D12509" s="1" t="s">
        <v>254</v>
      </c>
      <c r="AA12509">
        <v>9230000</v>
      </c>
      <c r="AB12509">
        <v>-9100000</v>
      </c>
      <c r="AC12509">
        <v>126870000</v>
      </c>
      <c r="AD12509">
        <v>92690000</v>
      </c>
      <c r="AE12509">
        <v>1550000</v>
      </c>
      <c r="AF12509">
        <v>127760000</v>
      </c>
      <c r="AG12509">
        <v>26020000</v>
      </c>
      <c r="AH12509">
        <v>-9320000</v>
      </c>
      <c r="AI12509">
        <v>595300000</v>
      </c>
      <c r="AJ12509">
        <v>381000000</v>
      </c>
      <c r="AK12509">
        <v>500000000</v>
      </c>
      <c r="AL12509">
        <v>970900000</v>
      </c>
      <c r="AM12509">
        <v>1129910000</v>
      </c>
      <c r="AN12509">
        <v>4159620000</v>
      </c>
      <c r="AO12509">
        <v>4342788000</v>
      </c>
      <c r="AP12509">
        <v>-915537000</v>
      </c>
      <c r="AQ12509">
        <v>-2042914000</v>
      </c>
      <c r="AR12509">
        <v>-2501630000</v>
      </c>
      <c r="AS12509">
        <v>1879358000</v>
      </c>
      <c r="AT12509">
        <v>-108884000</v>
      </c>
      <c r="AU12509">
        <v>330724000</v>
      </c>
      <c r="AV12509">
        <v>410353000</v>
      </c>
      <c r="AW12509">
        <v>421758000</v>
      </c>
    </row>
    <row r="12510" spans="1:49">
      <c r="A12510" s="1" t="s">
        <v>607</v>
      </c>
      <c r="B12510" s="1" t="s">
        <v>608</v>
      </c>
      <c r="C12510" s="1" t="s">
        <v>255</v>
      </c>
      <c r="D12510" s="1" t="s">
        <v>256</v>
      </c>
      <c r="AA12510">
        <v>35908000</v>
      </c>
      <c r="AB12510">
        <v>418360000</v>
      </c>
      <c r="AC12510">
        <v>909880000</v>
      </c>
      <c r="AD12510">
        <v>868210000</v>
      </c>
      <c r="AE12510">
        <v>731854000</v>
      </c>
      <c r="AF12510">
        <v>1341630000</v>
      </c>
      <c r="AG12510">
        <v>1331304000</v>
      </c>
      <c r="AH12510">
        <v>274113000</v>
      </c>
      <c r="AI12510">
        <v>1061284000</v>
      </c>
      <c r="AJ12510">
        <v>2546310000</v>
      </c>
      <c r="AK12510">
        <v>2030080000</v>
      </c>
      <c r="AL12510">
        <v>4640972000</v>
      </c>
      <c r="AM12510">
        <v>9347098000</v>
      </c>
      <c r="AN12510">
        <v>9949679000</v>
      </c>
      <c r="AO12510">
        <v>30091563000</v>
      </c>
      <c r="AP12510">
        <v>20164601000</v>
      </c>
      <c r="AQ12510">
        <v>9748638000</v>
      </c>
      <c r="AR12510">
        <v>7936589000</v>
      </c>
      <c r="AS12510">
        <v>12294749000</v>
      </c>
      <c r="AT12510">
        <v>6405736000</v>
      </c>
      <c r="AU12510">
        <v>10864576000</v>
      </c>
      <c r="AV12510">
        <v>17843550000</v>
      </c>
      <c r="AW12510">
        <v>11719804000</v>
      </c>
    </row>
    <row r="12511" spans="1:49">
      <c r="A12511" s="1" t="s">
        <v>607</v>
      </c>
      <c r="B12511" s="1" t="s">
        <v>608</v>
      </c>
      <c r="C12511" s="1" t="s">
        <v>257</v>
      </c>
      <c r="D12511" s="1" t="s">
        <v>258</v>
      </c>
      <c r="AA12511">
        <v>26656000</v>
      </c>
      <c r="AB12511">
        <v>333524000</v>
      </c>
      <c r="AC12511">
        <v>555919000</v>
      </c>
      <c r="AD12511">
        <v>533023000</v>
      </c>
      <c r="AE12511">
        <v>497336000</v>
      </c>
      <c r="AF12511">
        <v>1050376000</v>
      </c>
      <c r="AG12511">
        <v>959886000</v>
      </c>
      <c r="AH12511">
        <v>216419000</v>
      </c>
      <c r="AI12511">
        <v>194871000</v>
      </c>
      <c r="AJ12511">
        <v>1479262000</v>
      </c>
      <c r="AK12511">
        <v>863292000</v>
      </c>
      <c r="AL12511">
        <v>2947511000</v>
      </c>
      <c r="AM12511">
        <v>7409021000</v>
      </c>
      <c r="AN12511">
        <v>4268579000</v>
      </c>
      <c r="AO12511">
        <v>23800331000</v>
      </c>
      <c r="AP12511">
        <v>17549460000</v>
      </c>
      <c r="AQ12511">
        <v>7686377000</v>
      </c>
      <c r="AR12511">
        <v>5073023000</v>
      </c>
      <c r="AS12511">
        <v>5898522000</v>
      </c>
      <c r="AT12511">
        <v>593522000</v>
      </c>
      <c r="AU12511">
        <v>8501308000</v>
      </c>
      <c r="AV12511">
        <v>15176049000</v>
      </c>
      <c r="AW12511">
        <v>8318106000</v>
      </c>
    </row>
    <row r="12512" spans="1:49">
      <c r="A12512" s="1" t="s">
        <v>607</v>
      </c>
      <c r="B12512" s="1" t="s">
        <v>608</v>
      </c>
      <c r="C12512" s="1" t="s">
        <v>259</v>
      </c>
      <c r="D12512" s="1" t="s">
        <v>260</v>
      </c>
      <c r="AA12512">
        <v>0</v>
      </c>
      <c r="AB12512">
        <v>0</v>
      </c>
      <c r="AC12512">
        <v>12500000</v>
      </c>
      <c r="AD12512">
        <v>57098000</v>
      </c>
      <c r="AE12512">
        <v>103472000</v>
      </c>
      <c r="AF12512">
        <v>374439000</v>
      </c>
      <c r="AG12512">
        <v>871788000</v>
      </c>
      <c r="AH12512">
        <v>97871000</v>
      </c>
      <c r="AI12512">
        <v>23115000</v>
      </c>
      <c r="AJ12512">
        <v>1750442000</v>
      </c>
      <c r="AK12512">
        <v>1475390000</v>
      </c>
      <c r="AL12512">
        <v>3063086000</v>
      </c>
      <c r="AM12512">
        <v>7899892000</v>
      </c>
      <c r="AN12512">
        <v>5307005000</v>
      </c>
      <c r="AO12512">
        <v>23958990000</v>
      </c>
      <c r="AP12512">
        <v>18124735000</v>
      </c>
      <c r="AQ12512">
        <v>7738118000</v>
      </c>
      <c r="AR12512">
        <v>4546033000</v>
      </c>
      <c r="AS12512">
        <v>4709128000</v>
      </c>
      <c r="AT12512">
        <v>-130889000</v>
      </c>
      <c r="AU12512">
        <v>5781223000</v>
      </c>
      <c r="AV12512">
        <v>10286871000</v>
      </c>
      <c r="AW12512">
        <v>5805788000</v>
      </c>
    </row>
    <row r="12513" spans="1:49">
      <c r="A12513" s="1" t="s">
        <v>607</v>
      </c>
      <c r="B12513" s="1" t="s">
        <v>608</v>
      </c>
      <c r="C12513" s="1" t="s">
        <v>261</v>
      </c>
      <c r="D12513" s="1" t="s">
        <v>262</v>
      </c>
      <c r="AA12513">
        <v>26656000</v>
      </c>
      <c r="AB12513">
        <v>333524000</v>
      </c>
      <c r="AC12513">
        <v>543419000</v>
      </c>
      <c r="AD12513">
        <v>475925000</v>
      </c>
      <c r="AE12513">
        <v>393864000</v>
      </c>
      <c r="AF12513">
        <v>675937000</v>
      </c>
      <c r="AG12513">
        <v>88098000</v>
      </c>
      <c r="AH12513">
        <v>118548000</v>
      </c>
      <c r="AI12513">
        <v>171756000</v>
      </c>
      <c r="AJ12513">
        <v>-271180000</v>
      </c>
      <c r="AK12513">
        <v>-612098000</v>
      </c>
      <c r="AL12513">
        <v>-115575000</v>
      </c>
      <c r="AM12513">
        <v>-490871000</v>
      </c>
      <c r="AN12513">
        <v>-1038426000</v>
      </c>
      <c r="AO12513">
        <v>-158659000</v>
      </c>
      <c r="AP12513">
        <v>-575275000</v>
      </c>
      <c r="AQ12513">
        <v>-51741000</v>
      </c>
      <c r="AR12513">
        <v>526990000</v>
      </c>
      <c r="AS12513">
        <v>1189394000</v>
      </c>
      <c r="AT12513">
        <v>724411000</v>
      </c>
      <c r="AU12513">
        <v>2720085000</v>
      </c>
      <c r="AV12513">
        <v>4889178000</v>
      </c>
      <c r="AW12513">
        <v>2512318000</v>
      </c>
    </row>
    <row r="12514" spans="1:49">
      <c r="A12514" s="1" t="s">
        <v>607</v>
      </c>
      <c r="B12514" s="1" t="s">
        <v>608</v>
      </c>
      <c r="C12514" s="1" t="s">
        <v>263</v>
      </c>
      <c r="D12514" s="1" t="s">
        <v>264</v>
      </c>
      <c r="AA12514">
        <v>35886000</v>
      </c>
      <c r="AB12514">
        <v>409107000</v>
      </c>
      <c r="AC12514">
        <v>864036000</v>
      </c>
      <c r="AD12514">
        <v>738691000</v>
      </c>
      <c r="AE12514">
        <v>601180000</v>
      </c>
      <c r="AF12514">
        <v>1131898000</v>
      </c>
      <c r="AG12514">
        <v>1058157000</v>
      </c>
      <c r="AH12514">
        <v>-27891000</v>
      </c>
      <c r="AI12514">
        <v>265878000</v>
      </c>
      <c r="AJ12514">
        <v>1804446000</v>
      </c>
      <c r="AK12514">
        <v>1302157000</v>
      </c>
      <c r="AL12514">
        <v>3840575000</v>
      </c>
      <c r="AM12514">
        <v>8431550000</v>
      </c>
      <c r="AN12514">
        <v>8208416000</v>
      </c>
      <c r="AO12514">
        <v>27772148000</v>
      </c>
      <c r="AP12514">
        <v>16578396000</v>
      </c>
      <c r="AQ12514">
        <v>5364961000</v>
      </c>
      <c r="AR12514">
        <v>2266494000</v>
      </c>
      <c r="AS12514">
        <v>7459893000</v>
      </c>
      <c r="AT12514">
        <v>183398000</v>
      </c>
      <c r="AU12514">
        <v>8521358000</v>
      </c>
      <c r="AV12514">
        <v>15269164000</v>
      </c>
      <c r="AW12514">
        <v>8402884000</v>
      </c>
    </row>
    <row r="12515" spans="1:49">
      <c r="A12515" s="1" t="s">
        <v>607</v>
      </c>
      <c r="B12515" s="1" t="s">
        <v>608</v>
      </c>
      <c r="C12515" s="1" t="s">
        <v>265</v>
      </c>
      <c r="D12515" s="1" t="s">
        <v>266</v>
      </c>
      <c r="AD12515">
        <v>116099998.5</v>
      </c>
      <c r="AE12515">
        <v>89099998</v>
      </c>
      <c r="AF12515">
        <v>59500000</v>
      </c>
      <c r="AG12515">
        <v>72300003</v>
      </c>
      <c r="AH12515">
        <v>64000000</v>
      </c>
      <c r="AI12515">
        <v>121802437</v>
      </c>
      <c r="AJ12515">
        <v>171272735.59999999</v>
      </c>
      <c r="AK12515">
        <v>204929046.59999999</v>
      </c>
      <c r="AL12515">
        <v>147501953.09999999</v>
      </c>
      <c r="AM12515">
        <v>165835662.80000001</v>
      </c>
      <c r="AN12515">
        <v>62021921.329999998</v>
      </c>
      <c r="AO12515">
        <v>83589869.939999998</v>
      </c>
      <c r="AP12515">
        <v>142991414</v>
      </c>
      <c r="AQ12515">
        <v>125570547.40000001</v>
      </c>
      <c r="AR12515">
        <v>198201187.59999999</v>
      </c>
      <c r="AS12515">
        <v>225556234.30000001</v>
      </c>
      <c r="AT12515">
        <v>179708290.69999999</v>
      </c>
      <c r="AU12515">
        <v>171297944.5</v>
      </c>
      <c r="AV12515">
        <v>207247134.69999999</v>
      </c>
      <c r="AW12515">
        <v>208821808</v>
      </c>
    </row>
    <row r="12516" spans="1:49">
      <c r="A12516" s="1" t="s">
        <v>607</v>
      </c>
      <c r="B12516" s="1" t="s">
        <v>608</v>
      </c>
      <c r="C12516" s="1" t="s">
        <v>267</v>
      </c>
      <c r="D12516" s="1" t="s">
        <v>268</v>
      </c>
      <c r="AA12516">
        <v>0</v>
      </c>
      <c r="AB12516">
        <v>0</v>
      </c>
      <c r="AC12516">
        <v>0</v>
      </c>
      <c r="AD12516">
        <v>0</v>
      </c>
      <c r="AE12516">
        <v>0</v>
      </c>
      <c r="AF12516">
        <v>0</v>
      </c>
      <c r="AG12516">
        <v>0</v>
      </c>
      <c r="AH12516">
        <v>0</v>
      </c>
      <c r="AI12516">
        <v>0</v>
      </c>
      <c r="AJ12516">
        <v>100000000</v>
      </c>
      <c r="AK12516">
        <v>0</v>
      </c>
      <c r="AL12516">
        <v>0</v>
      </c>
      <c r="AM12516">
        <v>100000000</v>
      </c>
      <c r="AN12516">
        <v>0</v>
      </c>
      <c r="AO12516">
        <v>0</v>
      </c>
      <c r="AP12516">
        <v>400000000</v>
      </c>
      <c r="AQ12516">
        <v>850000000</v>
      </c>
      <c r="AR12516">
        <v>2107720000</v>
      </c>
      <c r="AS12516">
        <v>1503307000</v>
      </c>
      <c r="AT12516">
        <v>3788526000</v>
      </c>
      <c r="AU12516">
        <v>3456947000</v>
      </c>
      <c r="AV12516">
        <v>4209549000</v>
      </c>
      <c r="AW12516">
        <v>3091861000</v>
      </c>
    </row>
    <row r="12517" spans="1:49">
      <c r="A12517" s="1" t="s">
        <v>607</v>
      </c>
      <c r="B12517" s="1" t="s">
        <v>608</v>
      </c>
      <c r="C12517" s="1" t="s">
        <v>269</v>
      </c>
      <c r="D12517" s="1" t="s">
        <v>270</v>
      </c>
      <c r="AA12517">
        <v>0</v>
      </c>
      <c r="AB12517">
        <v>0</v>
      </c>
      <c r="AC12517">
        <v>0</v>
      </c>
      <c r="AD12517">
        <v>0</v>
      </c>
      <c r="AE12517">
        <v>0</v>
      </c>
      <c r="AF12517">
        <v>0</v>
      </c>
      <c r="AG12517">
        <v>100000000</v>
      </c>
      <c r="AH12517">
        <v>0</v>
      </c>
      <c r="AI12517">
        <v>0</v>
      </c>
      <c r="AJ12517">
        <v>100000000</v>
      </c>
      <c r="AK12517">
        <v>300000000</v>
      </c>
      <c r="AL12517">
        <v>725000000</v>
      </c>
      <c r="AM12517">
        <v>3475000000</v>
      </c>
      <c r="AN12517">
        <v>3050000000</v>
      </c>
      <c r="AO12517">
        <v>6218953000</v>
      </c>
      <c r="AP12517">
        <v>10993488000</v>
      </c>
      <c r="AQ12517">
        <v>540000000</v>
      </c>
      <c r="AR12517">
        <v>0</v>
      </c>
      <c r="AS12517">
        <v>450000000</v>
      </c>
      <c r="AT12517">
        <v>800000000</v>
      </c>
      <c r="AU12517">
        <v>560000000</v>
      </c>
      <c r="AV12517">
        <v>6684291000</v>
      </c>
      <c r="AW12517">
        <v>6692412000</v>
      </c>
    </row>
    <row r="12518" spans="1:49">
      <c r="A12518" s="1" t="s">
        <v>607</v>
      </c>
      <c r="B12518" s="1" t="s">
        <v>608</v>
      </c>
      <c r="C12518" s="1" t="s">
        <v>271</v>
      </c>
      <c r="D12518" s="1" t="s">
        <v>272</v>
      </c>
      <c r="AA12518">
        <v>0</v>
      </c>
      <c r="AB12518">
        <v>0</v>
      </c>
      <c r="AC12518">
        <v>0</v>
      </c>
      <c r="AD12518">
        <v>0</v>
      </c>
      <c r="AE12518">
        <v>0</v>
      </c>
      <c r="AF12518">
        <v>0</v>
      </c>
      <c r="AG12518">
        <v>100000000</v>
      </c>
      <c r="AH12518">
        <v>100000000</v>
      </c>
      <c r="AI12518">
        <v>100000000</v>
      </c>
      <c r="AJ12518">
        <v>100000000</v>
      </c>
      <c r="AK12518">
        <v>400000000</v>
      </c>
      <c r="AL12518">
        <v>1125000000</v>
      </c>
      <c r="AM12518">
        <v>4500000000</v>
      </c>
      <c r="AN12518">
        <v>7550000000</v>
      </c>
      <c r="AO12518">
        <v>13813500000</v>
      </c>
      <c r="AP12518">
        <v>24623370000</v>
      </c>
      <c r="AQ12518">
        <v>24125418000</v>
      </c>
      <c r="AR12518">
        <v>22097022000</v>
      </c>
      <c r="AS12518">
        <v>21043715000</v>
      </c>
      <c r="AT12518">
        <v>17995394000</v>
      </c>
      <c r="AU12518">
        <v>15098447000</v>
      </c>
      <c r="AV12518">
        <v>11789599000</v>
      </c>
      <c r="AW12518">
        <v>13682160000</v>
      </c>
    </row>
    <row r="12519" spans="1:49">
      <c r="A12519" s="1" t="s">
        <v>607</v>
      </c>
      <c r="B12519" s="1" t="s">
        <v>608</v>
      </c>
      <c r="C12519" s="1" t="s">
        <v>273</v>
      </c>
      <c r="D12519" s="1" t="s">
        <v>274</v>
      </c>
      <c r="AA12519">
        <v>0</v>
      </c>
      <c r="AB12519">
        <v>0</v>
      </c>
      <c r="AC12519">
        <v>0</v>
      </c>
      <c r="AD12519">
        <v>0</v>
      </c>
      <c r="AE12519">
        <v>0</v>
      </c>
      <c r="AF12519">
        <v>0</v>
      </c>
      <c r="AG12519">
        <v>0</v>
      </c>
      <c r="AH12519">
        <v>11250000</v>
      </c>
      <c r="AI12519">
        <v>11250000</v>
      </c>
      <c r="AJ12519">
        <v>11375000</v>
      </c>
      <c r="AK12519">
        <v>26625000</v>
      </c>
      <c r="AL12519">
        <v>99429000</v>
      </c>
      <c r="AM12519">
        <v>96208000</v>
      </c>
      <c r="AN12519">
        <v>543266000</v>
      </c>
      <c r="AO12519">
        <v>833675000</v>
      </c>
      <c r="AP12519">
        <v>1510047000</v>
      </c>
      <c r="AQ12519">
        <v>1802084000</v>
      </c>
      <c r="AR12519">
        <v>1705665000</v>
      </c>
      <c r="AS12519">
        <v>1525124000</v>
      </c>
      <c r="AT12519">
        <v>1342780000</v>
      </c>
      <c r="AU12519">
        <v>1115483000</v>
      </c>
      <c r="AV12519">
        <v>654652000</v>
      </c>
      <c r="AW12519">
        <v>1114971000</v>
      </c>
    </row>
    <row r="12520" spans="1:49">
      <c r="A12520" s="1" t="s">
        <v>607</v>
      </c>
      <c r="B12520" s="1" t="s">
        <v>608</v>
      </c>
      <c r="C12520" s="1" t="s">
        <v>275</v>
      </c>
      <c r="D12520" s="1" t="s">
        <v>276</v>
      </c>
      <c r="AA12520">
        <v>0</v>
      </c>
      <c r="AB12520">
        <v>0</v>
      </c>
      <c r="AC12520">
        <v>0</v>
      </c>
      <c r="AD12520">
        <v>0</v>
      </c>
      <c r="AE12520">
        <v>0</v>
      </c>
      <c r="AF12520">
        <v>0</v>
      </c>
      <c r="AG12520">
        <v>100000000</v>
      </c>
      <c r="AH12520">
        <v>0</v>
      </c>
      <c r="AI12520">
        <v>0</v>
      </c>
      <c r="AJ12520">
        <v>0</v>
      </c>
      <c r="AK12520">
        <v>300000000</v>
      </c>
      <c r="AL12520">
        <v>725000000</v>
      </c>
      <c r="AM12520">
        <v>3375000000</v>
      </c>
      <c r="AN12520">
        <v>3050000000</v>
      </c>
      <c r="AO12520">
        <v>6218953000</v>
      </c>
      <c r="AP12520">
        <v>10593488000</v>
      </c>
      <c r="AQ12520">
        <v>-310000000</v>
      </c>
      <c r="AR12520">
        <v>-2107720000</v>
      </c>
      <c r="AS12520">
        <v>-1053307000</v>
      </c>
      <c r="AT12520">
        <v>-2988526000</v>
      </c>
      <c r="AU12520">
        <v>-2896947000</v>
      </c>
      <c r="AV12520">
        <v>2474742000</v>
      </c>
      <c r="AW12520">
        <v>3600551000</v>
      </c>
    </row>
    <row r="12521" spans="1:49">
      <c r="A12521" s="1" t="s">
        <v>607</v>
      </c>
      <c r="B12521" s="1" t="s">
        <v>608</v>
      </c>
      <c r="C12521" s="1" t="s">
        <v>277</v>
      </c>
      <c r="D12521" s="1" t="s">
        <v>278</v>
      </c>
      <c r="AA12521">
        <v>0</v>
      </c>
      <c r="AB12521">
        <v>0</v>
      </c>
      <c r="AC12521">
        <v>0</v>
      </c>
      <c r="AD12521">
        <v>0</v>
      </c>
      <c r="AE12521">
        <v>0</v>
      </c>
      <c r="AF12521">
        <v>0</v>
      </c>
      <c r="AG12521">
        <v>100000000</v>
      </c>
      <c r="AH12521">
        <v>-11250000</v>
      </c>
      <c r="AI12521">
        <v>-11250000</v>
      </c>
      <c r="AJ12521">
        <v>-11375000</v>
      </c>
      <c r="AK12521">
        <v>273375000</v>
      </c>
      <c r="AL12521">
        <v>625571000</v>
      </c>
      <c r="AM12521">
        <v>3278792000</v>
      </c>
      <c r="AN12521">
        <v>2506734000</v>
      </c>
      <c r="AO12521">
        <v>5385278000</v>
      </c>
      <c r="AP12521">
        <v>9083441000</v>
      </c>
      <c r="AQ12521">
        <v>-2112084000</v>
      </c>
      <c r="AR12521">
        <v>-3813385000</v>
      </c>
      <c r="AS12521">
        <v>-2578431000</v>
      </c>
      <c r="AT12521">
        <v>-4331306000</v>
      </c>
      <c r="AU12521">
        <v>-4012430000</v>
      </c>
      <c r="AV12521">
        <v>1820090000</v>
      </c>
      <c r="AW12521">
        <v>2485580000</v>
      </c>
    </row>
    <row r="12522" spans="1:49">
      <c r="A12522" s="1" t="s">
        <v>607</v>
      </c>
      <c r="B12522" s="1" t="s">
        <v>608</v>
      </c>
      <c r="C12522" s="1" t="s">
        <v>279</v>
      </c>
      <c r="D12522" s="1" t="s">
        <v>280</v>
      </c>
      <c r="AA12522">
        <v>0</v>
      </c>
      <c r="AB12522">
        <v>0</v>
      </c>
      <c r="AC12522">
        <v>0</v>
      </c>
      <c r="AD12522">
        <v>0</v>
      </c>
      <c r="AE12522">
        <v>0</v>
      </c>
      <c r="AF12522">
        <v>0</v>
      </c>
      <c r="AG12522">
        <v>0</v>
      </c>
      <c r="AH12522">
        <v>11250000</v>
      </c>
      <c r="AI12522">
        <v>11250000</v>
      </c>
      <c r="AJ12522">
        <v>111375000</v>
      </c>
      <c r="AK12522">
        <v>26625000</v>
      </c>
      <c r="AL12522">
        <v>99429000</v>
      </c>
      <c r="AM12522">
        <v>196208000</v>
      </c>
      <c r="AN12522">
        <v>543266000</v>
      </c>
      <c r="AO12522">
        <v>833675000</v>
      </c>
      <c r="AP12522">
        <v>1910047000</v>
      </c>
      <c r="AQ12522">
        <v>2652084000</v>
      </c>
      <c r="AR12522">
        <v>3813385000</v>
      </c>
      <c r="AS12522">
        <v>3028431000</v>
      </c>
      <c r="AT12522">
        <v>5131306000</v>
      </c>
      <c r="AU12522">
        <v>4572430000</v>
      </c>
      <c r="AV12522">
        <v>4864201000</v>
      </c>
      <c r="AW12522">
        <v>4206832000</v>
      </c>
    </row>
    <row r="12523" spans="1:49">
      <c r="A12523" s="1" t="s">
        <v>607</v>
      </c>
      <c r="B12523" s="1" t="s">
        <v>608</v>
      </c>
      <c r="C12523" s="1" t="s">
        <v>281</v>
      </c>
      <c r="D12523" s="1" t="s">
        <v>282</v>
      </c>
      <c r="AA12523">
        <v>0</v>
      </c>
      <c r="AB12523">
        <v>0</v>
      </c>
      <c r="AC12523">
        <v>5000000</v>
      </c>
      <c r="AD12523">
        <v>10595000</v>
      </c>
      <c r="AE12523">
        <v>40595000</v>
      </c>
      <c r="AF12523">
        <v>115440000</v>
      </c>
      <c r="AG12523">
        <v>431536000</v>
      </c>
      <c r="AH12523">
        <v>453444000</v>
      </c>
      <c r="AI12523">
        <v>1938995000</v>
      </c>
      <c r="AJ12523">
        <v>2273176000</v>
      </c>
      <c r="AK12523">
        <v>2748259000</v>
      </c>
      <c r="AL12523">
        <v>4220511000</v>
      </c>
      <c r="AM12523">
        <v>7058125000</v>
      </c>
      <c r="AN12523">
        <v>10327143000</v>
      </c>
      <c r="AO12523">
        <v>11917342000</v>
      </c>
      <c r="AP12523">
        <v>22531107000</v>
      </c>
      <c r="AQ12523">
        <v>28030891000</v>
      </c>
      <c r="AR12523">
        <v>17793101000</v>
      </c>
      <c r="AS12523">
        <v>32857043000</v>
      </c>
      <c r="AT12523">
        <v>22303134000</v>
      </c>
      <c r="AU12523">
        <v>17150405000</v>
      </c>
      <c r="AV12523">
        <v>23722733000</v>
      </c>
      <c r="AW12523">
        <v>24302883000</v>
      </c>
    </row>
    <row r="12524" spans="1:49">
      <c r="A12524" s="1" t="s">
        <v>607</v>
      </c>
      <c r="B12524" s="1" t="s">
        <v>608</v>
      </c>
      <c r="C12524" s="1" t="s">
        <v>283</v>
      </c>
      <c r="D12524" s="1" t="s">
        <v>284</v>
      </c>
      <c r="AA12524">
        <v>0</v>
      </c>
      <c r="AB12524">
        <v>0</v>
      </c>
      <c r="AC12524">
        <v>20000000</v>
      </c>
      <c r="AD12524">
        <v>69068000</v>
      </c>
      <c r="AE12524">
        <v>147832000</v>
      </c>
      <c r="AF12524">
        <v>495740000</v>
      </c>
      <c r="AG12524">
        <v>1228323000</v>
      </c>
      <c r="AH12524">
        <v>615621000</v>
      </c>
      <c r="AI12524">
        <v>2439868000</v>
      </c>
      <c r="AJ12524">
        <v>4464702000</v>
      </c>
      <c r="AK12524">
        <v>4361235000</v>
      </c>
      <c r="AL12524">
        <v>7086043000</v>
      </c>
      <c r="AM12524">
        <v>12204672000</v>
      </c>
      <c r="AN12524">
        <v>13959908000</v>
      </c>
      <c r="AO12524">
        <v>31492710000</v>
      </c>
      <c r="AP12524">
        <v>33497094000</v>
      </c>
      <c r="AQ12524">
        <v>40117620000</v>
      </c>
      <c r="AR12524">
        <v>29753905000</v>
      </c>
      <c r="AS12524">
        <v>43082299000</v>
      </c>
      <c r="AT12524">
        <v>31020621000</v>
      </c>
      <c r="AU12524">
        <v>27785827000</v>
      </c>
      <c r="AV12524">
        <v>33644715000</v>
      </c>
      <c r="AW12524">
        <v>29083335000</v>
      </c>
    </row>
    <row r="12525" spans="1:49">
      <c r="A12525" s="1" t="s">
        <v>607</v>
      </c>
      <c r="B12525" s="1" t="s">
        <v>608</v>
      </c>
      <c r="C12525" s="1" t="s">
        <v>285</v>
      </c>
      <c r="D12525" s="1" t="s">
        <v>286</v>
      </c>
      <c r="AA12525">
        <v>0</v>
      </c>
      <c r="AB12525">
        <v>0</v>
      </c>
      <c r="AC12525">
        <v>41196000</v>
      </c>
      <c r="AD12525">
        <v>102700000</v>
      </c>
      <c r="AE12525">
        <v>202900000</v>
      </c>
      <c r="AF12525">
        <v>596000000</v>
      </c>
      <c r="AG12525">
        <v>1860356000</v>
      </c>
      <c r="AH12525">
        <v>1734534000</v>
      </c>
      <c r="AI12525">
        <v>7758878000</v>
      </c>
      <c r="AJ12525">
        <v>10015876000</v>
      </c>
      <c r="AK12525">
        <v>12517669000</v>
      </c>
      <c r="AL12525">
        <v>15309747000</v>
      </c>
      <c r="AM12525">
        <v>21022911000</v>
      </c>
      <c r="AN12525">
        <v>25536602000</v>
      </c>
      <c r="AO12525">
        <v>45517423000</v>
      </c>
      <c r="AP12525">
        <v>57838259000</v>
      </c>
      <c r="AQ12525">
        <v>70674348000</v>
      </c>
      <c r="AR12525">
        <v>77626501000</v>
      </c>
      <c r="AS12525">
        <v>84861680000</v>
      </c>
      <c r="AT12525">
        <v>92362851000</v>
      </c>
      <c r="AU12525">
        <v>103410000000</v>
      </c>
      <c r="AV12525">
        <v>115572000000</v>
      </c>
      <c r="AW12525">
        <v>118349000000</v>
      </c>
    </row>
    <row r="12526" spans="1:49">
      <c r="A12526" s="1" t="s">
        <v>607</v>
      </c>
      <c r="B12526" s="1" t="s">
        <v>608</v>
      </c>
      <c r="C12526" s="1" t="s">
        <v>287</v>
      </c>
      <c r="D12526" s="1" t="s">
        <v>288</v>
      </c>
      <c r="AA12526">
        <v>0</v>
      </c>
      <c r="AB12526">
        <v>0</v>
      </c>
      <c r="AC12526">
        <v>2500000</v>
      </c>
      <c r="AD12526">
        <v>1375000</v>
      </c>
      <c r="AE12526">
        <v>3765000</v>
      </c>
      <c r="AF12526">
        <v>5861000</v>
      </c>
      <c r="AG12526">
        <v>24999000</v>
      </c>
      <c r="AH12526">
        <v>53056000</v>
      </c>
      <c r="AI12526">
        <v>466508000</v>
      </c>
      <c r="AJ12526">
        <v>429709000</v>
      </c>
      <c r="AK12526">
        <v>410961000</v>
      </c>
      <c r="AL12526">
        <v>428017000</v>
      </c>
      <c r="AM12526">
        <v>525447000</v>
      </c>
      <c r="AN12526">
        <v>832494000</v>
      </c>
      <c r="AO12526">
        <v>1001656000</v>
      </c>
      <c r="AP12526">
        <v>1924693000</v>
      </c>
      <c r="AQ12526">
        <v>2236527000</v>
      </c>
      <c r="AR12526">
        <v>3601386000</v>
      </c>
      <c r="AS12526">
        <v>2937697000</v>
      </c>
      <c r="AT12526">
        <v>4517070000</v>
      </c>
      <c r="AU12526">
        <v>841769000</v>
      </c>
      <c r="AV12526">
        <v>1455201000</v>
      </c>
      <c r="AW12526">
        <v>1460244000</v>
      </c>
    </row>
    <row r="12527" spans="1:49">
      <c r="A12527" s="1" t="s">
        <v>607</v>
      </c>
      <c r="B12527" s="1" t="s">
        <v>608</v>
      </c>
      <c r="C12527" s="1" t="s">
        <v>289</v>
      </c>
      <c r="D12527" s="1" t="s">
        <v>290</v>
      </c>
      <c r="AA12527">
        <v>0</v>
      </c>
      <c r="AB12527">
        <v>0</v>
      </c>
      <c r="AC12527">
        <v>15000000</v>
      </c>
      <c r="AD12527">
        <v>58473000</v>
      </c>
      <c r="AE12527">
        <v>107237000</v>
      </c>
      <c r="AF12527">
        <v>380300000</v>
      </c>
      <c r="AG12527">
        <v>796787000</v>
      </c>
      <c r="AH12527">
        <v>162177000</v>
      </c>
      <c r="AI12527">
        <v>500873000</v>
      </c>
      <c r="AJ12527">
        <v>2191526000</v>
      </c>
      <c r="AK12527">
        <v>1612976000</v>
      </c>
      <c r="AL12527">
        <v>2865532000</v>
      </c>
      <c r="AM12527">
        <v>5146547000</v>
      </c>
      <c r="AN12527">
        <v>3632765000</v>
      </c>
      <c r="AO12527">
        <v>19575368000</v>
      </c>
      <c r="AP12527">
        <v>10965987000</v>
      </c>
      <c r="AQ12527">
        <v>12086729000</v>
      </c>
      <c r="AR12527">
        <v>11960804000</v>
      </c>
      <c r="AS12527">
        <v>10225256000</v>
      </c>
      <c r="AT12527">
        <v>8717487000</v>
      </c>
      <c r="AU12527">
        <v>10635422000</v>
      </c>
      <c r="AV12527">
        <v>9921982000</v>
      </c>
      <c r="AW12527">
        <v>4780452000</v>
      </c>
    </row>
    <row r="12528" spans="1:49">
      <c r="A12528" s="1" t="s">
        <v>607</v>
      </c>
      <c r="B12528" s="1" t="s">
        <v>608</v>
      </c>
      <c r="C12528" s="1" t="s">
        <v>291</v>
      </c>
      <c r="D12528" s="1" t="s">
        <v>292</v>
      </c>
      <c r="AA12528">
        <v>0</v>
      </c>
      <c r="AB12528">
        <v>0</v>
      </c>
      <c r="AC12528">
        <v>12500000</v>
      </c>
      <c r="AD12528">
        <v>57098000</v>
      </c>
      <c r="AE12528">
        <v>103472000</v>
      </c>
      <c r="AF12528">
        <v>374439000</v>
      </c>
      <c r="AG12528">
        <v>771788000</v>
      </c>
      <c r="AH12528">
        <v>109121000</v>
      </c>
      <c r="AI12528">
        <v>34365000</v>
      </c>
      <c r="AJ12528">
        <v>1761817000</v>
      </c>
      <c r="AK12528">
        <v>1202015000</v>
      </c>
      <c r="AL12528">
        <v>2437515000</v>
      </c>
      <c r="AM12528">
        <v>4621100000</v>
      </c>
      <c r="AN12528">
        <v>2800271000</v>
      </c>
      <c r="AO12528">
        <v>18573712000</v>
      </c>
      <c r="AP12528">
        <v>9041294000</v>
      </c>
      <c r="AQ12528">
        <v>9850202000</v>
      </c>
      <c r="AR12528">
        <v>8359418000</v>
      </c>
      <c r="AS12528">
        <v>7287559000</v>
      </c>
      <c r="AT12528">
        <v>4200417000</v>
      </c>
      <c r="AU12528">
        <v>9793653000</v>
      </c>
      <c r="AV12528">
        <v>8466781000</v>
      </c>
      <c r="AW12528">
        <v>3320208000</v>
      </c>
    </row>
    <row r="12529" spans="1:59">
      <c r="A12529" s="1" t="s">
        <v>607</v>
      </c>
      <c r="B12529" s="1" t="s">
        <v>608</v>
      </c>
      <c r="C12529" s="1" t="s">
        <v>293</v>
      </c>
      <c r="D12529" s="1" t="s">
        <v>294</v>
      </c>
      <c r="AA12529">
        <v>0</v>
      </c>
      <c r="AB12529">
        <v>0</v>
      </c>
      <c r="AC12529">
        <v>7500000</v>
      </c>
      <c r="AD12529">
        <v>11970000</v>
      </c>
      <c r="AE12529">
        <v>44360000</v>
      </c>
      <c r="AF12529">
        <v>121301000</v>
      </c>
      <c r="AG12529">
        <v>456535000</v>
      </c>
      <c r="AH12529">
        <v>506500000</v>
      </c>
      <c r="AI12529">
        <v>2405503000</v>
      </c>
      <c r="AJ12529">
        <v>2702885000</v>
      </c>
      <c r="AK12529">
        <v>3159220000</v>
      </c>
      <c r="AL12529">
        <v>4648528000</v>
      </c>
      <c r="AM12529">
        <v>7583572000</v>
      </c>
      <c r="AN12529">
        <v>11159637000</v>
      </c>
      <c r="AO12529">
        <v>12918998000</v>
      </c>
      <c r="AP12529">
        <v>24455800000</v>
      </c>
      <c r="AQ12529">
        <v>30267418000</v>
      </c>
      <c r="AR12529">
        <v>21394487000</v>
      </c>
      <c r="AS12529">
        <v>35794740000</v>
      </c>
      <c r="AT12529">
        <v>26820204000</v>
      </c>
      <c r="AU12529">
        <v>17992174000</v>
      </c>
      <c r="AV12529">
        <v>25177934000</v>
      </c>
      <c r="AW12529">
        <v>25763127000</v>
      </c>
    </row>
    <row r="12530" spans="1:59">
      <c r="A12530" s="1" t="s">
        <v>607</v>
      </c>
      <c r="B12530" s="1" t="s">
        <v>608</v>
      </c>
      <c r="C12530" s="1" t="s">
        <v>295</v>
      </c>
      <c r="D12530" s="1" t="s">
        <v>296</v>
      </c>
      <c r="E12530">
        <v>0</v>
      </c>
      <c r="F12530">
        <v>0</v>
      </c>
      <c r="G12530">
        <v>0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0</v>
      </c>
      <c r="N12530">
        <v>0</v>
      </c>
      <c r="O12530">
        <v>0</v>
      </c>
      <c r="P12530">
        <v>0</v>
      </c>
      <c r="Q12530">
        <v>0</v>
      </c>
      <c r="R12530">
        <v>0</v>
      </c>
      <c r="S12530">
        <v>0</v>
      </c>
      <c r="T12530">
        <v>0</v>
      </c>
      <c r="U12530">
        <v>0</v>
      </c>
      <c r="V12530">
        <v>0</v>
      </c>
      <c r="W12530">
        <v>0</v>
      </c>
      <c r="X12530">
        <v>0</v>
      </c>
      <c r="Y12530">
        <v>0</v>
      </c>
      <c r="Z12530">
        <v>0</v>
      </c>
      <c r="AA12530">
        <v>0</v>
      </c>
      <c r="AB12530">
        <v>0</v>
      </c>
      <c r="AC12530">
        <v>0</v>
      </c>
      <c r="AD12530">
        <v>0</v>
      </c>
      <c r="AE12530">
        <v>0</v>
      </c>
      <c r="AF12530">
        <v>0</v>
      </c>
      <c r="AG12530">
        <v>0</v>
      </c>
      <c r="AH12530">
        <v>0</v>
      </c>
      <c r="AI12530">
        <v>19301390</v>
      </c>
      <c r="AJ12530">
        <v>55352190</v>
      </c>
      <c r="AK12530">
        <v>39283619.640000001</v>
      </c>
      <c r="AL12530">
        <v>63814870.920000002</v>
      </c>
      <c r="AM12530">
        <v>-12750241.51</v>
      </c>
      <c r="AN12530">
        <v>149735214.40000001</v>
      </c>
      <c r="AO12530">
        <v>2788888125</v>
      </c>
      <c r="AP12530">
        <v>828328110.39999998</v>
      </c>
      <c r="AQ12530">
        <v>-1280414659</v>
      </c>
      <c r="AR12530">
        <v>37778852.659999996</v>
      </c>
      <c r="AS12530">
        <v>133946835.09999999</v>
      </c>
      <c r="AT12530">
        <v>7902716.6449999996</v>
      </c>
      <c r="AU12530">
        <v>-418199015.60000002</v>
      </c>
      <c r="AV12530">
        <v>65210692.950000003</v>
      </c>
      <c r="AW12530">
        <v>0</v>
      </c>
    </row>
    <row r="12531" spans="1:59">
      <c r="A12531" s="1" t="s">
        <v>607</v>
      </c>
      <c r="B12531" s="1" t="s">
        <v>608</v>
      </c>
      <c r="C12531" s="1" t="s">
        <v>297</v>
      </c>
      <c r="D12531" s="1" t="s">
        <v>298</v>
      </c>
      <c r="AA12531">
        <v>0</v>
      </c>
      <c r="AB12531">
        <v>0</v>
      </c>
      <c r="AC12531">
        <v>11769000</v>
      </c>
      <c r="AD12531">
        <v>26959000</v>
      </c>
      <c r="AE12531">
        <v>42694000</v>
      </c>
      <c r="AF12531">
        <v>57050000</v>
      </c>
      <c r="AG12531">
        <v>102545000</v>
      </c>
      <c r="AH12531">
        <v>93563000</v>
      </c>
      <c r="AI12531">
        <v>101837000</v>
      </c>
      <c r="AJ12531">
        <v>90079000</v>
      </c>
      <c r="AK12531">
        <v>92526000</v>
      </c>
      <c r="AL12531">
        <v>82084000</v>
      </c>
      <c r="AM12531">
        <v>92592000</v>
      </c>
      <c r="AN12531">
        <v>96780000</v>
      </c>
      <c r="AO12531">
        <v>39951000</v>
      </c>
      <c r="AP12531">
        <v>52810000</v>
      </c>
      <c r="AQ12531">
        <v>61676000</v>
      </c>
      <c r="AR12531">
        <v>71183000</v>
      </c>
      <c r="AS12531">
        <v>216817000</v>
      </c>
      <c r="AT12531">
        <v>62251000</v>
      </c>
      <c r="AU12531">
        <v>56328000</v>
      </c>
      <c r="AV12531">
        <v>49677000</v>
      </c>
      <c r="AW12531">
        <v>48123000</v>
      </c>
      <c r="AX12531">
        <v>35092000</v>
      </c>
      <c r="AY12531">
        <v>35092000</v>
      </c>
      <c r="AZ12531">
        <v>35440000</v>
      </c>
      <c r="BA12531">
        <v>35440000</v>
      </c>
      <c r="BB12531">
        <v>35440000</v>
      </c>
      <c r="BC12531">
        <v>35039000</v>
      </c>
      <c r="BD12531">
        <v>30838000</v>
      </c>
      <c r="BE12531">
        <v>26426000</v>
      </c>
      <c r="BF12531">
        <v>26426000</v>
      </c>
      <c r="BG12531">
        <v>25524000</v>
      </c>
    </row>
    <row r="12532" spans="1:59">
      <c r="A12532" s="1" t="s">
        <v>607</v>
      </c>
      <c r="B12532" s="1" t="s">
        <v>608</v>
      </c>
      <c r="C12532" s="1" t="s">
        <v>299</v>
      </c>
      <c r="D12532" s="1" t="s">
        <v>300</v>
      </c>
      <c r="AA12532">
        <v>10227000</v>
      </c>
      <c r="AB12532">
        <v>143295000</v>
      </c>
      <c r="AC12532">
        <v>269442000</v>
      </c>
      <c r="AD12532">
        <v>250306000</v>
      </c>
      <c r="AE12532">
        <v>150489000</v>
      </c>
      <c r="AF12532">
        <v>217054000</v>
      </c>
      <c r="AG12532">
        <v>77192000</v>
      </c>
      <c r="AH12532">
        <v>87012000</v>
      </c>
      <c r="AI12532">
        <v>72865000</v>
      </c>
      <c r="AJ12532">
        <v>34414000</v>
      </c>
      <c r="AK12532">
        <v>51747000</v>
      </c>
      <c r="AL12532">
        <v>202595000</v>
      </c>
      <c r="AM12532">
        <v>211424000</v>
      </c>
      <c r="AN12532">
        <v>117171000</v>
      </c>
      <c r="AO12532">
        <v>70503000</v>
      </c>
      <c r="AP12532">
        <v>48300000</v>
      </c>
      <c r="AQ12532">
        <v>50666000</v>
      </c>
      <c r="AR12532">
        <v>57835000</v>
      </c>
      <c r="AS12532">
        <v>24987000</v>
      </c>
      <c r="AT12532">
        <v>5815000</v>
      </c>
      <c r="AU12532">
        <v>2646000</v>
      </c>
      <c r="AV12532">
        <v>3306000</v>
      </c>
      <c r="AW12532">
        <v>0</v>
      </c>
      <c r="AX12532">
        <v>5293000</v>
      </c>
      <c r="AY12532">
        <v>3480000</v>
      </c>
      <c r="AZ12532">
        <v>285000</v>
      </c>
      <c r="BA12532">
        <v>0</v>
      </c>
      <c r="BB12532">
        <v>0</v>
      </c>
      <c r="BC12532">
        <v>0</v>
      </c>
      <c r="BD12532">
        <v>0</v>
      </c>
      <c r="BE12532">
        <v>0</v>
      </c>
      <c r="BF12532">
        <v>0</v>
      </c>
      <c r="BG12532">
        <v>0</v>
      </c>
    </row>
    <row r="12533" spans="1:59">
      <c r="A12533" s="1" t="s">
        <v>607</v>
      </c>
      <c r="B12533" s="1" t="s">
        <v>608</v>
      </c>
      <c r="C12533" s="1" t="s">
        <v>301</v>
      </c>
      <c r="D12533" s="1" t="s">
        <v>302</v>
      </c>
      <c r="AA12533">
        <v>9871000</v>
      </c>
      <c r="AB12533">
        <v>1397295000</v>
      </c>
      <c r="AC12533">
        <v>1675375000</v>
      </c>
      <c r="AD12533">
        <v>1901372000</v>
      </c>
      <c r="AE12533">
        <v>705258000</v>
      </c>
      <c r="AF12533">
        <v>797086000</v>
      </c>
      <c r="AG12533">
        <v>826678000</v>
      </c>
      <c r="AH12533">
        <v>850105000</v>
      </c>
      <c r="AI12533">
        <v>756510000</v>
      </c>
      <c r="AJ12533">
        <v>644410000</v>
      </c>
      <c r="AK12533">
        <v>652966000</v>
      </c>
      <c r="AL12533">
        <v>835242000</v>
      </c>
      <c r="AM12533">
        <v>988823000</v>
      </c>
      <c r="AN12533">
        <v>911130000</v>
      </c>
      <c r="AO12533">
        <v>939338000</v>
      </c>
      <c r="AP12533">
        <v>972875000</v>
      </c>
      <c r="AQ12533">
        <v>1164061000</v>
      </c>
      <c r="AR12533">
        <v>1137152000</v>
      </c>
      <c r="AS12533">
        <v>1060162000</v>
      </c>
      <c r="AT12533">
        <v>1048361000</v>
      </c>
      <c r="AU12533">
        <v>901401000</v>
      </c>
      <c r="AV12533">
        <v>713585000</v>
      </c>
      <c r="AW12533">
        <v>587127000</v>
      </c>
    </row>
    <row r="12534" spans="1:59">
      <c r="A12534" s="1" t="s">
        <v>607</v>
      </c>
      <c r="B12534" s="1" t="s">
        <v>608</v>
      </c>
      <c r="C12534" s="1" t="s">
        <v>303</v>
      </c>
      <c r="D12534" s="1" t="s">
        <v>304</v>
      </c>
      <c r="AA12534">
        <v>0</v>
      </c>
      <c r="AB12534">
        <v>3625000</v>
      </c>
      <c r="AC12534">
        <v>8745000</v>
      </c>
      <c r="AD12534">
        <v>43804000</v>
      </c>
      <c r="AE12534">
        <v>31948000</v>
      </c>
      <c r="AF12534">
        <v>45827000</v>
      </c>
      <c r="AG12534">
        <v>43533000</v>
      </c>
      <c r="AH12534">
        <v>34619000</v>
      </c>
      <c r="AI12534">
        <v>41586000</v>
      </c>
      <c r="AJ12534">
        <v>32810000</v>
      </c>
      <c r="AK12534">
        <v>26964000</v>
      </c>
      <c r="AL12534">
        <v>31703000</v>
      </c>
      <c r="AM12534">
        <v>26199000</v>
      </c>
      <c r="AN12534">
        <v>28465000</v>
      </c>
      <c r="AO12534">
        <v>26742000</v>
      </c>
      <c r="AP12534">
        <v>28848000</v>
      </c>
      <c r="AQ12534">
        <v>30591000</v>
      </c>
      <c r="AR12534">
        <v>29943000</v>
      </c>
      <c r="AS12534">
        <v>27260000</v>
      </c>
      <c r="AT12534">
        <v>25262000</v>
      </c>
      <c r="AU12534">
        <v>22832000</v>
      </c>
      <c r="AV12534">
        <v>17587000</v>
      </c>
      <c r="AW12534">
        <v>15605000</v>
      </c>
      <c r="AX12534">
        <v>9987000</v>
      </c>
      <c r="AY12534">
        <v>9231000</v>
      </c>
      <c r="AZ12534">
        <v>8409000</v>
      </c>
      <c r="BA12534">
        <v>7583000</v>
      </c>
      <c r="BB12534">
        <v>6745000</v>
      </c>
      <c r="BC12534">
        <v>5928000</v>
      </c>
      <c r="BD12534">
        <v>5146000</v>
      </c>
      <c r="BE12534">
        <v>4456000</v>
      </c>
      <c r="BF12534">
        <v>3874000</v>
      </c>
      <c r="BG12534">
        <v>3305000</v>
      </c>
    </row>
    <row r="12535" spans="1:59">
      <c r="A12535" s="1" t="s">
        <v>607</v>
      </c>
      <c r="B12535" s="1" t="s">
        <v>608</v>
      </c>
      <c r="C12535" s="1" t="s">
        <v>305</v>
      </c>
      <c r="D12535" s="1" t="s">
        <v>306</v>
      </c>
      <c r="AA12535">
        <v>10227000</v>
      </c>
      <c r="AB12535">
        <v>139670000</v>
      </c>
      <c r="AC12535">
        <v>248928000</v>
      </c>
      <c r="AD12535">
        <v>179543000</v>
      </c>
      <c r="AE12535">
        <v>75847000</v>
      </c>
      <c r="AF12535">
        <v>114177000</v>
      </c>
      <c r="AG12535">
        <v>-68886000</v>
      </c>
      <c r="AH12535">
        <v>-41170000</v>
      </c>
      <c r="AI12535">
        <v>-70558000</v>
      </c>
      <c r="AJ12535">
        <v>-88475000</v>
      </c>
      <c r="AK12535">
        <v>-67743000</v>
      </c>
      <c r="AL12535">
        <v>88808000</v>
      </c>
      <c r="AM12535">
        <v>92633000</v>
      </c>
      <c r="AN12535">
        <v>-8074000</v>
      </c>
      <c r="AO12535">
        <v>3810000</v>
      </c>
      <c r="AP12535">
        <v>-33358000</v>
      </c>
      <c r="AQ12535">
        <v>-41601000</v>
      </c>
      <c r="AR12535">
        <v>-43291000</v>
      </c>
      <c r="AS12535">
        <v>-219090000</v>
      </c>
      <c r="AT12535">
        <v>-81698000</v>
      </c>
      <c r="AU12535">
        <v>-76514000</v>
      </c>
      <c r="AV12535">
        <v>-63958000</v>
      </c>
      <c r="AW12535">
        <v>-63728000</v>
      </c>
    </row>
    <row r="12536" spans="1:59">
      <c r="A12536" s="1" t="s">
        <v>607</v>
      </c>
      <c r="B12536" s="1" t="s">
        <v>608</v>
      </c>
      <c r="C12536" s="1" t="s">
        <v>307</v>
      </c>
      <c r="D12536" s="1" t="s">
        <v>308</v>
      </c>
      <c r="AA12536">
        <v>0</v>
      </c>
      <c r="AB12536">
        <v>3625000</v>
      </c>
      <c r="AC12536">
        <v>20514000</v>
      </c>
      <c r="AD12536">
        <v>70763000</v>
      </c>
      <c r="AE12536">
        <v>74642000</v>
      </c>
      <c r="AF12536">
        <v>102877000</v>
      </c>
      <c r="AG12536">
        <v>146078000</v>
      </c>
      <c r="AH12536">
        <v>128182000</v>
      </c>
      <c r="AI12536">
        <v>143423000</v>
      </c>
      <c r="AJ12536">
        <v>122889000</v>
      </c>
      <c r="AK12536">
        <v>119490000</v>
      </c>
      <c r="AL12536">
        <v>113787000</v>
      </c>
      <c r="AM12536">
        <v>118791000</v>
      </c>
      <c r="AN12536">
        <v>125245000</v>
      </c>
      <c r="AO12536">
        <v>66693000</v>
      </c>
      <c r="AP12536">
        <v>81658000</v>
      </c>
      <c r="AQ12536">
        <v>92267000</v>
      </c>
      <c r="AR12536">
        <v>101126000</v>
      </c>
      <c r="AS12536">
        <v>244077000</v>
      </c>
      <c r="AT12536">
        <v>87513000</v>
      </c>
      <c r="AU12536">
        <v>79160000</v>
      </c>
      <c r="AV12536">
        <v>67264000</v>
      </c>
      <c r="AW12536">
        <v>63728000</v>
      </c>
    </row>
    <row r="12537" spans="1:59">
      <c r="A12537" s="1" t="s">
        <v>607</v>
      </c>
      <c r="B12537" s="1" t="s">
        <v>608</v>
      </c>
      <c r="C12537" s="1" t="s">
        <v>309</v>
      </c>
      <c r="D12537" s="1" t="s">
        <v>310</v>
      </c>
      <c r="AA12537">
        <v>0</v>
      </c>
      <c r="AB12537">
        <v>0</v>
      </c>
      <c r="AC12537">
        <v>0</v>
      </c>
      <c r="AD12537">
        <v>0</v>
      </c>
      <c r="AE12537">
        <v>1375000</v>
      </c>
      <c r="AF12537">
        <v>687000</v>
      </c>
      <c r="AG12537">
        <v>687000</v>
      </c>
      <c r="AH12537">
        <v>6670000</v>
      </c>
      <c r="AI12537">
        <v>8649000</v>
      </c>
      <c r="AJ12537">
        <v>9905000</v>
      </c>
      <c r="AK12537">
        <v>11239000</v>
      </c>
      <c r="AL12537">
        <v>13974000</v>
      </c>
      <c r="AM12537">
        <v>14955000</v>
      </c>
      <c r="AN12537">
        <v>71837000</v>
      </c>
      <c r="AO12537">
        <v>26832000</v>
      </c>
      <c r="AP12537">
        <v>39691000</v>
      </c>
      <c r="AQ12537">
        <v>48557000</v>
      </c>
      <c r="AR12537">
        <v>58064000</v>
      </c>
      <c r="AS12537">
        <v>203698000</v>
      </c>
      <c r="AT12537">
        <v>49862000</v>
      </c>
      <c r="AU12537">
        <v>54925000</v>
      </c>
      <c r="AV12537">
        <v>49677000</v>
      </c>
      <c r="AW12537">
        <v>48123000</v>
      </c>
    </row>
    <row r="12538" spans="1:59">
      <c r="A12538" s="1" t="s">
        <v>607</v>
      </c>
      <c r="B12538" s="1" t="s">
        <v>608</v>
      </c>
      <c r="C12538" s="1" t="s">
        <v>311</v>
      </c>
      <c r="D12538" s="1" t="s">
        <v>312</v>
      </c>
      <c r="AA12538">
        <v>0</v>
      </c>
      <c r="AB12538">
        <v>0</v>
      </c>
      <c r="AC12538">
        <v>1504000</v>
      </c>
      <c r="AD12538">
        <v>107573000</v>
      </c>
      <c r="AE12538">
        <v>36337000</v>
      </c>
      <c r="AF12538">
        <v>38714000</v>
      </c>
      <c r="AG12538">
        <v>60467000</v>
      </c>
      <c r="AH12538">
        <v>83187000</v>
      </c>
      <c r="AI12538">
        <v>69465000</v>
      </c>
      <c r="AJ12538">
        <v>34414000</v>
      </c>
      <c r="AK12538">
        <v>51747000</v>
      </c>
      <c r="AL12538">
        <v>202595000</v>
      </c>
      <c r="AM12538">
        <v>211424000</v>
      </c>
      <c r="AN12538">
        <v>117171000</v>
      </c>
      <c r="AO12538">
        <v>70503000</v>
      </c>
      <c r="AP12538">
        <v>48300000</v>
      </c>
      <c r="AQ12538">
        <v>50666000</v>
      </c>
      <c r="AR12538">
        <v>57835000</v>
      </c>
      <c r="AS12538">
        <v>24987000</v>
      </c>
      <c r="AT12538">
        <v>5815000</v>
      </c>
      <c r="AU12538">
        <v>2646000</v>
      </c>
      <c r="AV12538">
        <v>3306000</v>
      </c>
      <c r="AW12538">
        <v>0</v>
      </c>
    </row>
    <row r="12539" spans="1:59">
      <c r="A12539" s="1" t="s">
        <v>607</v>
      </c>
      <c r="B12539" s="1" t="s">
        <v>608</v>
      </c>
      <c r="C12539" s="1" t="s">
        <v>313</v>
      </c>
      <c r="D12539" s="1" t="s">
        <v>314</v>
      </c>
      <c r="AA12539">
        <v>0</v>
      </c>
      <c r="AB12539">
        <v>0</v>
      </c>
      <c r="AC12539">
        <v>1504000</v>
      </c>
      <c r="AD12539">
        <v>99545000</v>
      </c>
      <c r="AE12539">
        <v>121581000</v>
      </c>
      <c r="AF12539">
        <v>144444000</v>
      </c>
      <c r="AG12539">
        <v>228394000</v>
      </c>
      <c r="AH12539">
        <v>335150000</v>
      </c>
      <c r="AI12539">
        <v>356276000</v>
      </c>
      <c r="AJ12539">
        <v>335792000</v>
      </c>
      <c r="AK12539">
        <v>412333000</v>
      </c>
      <c r="AL12539">
        <v>661985000</v>
      </c>
      <c r="AM12539">
        <v>884242000</v>
      </c>
      <c r="AN12539">
        <v>831740000</v>
      </c>
      <c r="AO12539">
        <v>873067000</v>
      </c>
      <c r="AP12539">
        <v>919723000</v>
      </c>
      <c r="AQ12539">
        <v>1124029000</v>
      </c>
      <c r="AR12539">
        <v>1110239000</v>
      </c>
      <c r="AS12539">
        <v>1046369000</v>
      </c>
      <c r="AT12539">
        <v>1046958000</v>
      </c>
      <c r="AU12539">
        <v>901401000</v>
      </c>
      <c r="AV12539">
        <v>713585000</v>
      </c>
      <c r="AW12539">
        <v>587127000</v>
      </c>
    </row>
    <row r="12540" spans="1:59">
      <c r="A12540" s="1" t="s">
        <v>607</v>
      </c>
      <c r="B12540" s="1" t="s">
        <v>608</v>
      </c>
      <c r="C12540" s="1" t="s">
        <v>315</v>
      </c>
      <c r="D12540" s="1" t="s">
        <v>316</v>
      </c>
      <c r="AA12540">
        <v>0</v>
      </c>
      <c r="AB12540">
        <v>0</v>
      </c>
      <c r="AC12540">
        <v>4000</v>
      </c>
      <c r="AD12540">
        <v>2352000</v>
      </c>
      <c r="AE12540">
        <v>6613000</v>
      </c>
      <c r="AF12540">
        <v>4961000</v>
      </c>
      <c r="AG12540">
        <v>5803000</v>
      </c>
      <c r="AH12540">
        <v>9264000</v>
      </c>
      <c r="AI12540">
        <v>9897000</v>
      </c>
      <c r="AJ12540">
        <v>11206000</v>
      </c>
      <c r="AK12540">
        <v>10720000</v>
      </c>
      <c r="AL12540">
        <v>18516000</v>
      </c>
      <c r="AM12540">
        <v>16884000</v>
      </c>
      <c r="AN12540">
        <v>21885000</v>
      </c>
      <c r="AO12540">
        <v>21727000</v>
      </c>
      <c r="AP12540">
        <v>24676000</v>
      </c>
      <c r="AQ12540">
        <v>27313000</v>
      </c>
      <c r="AR12540">
        <v>27522000</v>
      </c>
      <c r="AS12540">
        <v>25703000</v>
      </c>
      <c r="AT12540">
        <v>24568000</v>
      </c>
      <c r="AU12540">
        <v>22810000</v>
      </c>
      <c r="AV12540">
        <v>17587000</v>
      </c>
      <c r="AW12540">
        <v>15605000</v>
      </c>
    </row>
    <row r="12541" spans="1:59">
      <c r="A12541" s="1" t="s">
        <v>607</v>
      </c>
      <c r="B12541" s="1" t="s">
        <v>608</v>
      </c>
      <c r="C12541" s="1" t="s">
        <v>317</v>
      </c>
      <c r="D12541" s="1" t="s">
        <v>318</v>
      </c>
      <c r="AA12541">
        <v>0</v>
      </c>
      <c r="AB12541">
        <v>0</v>
      </c>
      <c r="AC12541">
        <v>1504000</v>
      </c>
      <c r="AD12541">
        <v>107573000</v>
      </c>
      <c r="AE12541">
        <v>34962000</v>
      </c>
      <c r="AF12541">
        <v>38027000</v>
      </c>
      <c r="AG12541">
        <v>59780000</v>
      </c>
      <c r="AH12541">
        <v>76517000</v>
      </c>
      <c r="AI12541">
        <v>60816000</v>
      </c>
      <c r="AJ12541">
        <v>24509000</v>
      </c>
      <c r="AK12541">
        <v>40508000</v>
      </c>
      <c r="AL12541">
        <v>188621000</v>
      </c>
      <c r="AM12541">
        <v>196469000</v>
      </c>
      <c r="AN12541">
        <v>45334000</v>
      </c>
      <c r="AO12541">
        <v>43671000</v>
      </c>
      <c r="AP12541">
        <v>8609000</v>
      </c>
      <c r="AQ12541">
        <v>2109000</v>
      </c>
      <c r="AR12541">
        <v>-229000</v>
      </c>
      <c r="AS12541">
        <v>-178711000</v>
      </c>
      <c r="AT12541">
        <v>-44047000</v>
      </c>
      <c r="AU12541">
        <v>-52279000</v>
      </c>
      <c r="AV12541">
        <v>-46371000</v>
      </c>
      <c r="AW12541">
        <v>-48123000</v>
      </c>
    </row>
    <row r="12542" spans="1:59">
      <c r="A12542" s="1" t="s">
        <v>607</v>
      </c>
      <c r="B12542" s="1" t="s">
        <v>608</v>
      </c>
      <c r="C12542" s="1" t="s">
        <v>319</v>
      </c>
      <c r="D12542" s="1" t="s">
        <v>320</v>
      </c>
      <c r="AA12542">
        <v>0</v>
      </c>
      <c r="AB12542">
        <v>0</v>
      </c>
      <c r="AC12542">
        <v>1500000</v>
      </c>
      <c r="AD12542">
        <v>105221000</v>
      </c>
      <c r="AE12542">
        <v>28349000</v>
      </c>
      <c r="AF12542">
        <v>33066000</v>
      </c>
      <c r="AG12542">
        <v>53977000</v>
      </c>
      <c r="AH12542">
        <v>67253000</v>
      </c>
      <c r="AI12542">
        <v>50919000</v>
      </c>
      <c r="AJ12542">
        <v>13303000</v>
      </c>
      <c r="AK12542">
        <v>29788000</v>
      </c>
      <c r="AL12542">
        <v>170105000</v>
      </c>
      <c r="AM12542">
        <v>179585000</v>
      </c>
      <c r="AN12542">
        <v>23449000</v>
      </c>
      <c r="AO12542">
        <v>21944000</v>
      </c>
      <c r="AP12542">
        <v>-16067000</v>
      </c>
      <c r="AQ12542">
        <v>-25204000</v>
      </c>
      <c r="AR12542">
        <v>-27751000</v>
      </c>
      <c r="AS12542">
        <v>-204414000</v>
      </c>
      <c r="AT12542">
        <v>-68615000</v>
      </c>
      <c r="AU12542">
        <v>-75089000</v>
      </c>
      <c r="AV12542">
        <v>-63958000</v>
      </c>
      <c r="AW12542">
        <v>-63728000</v>
      </c>
    </row>
    <row r="12543" spans="1:59">
      <c r="A12543" s="1" t="s">
        <v>607</v>
      </c>
      <c r="B12543" s="1" t="s">
        <v>608</v>
      </c>
      <c r="C12543" s="1" t="s">
        <v>321</v>
      </c>
      <c r="D12543" s="1" t="s">
        <v>322</v>
      </c>
      <c r="AA12543">
        <v>0</v>
      </c>
      <c r="AB12543">
        <v>0</v>
      </c>
      <c r="AC12543">
        <v>4000</v>
      </c>
      <c r="AD12543">
        <v>2352000</v>
      </c>
      <c r="AE12543">
        <v>7988000</v>
      </c>
      <c r="AF12543">
        <v>5648000</v>
      </c>
      <c r="AG12543">
        <v>6490000</v>
      </c>
      <c r="AH12543">
        <v>15934000</v>
      </c>
      <c r="AI12543">
        <v>18546000</v>
      </c>
      <c r="AJ12543">
        <v>21111000</v>
      </c>
      <c r="AK12543">
        <v>21959000</v>
      </c>
      <c r="AL12543">
        <v>32490000</v>
      </c>
      <c r="AM12543">
        <v>31839000</v>
      </c>
      <c r="AN12543">
        <v>93722000</v>
      </c>
      <c r="AO12543">
        <v>48559000</v>
      </c>
      <c r="AP12543">
        <v>64367000</v>
      </c>
      <c r="AQ12543">
        <v>75870000</v>
      </c>
      <c r="AR12543">
        <v>85586000</v>
      </c>
      <c r="AS12543">
        <v>229401000</v>
      </c>
      <c r="AT12543">
        <v>74430000</v>
      </c>
      <c r="AU12543">
        <v>77735000</v>
      </c>
      <c r="AV12543">
        <v>67264000</v>
      </c>
      <c r="AW12543">
        <v>63728000</v>
      </c>
    </row>
    <row r="12544" spans="1:59">
      <c r="A12544" s="1" t="s">
        <v>607</v>
      </c>
      <c r="B12544" s="1" t="s">
        <v>608</v>
      </c>
      <c r="C12544" s="1" t="s">
        <v>323</v>
      </c>
      <c r="D12544" s="1" t="s">
        <v>324</v>
      </c>
      <c r="AA12544">
        <v>0</v>
      </c>
      <c r="AB12544">
        <v>0</v>
      </c>
      <c r="AC12544">
        <v>0</v>
      </c>
      <c r="AD12544">
        <v>0</v>
      </c>
      <c r="AE12544">
        <v>0</v>
      </c>
      <c r="AF12544">
        <v>0</v>
      </c>
      <c r="AG12544">
        <v>0</v>
      </c>
      <c r="AH12544">
        <v>200000000</v>
      </c>
      <c r="AI12544">
        <v>0</v>
      </c>
      <c r="AJ12544">
        <v>0</v>
      </c>
      <c r="AK12544">
        <v>350000000</v>
      </c>
      <c r="AL12544">
        <v>0</v>
      </c>
      <c r="AM12544">
        <v>300000000</v>
      </c>
      <c r="AN12544">
        <v>0</v>
      </c>
      <c r="AO12544">
        <v>0</v>
      </c>
      <c r="AP12544">
        <v>350000000</v>
      </c>
      <c r="AQ12544">
        <v>0</v>
      </c>
      <c r="AR12544">
        <v>0</v>
      </c>
      <c r="AS12544">
        <v>0</v>
      </c>
      <c r="AT12544">
        <v>0</v>
      </c>
      <c r="AU12544">
        <v>0</v>
      </c>
      <c r="AV12544">
        <v>0</v>
      </c>
      <c r="AW12544">
        <v>0</v>
      </c>
      <c r="AX12544">
        <v>0</v>
      </c>
      <c r="AY12544">
        <v>0</v>
      </c>
      <c r="AZ12544">
        <v>500000000</v>
      </c>
      <c r="BA12544">
        <v>0</v>
      </c>
      <c r="BB12544">
        <v>0</v>
      </c>
      <c r="BC12544">
        <v>0</v>
      </c>
      <c r="BD12544">
        <v>0</v>
      </c>
      <c r="BE12544">
        <v>1425000000</v>
      </c>
      <c r="BF12544">
        <v>0</v>
      </c>
      <c r="BG12544">
        <v>1500000000</v>
      </c>
    </row>
    <row r="12545" spans="1:59">
      <c r="A12545" s="1" t="s">
        <v>607</v>
      </c>
      <c r="B12545" s="1" t="s">
        <v>608</v>
      </c>
      <c r="C12545" s="1" t="s">
        <v>325</v>
      </c>
      <c r="D12545" s="1" t="s">
        <v>326</v>
      </c>
      <c r="AA12545">
        <v>0</v>
      </c>
      <c r="AB12545">
        <v>0</v>
      </c>
      <c r="AC12545">
        <v>0</v>
      </c>
      <c r="AD12545">
        <v>0</v>
      </c>
      <c r="AE12545">
        <v>200000000</v>
      </c>
      <c r="AF12545">
        <v>350000000</v>
      </c>
      <c r="AG12545">
        <v>0</v>
      </c>
      <c r="AH12545">
        <v>300000000</v>
      </c>
      <c r="AI12545">
        <v>350000000</v>
      </c>
      <c r="AJ12545">
        <v>0</v>
      </c>
      <c r="AK12545">
        <v>0</v>
      </c>
      <c r="AL12545">
        <v>0</v>
      </c>
      <c r="AM12545">
        <v>0</v>
      </c>
      <c r="AN12545">
        <v>0</v>
      </c>
      <c r="AO12545">
        <v>0</v>
      </c>
      <c r="AP12545">
        <v>0</v>
      </c>
      <c r="AQ12545">
        <v>0</v>
      </c>
      <c r="AR12545">
        <v>0</v>
      </c>
      <c r="AS12545">
        <v>0</v>
      </c>
      <c r="AT12545">
        <v>0</v>
      </c>
      <c r="AU12545">
        <v>2300000000</v>
      </c>
      <c r="AV12545">
        <v>4625000000</v>
      </c>
      <c r="AW12545">
        <v>2500000000</v>
      </c>
    </row>
    <row r="12546" spans="1:59">
      <c r="A12546" s="1" t="s">
        <v>607</v>
      </c>
      <c r="B12546" s="1" t="s">
        <v>608</v>
      </c>
      <c r="C12546" s="1" t="s">
        <v>327</v>
      </c>
      <c r="D12546" s="1" t="s">
        <v>328</v>
      </c>
      <c r="AA12546">
        <v>0</v>
      </c>
      <c r="AB12546">
        <v>0</v>
      </c>
      <c r="AC12546">
        <v>0</v>
      </c>
      <c r="AD12546">
        <v>0</v>
      </c>
      <c r="AE12546">
        <v>200000000</v>
      </c>
      <c r="AF12546">
        <v>550000000</v>
      </c>
      <c r="AG12546">
        <v>550000000</v>
      </c>
      <c r="AH12546">
        <v>650000000</v>
      </c>
      <c r="AI12546">
        <v>1000000000</v>
      </c>
      <c r="AJ12546">
        <v>1000000000</v>
      </c>
      <c r="AK12546">
        <v>650000000</v>
      </c>
      <c r="AL12546">
        <v>650000000</v>
      </c>
      <c r="AM12546">
        <v>350000000</v>
      </c>
      <c r="AN12546">
        <v>350000000</v>
      </c>
      <c r="AO12546">
        <v>350000000</v>
      </c>
      <c r="AP12546">
        <v>0</v>
      </c>
      <c r="AQ12546">
        <v>0</v>
      </c>
      <c r="AR12546">
        <v>0</v>
      </c>
      <c r="AS12546">
        <v>0</v>
      </c>
      <c r="AT12546">
        <v>0</v>
      </c>
      <c r="AU12546">
        <v>2300000000</v>
      </c>
      <c r="AV12546">
        <v>6925000000</v>
      </c>
      <c r="AW12546">
        <v>9425000000</v>
      </c>
    </row>
    <row r="12547" spans="1:59">
      <c r="A12547" s="1" t="s">
        <v>607</v>
      </c>
      <c r="B12547" s="1" t="s">
        <v>608</v>
      </c>
      <c r="C12547" s="1" t="s">
        <v>329</v>
      </c>
      <c r="D12547" s="1" t="s">
        <v>330</v>
      </c>
      <c r="AA12547">
        <v>0</v>
      </c>
      <c r="AB12547">
        <v>0</v>
      </c>
      <c r="AC12547">
        <v>0</v>
      </c>
      <c r="AD12547">
        <v>0</v>
      </c>
      <c r="AE12547">
        <v>0</v>
      </c>
      <c r="AF12547">
        <v>21926000</v>
      </c>
      <c r="AG12547">
        <v>47813000</v>
      </c>
      <c r="AH12547">
        <v>47441000</v>
      </c>
      <c r="AI12547">
        <v>89660000</v>
      </c>
      <c r="AJ12547">
        <v>109132000</v>
      </c>
      <c r="AK12547">
        <v>109137000</v>
      </c>
      <c r="AL12547">
        <v>79812000</v>
      </c>
      <c r="AM12547">
        <v>79930000</v>
      </c>
      <c r="AN12547">
        <v>38941000</v>
      </c>
      <c r="AO12547">
        <v>38941000</v>
      </c>
      <c r="AP12547">
        <v>19469000</v>
      </c>
      <c r="AQ12547">
        <v>0</v>
      </c>
      <c r="AR12547">
        <v>0</v>
      </c>
      <c r="AS12547">
        <v>0</v>
      </c>
      <c r="AT12547">
        <v>0</v>
      </c>
      <c r="AU12547">
        <v>0</v>
      </c>
      <c r="AV12547">
        <v>78425000</v>
      </c>
      <c r="AW12547">
        <v>347157000</v>
      </c>
      <c r="AX12547">
        <v>454198000</v>
      </c>
      <c r="AY12547">
        <v>454198000</v>
      </c>
      <c r="AZ12547">
        <v>454198000</v>
      </c>
      <c r="BA12547">
        <v>435448000</v>
      </c>
      <c r="BB12547">
        <v>435448000</v>
      </c>
      <c r="BC12547">
        <v>435448000</v>
      </c>
      <c r="BD12547">
        <v>435448000</v>
      </c>
      <c r="BE12547">
        <v>435448000</v>
      </c>
      <c r="BF12547">
        <v>353569000</v>
      </c>
      <c r="BG12547">
        <v>330470000</v>
      </c>
    </row>
    <row r="12548" spans="1:59">
      <c r="A12548" s="1" t="s">
        <v>607</v>
      </c>
      <c r="B12548" s="1" t="s">
        <v>608</v>
      </c>
      <c r="C12548" s="1" t="s">
        <v>331</v>
      </c>
      <c r="D12548" s="1" t="s">
        <v>332</v>
      </c>
      <c r="AA12548">
        <v>0</v>
      </c>
      <c r="AB12548">
        <v>0</v>
      </c>
      <c r="AC12548">
        <v>0</v>
      </c>
      <c r="AD12548">
        <v>0</v>
      </c>
      <c r="AE12548">
        <v>200000000</v>
      </c>
      <c r="AF12548">
        <v>350000000</v>
      </c>
      <c r="AG12548">
        <v>0</v>
      </c>
      <c r="AH12548">
        <v>100000000</v>
      </c>
      <c r="AI12548">
        <v>350000000</v>
      </c>
      <c r="AJ12548">
        <v>0</v>
      </c>
      <c r="AK12548">
        <v>-350000000</v>
      </c>
      <c r="AL12548">
        <v>0</v>
      </c>
      <c r="AM12548">
        <v>-300000000</v>
      </c>
      <c r="AN12548">
        <v>0</v>
      </c>
      <c r="AO12548">
        <v>0</v>
      </c>
      <c r="AP12548">
        <v>-350000000</v>
      </c>
      <c r="AQ12548">
        <v>0</v>
      </c>
      <c r="AR12548">
        <v>0</v>
      </c>
      <c r="AS12548">
        <v>0</v>
      </c>
      <c r="AT12548">
        <v>0</v>
      </c>
      <c r="AU12548">
        <v>2300000000</v>
      </c>
      <c r="AV12548">
        <v>4625000000</v>
      </c>
      <c r="AW12548">
        <v>2500000000</v>
      </c>
    </row>
    <row r="12549" spans="1:59">
      <c r="A12549" s="1" t="s">
        <v>607</v>
      </c>
      <c r="B12549" s="1" t="s">
        <v>608</v>
      </c>
      <c r="C12549" s="1" t="s">
        <v>333</v>
      </c>
      <c r="D12549" s="1" t="s">
        <v>334</v>
      </c>
      <c r="AA12549">
        <v>0</v>
      </c>
      <c r="AB12549">
        <v>0</v>
      </c>
      <c r="AC12549">
        <v>0</v>
      </c>
      <c r="AD12549">
        <v>0</v>
      </c>
      <c r="AE12549">
        <v>200000000</v>
      </c>
      <c r="AF12549">
        <v>328074000</v>
      </c>
      <c r="AG12549">
        <v>-47813000</v>
      </c>
      <c r="AH12549">
        <v>52559000</v>
      </c>
      <c r="AI12549">
        <v>260340000</v>
      </c>
      <c r="AJ12549">
        <v>-109132000</v>
      </c>
      <c r="AK12549">
        <v>-459137000</v>
      </c>
      <c r="AL12549">
        <v>-79812000</v>
      </c>
      <c r="AM12549">
        <v>-379930000</v>
      </c>
      <c r="AN12549">
        <v>-38941000</v>
      </c>
      <c r="AO12549">
        <v>-38941000</v>
      </c>
      <c r="AP12549">
        <v>-369469000</v>
      </c>
      <c r="AQ12549">
        <v>0</v>
      </c>
      <c r="AR12549">
        <v>0</v>
      </c>
      <c r="AS12549">
        <v>0</v>
      </c>
      <c r="AT12549">
        <v>0</v>
      </c>
      <c r="AU12549">
        <v>2300000000</v>
      </c>
      <c r="AV12549">
        <v>4546575000</v>
      </c>
      <c r="AW12549">
        <v>2152843000</v>
      </c>
    </row>
    <row r="12550" spans="1:59">
      <c r="A12550" s="1" t="s">
        <v>607</v>
      </c>
      <c r="B12550" s="1" t="s">
        <v>608</v>
      </c>
      <c r="C12550" s="1" t="s">
        <v>335</v>
      </c>
      <c r="D12550" s="1" t="s">
        <v>336</v>
      </c>
      <c r="AA12550">
        <v>0</v>
      </c>
      <c r="AB12550">
        <v>0</v>
      </c>
      <c r="AC12550">
        <v>0</v>
      </c>
      <c r="AD12550">
        <v>0</v>
      </c>
      <c r="AE12550">
        <v>0</v>
      </c>
      <c r="AF12550">
        <v>21926000</v>
      </c>
      <c r="AG12550">
        <v>47813000</v>
      </c>
      <c r="AH12550">
        <v>247441000</v>
      </c>
      <c r="AI12550">
        <v>89660000</v>
      </c>
      <c r="AJ12550">
        <v>109132000</v>
      </c>
      <c r="AK12550">
        <v>459137000</v>
      </c>
      <c r="AL12550">
        <v>79812000</v>
      </c>
      <c r="AM12550">
        <v>379930000</v>
      </c>
      <c r="AN12550">
        <v>38941000</v>
      </c>
      <c r="AO12550">
        <v>38941000</v>
      </c>
      <c r="AP12550">
        <v>369469000</v>
      </c>
      <c r="AQ12550">
        <v>0</v>
      </c>
      <c r="AR12550">
        <v>0</v>
      </c>
      <c r="AS12550">
        <v>0</v>
      </c>
      <c r="AT12550">
        <v>0</v>
      </c>
      <c r="AU12550">
        <v>0</v>
      </c>
      <c r="AV12550">
        <v>78425000</v>
      </c>
      <c r="AW12550">
        <v>347157000</v>
      </c>
    </row>
    <row r="12551" spans="1:59">
      <c r="A12551" s="1" t="s">
        <v>607</v>
      </c>
      <c r="B12551" s="1" t="s">
        <v>608</v>
      </c>
      <c r="C12551" s="1" t="s">
        <v>337</v>
      </c>
      <c r="D12551" s="1" t="s">
        <v>338</v>
      </c>
      <c r="AA12551">
        <v>0</v>
      </c>
      <c r="AB12551">
        <v>0</v>
      </c>
      <c r="AC12551">
        <v>0</v>
      </c>
      <c r="AD12551">
        <v>0</v>
      </c>
      <c r="AE12551">
        <v>0</v>
      </c>
      <c r="AF12551">
        <v>7579000</v>
      </c>
      <c r="AG12551">
        <v>12621000</v>
      </c>
      <c r="AH12551">
        <v>51279000</v>
      </c>
      <c r="AI12551">
        <v>29569000</v>
      </c>
      <c r="AJ12551">
        <v>37330000</v>
      </c>
      <c r="AK12551">
        <v>91371000</v>
      </c>
      <c r="AL12551">
        <v>58233000</v>
      </c>
      <c r="AM12551">
        <v>69393000</v>
      </c>
      <c r="AN12551">
        <v>72446000</v>
      </c>
      <c r="AO12551">
        <v>22306000</v>
      </c>
      <c r="AP12551">
        <v>10812000</v>
      </c>
      <c r="AQ12551">
        <v>10812000</v>
      </c>
      <c r="AR12551">
        <v>1681000</v>
      </c>
      <c r="AS12551">
        <v>841000</v>
      </c>
      <c r="AT12551">
        <v>0</v>
      </c>
      <c r="AU12551">
        <v>0</v>
      </c>
      <c r="AV12551">
        <v>0</v>
      </c>
      <c r="AW12551">
        <v>0</v>
      </c>
      <c r="AX12551">
        <v>0</v>
      </c>
      <c r="AY12551">
        <v>0</v>
      </c>
      <c r="AZ12551">
        <v>0</v>
      </c>
      <c r="BA12551">
        <v>0</v>
      </c>
      <c r="BB12551">
        <v>0</v>
      </c>
      <c r="BC12551">
        <v>0</v>
      </c>
      <c r="BD12551">
        <v>0</v>
      </c>
      <c r="BE12551">
        <v>0</v>
      </c>
      <c r="BF12551">
        <v>0</v>
      </c>
      <c r="BG12551">
        <v>0</v>
      </c>
    </row>
    <row r="12552" spans="1:59">
      <c r="A12552" s="1" t="s">
        <v>607</v>
      </c>
      <c r="B12552" s="1" t="s">
        <v>608</v>
      </c>
      <c r="C12552" s="1" t="s">
        <v>339</v>
      </c>
      <c r="D12552" s="1" t="s">
        <v>340</v>
      </c>
      <c r="AA12552">
        <v>0</v>
      </c>
      <c r="AB12552">
        <v>0</v>
      </c>
      <c r="AC12552">
        <v>0</v>
      </c>
      <c r="AD12552">
        <v>17362000</v>
      </c>
      <c r="AE12552">
        <v>0</v>
      </c>
      <c r="AF12552">
        <v>93873000</v>
      </c>
      <c r="AG12552">
        <v>42193000</v>
      </c>
      <c r="AH12552">
        <v>50337000</v>
      </c>
      <c r="AI12552">
        <v>105287000</v>
      </c>
      <c r="AJ12552">
        <v>34694000</v>
      </c>
      <c r="AK12552">
        <v>71762000</v>
      </c>
      <c r="AL12552">
        <v>0</v>
      </c>
      <c r="AM12552">
        <v>0</v>
      </c>
      <c r="AN12552">
        <v>0</v>
      </c>
      <c r="AO12552">
        <v>0</v>
      </c>
      <c r="AP12552">
        <v>0</v>
      </c>
      <c r="AQ12552">
        <v>0</v>
      </c>
      <c r="AR12552">
        <v>0</v>
      </c>
      <c r="AS12552">
        <v>0</v>
      </c>
      <c r="AT12552">
        <v>0</v>
      </c>
      <c r="AU12552">
        <v>0</v>
      </c>
      <c r="AV12552">
        <v>0</v>
      </c>
      <c r="AW12552">
        <v>0</v>
      </c>
      <c r="AX12552">
        <v>0</v>
      </c>
      <c r="AY12552">
        <v>0</v>
      </c>
      <c r="AZ12552">
        <v>0</v>
      </c>
      <c r="BA12552">
        <v>0</v>
      </c>
      <c r="BB12552">
        <v>0</v>
      </c>
      <c r="BC12552">
        <v>0</v>
      </c>
      <c r="BD12552">
        <v>0</v>
      </c>
      <c r="BE12552">
        <v>0</v>
      </c>
      <c r="BF12552">
        <v>0</v>
      </c>
      <c r="BG12552">
        <v>0</v>
      </c>
    </row>
    <row r="12553" spans="1:59">
      <c r="A12553" s="1" t="s">
        <v>607</v>
      </c>
      <c r="B12553" s="1" t="s">
        <v>608</v>
      </c>
      <c r="C12553" s="1" t="s">
        <v>341</v>
      </c>
      <c r="D12553" s="1" t="s">
        <v>342</v>
      </c>
      <c r="AA12553">
        <v>0</v>
      </c>
      <c r="AB12553">
        <v>0</v>
      </c>
      <c r="AC12553">
        <v>0</v>
      </c>
      <c r="AD12553">
        <v>17362000</v>
      </c>
      <c r="AE12553">
        <v>17362000</v>
      </c>
      <c r="AF12553">
        <v>103013000</v>
      </c>
      <c r="AG12553">
        <v>136545000</v>
      </c>
      <c r="AH12553">
        <v>196428000</v>
      </c>
      <c r="AI12553">
        <v>263312000</v>
      </c>
      <c r="AJ12553">
        <v>251223000</v>
      </c>
      <c r="AK12553">
        <v>239671000</v>
      </c>
      <c r="AL12553">
        <v>189026000</v>
      </c>
      <c r="AM12553">
        <v>121660000</v>
      </c>
      <c r="AN12553">
        <v>46453000</v>
      </c>
      <c r="AO12553">
        <v>24147000</v>
      </c>
      <c r="AP12553">
        <v>13334000</v>
      </c>
      <c r="AQ12553">
        <v>2522000</v>
      </c>
      <c r="AR12553">
        <v>841000</v>
      </c>
      <c r="AS12553">
        <v>0</v>
      </c>
      <c r="AT12553">
        <v>0</v>
      </c>
      <c r="AU12553">
        <v>0</v>
      </c>
      <c r="AV12553">
        <v>0</v>
      </c>
      <c r="AW12553">
        <v>0</v>
      </c>
    </row>
    <row r="12554" spans="1:59">
      <c r="A12554" s="1" t="s">
        <v>607</v>
      </c>
      <c r="B12554" s="1" t="s">
        <v>608</v>
      </c>
      <c r="C12554" s="1" t="s">
        <v>343</v>
      </c>
      <c r="D12554" s="1" t="s">
        <v>344</v>
      </c>
      <c r="AA12554">
        <v>0</v>
      </c>
      <c r="AB12554">
        <v>0</v>
      </c>
      <c r="AC12554">
        <v>0</v>
      </c>
      <c r="AD12554">
        <v>0</v>
      </c>
      <c r="AE12554">
        <v>1156000</v>
      </c>
      <c r="AF12554">
        <v>14153000</v>
      </c>
      <c r="AG12554">
        <v>7334000</v>
      </c>
      <c r="AH12554">
        <v>7020000</v>
      </c>
      <c r="AI12554">
        <v>13898000</v>
      </c>
      <c r="AJ12554">
        <v>17133000</v>
      </c>
      <c r="AK12554">
        <v>13906000</v>
      </c>
      <c r="AL12554">
        <v>10130000</v>
      </c>
      <c r="AM12554">
        <v>10001000</v>
      </c>
      <c r="AN12554">
        <v>5267000</v>
      </c>
      <c r="AO12554">
        <v>3444000</v>
      </c>
      <c r="AP12554">
        <v>2063000</v>
      </c>
      <c r="AQ12554">
        <v>822000</v>
      </c>
      <c r="AR12554">
        <v>95000</v>
      </c>
      <c r="AS12554">
        <v>10000</v>
      </c>
      <c r="AT12554">
        <v>0</v>
      </c>
      <c r="AU12554">
        <v>0</v>
      </c>
      <c r="AV12554">
        <v>0</v>
      </c>
      <c r="AW12554">
        <v>0</v>
      </c>
      <c r="AX12554">
        <v>0</v>
      </c>
      <c r="AY12554">
        <v>0</v>
      </c>
      <c r="AZ12554">
        <v>0</v>
      </c>
      <c r="BA12554">
        <v>0</v>
      </c>
      <c r="BB12554">
        <v>0</v>
      </c>
      <c r="BC12554">
        <v>0</v>
      </c>
      <c r="BD12554">
        <v>0</v>
      </c>
      <c r="BE12554">
        <v>0</v>
      </c>
      <c r="BF12554">
        <v>0</v>
      </c>
      <c r="BG12554">
        <v>0</v>
      </c>
    </row>
    <row r="12555" spans="1:59">
      <c r="A12555" s="1" t="s">
        <v>607</v>
      </c>
      <c r="B12555" s="1" t="s">
        <v>608</v>
      </c>
      <c r="C12555" s="1" t="s">
        <v>345</v>
      </c>
      <c r="D12555" s="1" t="s">
        <v>346</v>
      </c>
      <c r="AA12555">
        <v>0</v>
      </c>
      <c r="AB12555">
        <v>0</v>
      </c>
      <c r="AC12555">
        <v>0</v>
      </c>
      <c r="AD12555">
        <v>17362000</v>
      </c>
      <c r="AE12555">
        <v>0</v>
      </c>
      <c r="AF12555">
        <v>86294000</v>
      </c>
      <c r="AG12555">
        <v>29572000</v>
      </c>
      <c r="AH12555">
        <v>-942000</v>
      </c>
      <c r="AI12555">
        <v>75718000</v>
      </c>
      <c r="AJ12555">
        <v>-2636000</v>
      </c>
      <c r="AK12555">
        <v>-19609000</v>
      </c>
      <c r="AL12555">
        <v>-58233000</v>
      </c>
      <c r="AM12555">
        <v>-69393000</v>
      </c>
      <c r="AN12555">
        <v>-72446000</v>
      </c>
      <c r="AO12555">
        <v>-22306000</v>
      </c>
      <c r="AP12555">
        <v>-10812000</v>
      </c>
      <c r="AQ12555">
        <v>-10812000</v>
      </c>
      <c r="AR12555">
        <v>-1681000</v>
      </c>
      <c r="AS12555">
        <v>-841000</v>
      </c>
      <c r="AT12555">
        <v>0</v>
      </c>
      <c r="AU12555">
        <v>0</v>
      </c>
      <c r="AV12555">
        <v>0</v>
      </c>
      <c r="AW12555">
        <v>0</v>
      </c>
    </row>
    <row r="12556" spans="1:59">
      <c r="A12556" s="1" t="s">
        <v>607</v>
      </c>
      <c r="B12556" s="1" t="s">
        <v>608</v>
      </c>
      <c r="C12556" s="1" t="s">
        <v>347</v>
      </c>
      <c r="D12556" s="1" t="s">
        <v>348</v>
      </c>
      <c r="AA12556">
        <v>0</v>
      </c>
      <c r="AB12556">
        <v>0</v>
      </c>
      <c r="AC12556">
        <v>0</v>
      </c>
      <c r="AD12556">
        <v>17362000</v>
      </c>
      <c r="AE12556">
        <v>-1156000</v>
      </c>
      <c r="AF12556">
        <v>72141000</v>
      </c>
      <c r="AG12556">
        <v>22238000</v>
      </c>
      <c r="AH12556">
        <v>-7962000</v>
      </c>
      <c r="AI12556">
        <v>61820000</v>
      </c>
      <c r="AJ12556">
        <v>-19769000</v>
      </c>
      <c r="AK12556">
        <v>-33515000</v>
      </c>
      <c r="AL12556">
        <v>-68363000</v>
      </c>
      <c r="AM12556">
        <v>-79394000</v>
      </c>
      <c r="AN12556">
        <v>-77713000</v>
      </c>
      <c r="AO12556">
        <v>-25750000</v>
      </c>
      <c r="AP12556">
        <v>-12875000</v>
      </c>
      <c r="AQ12556">
        <v>-11634000</v>
      </c>
      <c r="AR12556">
        <v>-1776000</v>
      </c>
      <c r="AS12556">
        <v>-851000</v>
      </c>
      <c r="AT12556">
        <v>0</v>
      </c>
      <c r="AU12556">
        <v>0</v>
      </c>
      <c r="AV12556">
        <v>0</v>
      </c>
      <c r="AW12556">
        <v>0</v>
      </c>
    </row>
    <row r="12557" spans="1:59">
      <c r="A12557" s="1" t="s">
        <v>607</v>
      </c>
      <c r="B12557" s="1" t="s">
        <v>608</v>
      </c>
      <c r="C12557" s="1" t="s">
        <v>349</v>
      </c>
      <c r="D12557" s="1" t="s">
        <v>350</v>
      </c>
      <c r="AA12557">
        <v>0</v>
      </c>
      <c r="AB12557">
        <v>0</v>
      </c>
      <c r="AC12557">
        <v>0</v>
      </c>
      <c r="AD12557">
        <v>0</v>
      </c>
      <c r="AE12557">
        <v>1156000</v>
      </c>
      <c r="AF12557">
        <v>21732000</v>
      </c>
      <c r="AG12557">
        <v>19955000</v>
      </c>
      <c r="AH12557">
        <v>58299000</v>
      </c>
      <c r="AI12557">
        <v>43467000</v>
      </c>
      <c r="AJ12557">
        <v>54463000</v>
      </c>
      <c r="AK12557">
        <v>105277000</v>
      </c>
      <c r="AL12557">
        <v>68363000</v>
      </c>
      <c r="AM12557">
        <v>79394000</v>
      </c>
      <c r="AN12557">
        <v>77713000</v>
      </c>
      <c r="AO12557">
        <v>25750000</v>
      </c>
      <c r="AP12557">
        <v>12875000</v>
      </c>
      <c r="AQ12557">
        <v>11634000</v>
      </c>
      <c r="AR12557">
        <v>1776000</v>
      </c>
      <c r="AS12557">
        <v>851000</v>
      </c>
      <c r="AT12557">
        <v>0</v>
      </c>
      <c r="AU12557">
        <v>0</v>
      </c>
      <c r="AV12557">
        <v>0</v>
      </c>
      <c r="AW12557">
        <v>0</v>
      </c>
    </row>
    <row r="12558" spans="1:59">
      <c r="A12558" s="1" t="s">
        <v>607</v>
      </c>
      <c r="B12558" s="1" t="s">
        <v>608</v>
      </c>
      <c r="C12558" s="1" t="s">
        <v>351</v>
      </c>
      <c r="D12558" s="1" t="s">
        <v>352</v>
      </c>
      <c r="AA12558">
        <v>0</v>
      </c>
      <c r="AB12558">
        <v>0</v>
      </c>
      <c r="AC12558">
        <v>0</v>
      </c>
      <c r="AD12558">
        <v>0</v>
      </c>
      <c r="AE12558">
        <v>0</v>
      </c>
      <c r="AF12558">
        <v>0</v>
      </c>
      <c r="AG12558">
        <v>0</v>
      </c>
      <c r="AH12558">
        <v>18959000</v>
      </c>
      <c r="AI12558">
        <v>20315000</v>
      </c>
      <c r="AJ12558">
        <v>47130000</v>
      </c>
      <c r="AK12558">
        <v>56042000</v>
      </c>
      <c r="AL12558">
        <v>74644000</v>
      </c>
      <c r="AM12558">
        <v>87016000</v>
      </c>
      <c r="AN12558">
        <v>657562000</v>
      </c>
      <c r="AO12558">
        <v>129821000</v>
      </c>
      <c r="AP12558">
        <v>143191000</v>
      </c>
      <c r="AQ12558">
        <v>28430000</v>
      </c>
      <c r="AR12558">
        <v>31591000</v>
      </c>
      <c r="AS12558">
        <v>37243000</v>
      </c>
      <c r="AT12558">
        <v>47801000</v>
      </c>
      <c r="AU12558">
        <v>48948000</v>
      </c>
      <c r="AV12558">
        <v>81159000</v>
      </c>
      <c r="AW12558">
        <v>195731000</v>
      </c>
    </row>
    <row r="12559" spans="1:59">
      <c r="A12559" s="1" t="s">
        <v>607</v>
      </c>
      <c r="B12559" s="1" t="s">
        <v>608</v>
      </c>
      <c r="C12559" s="1" t="s">
        <v>353</v>
      </c>
      <c r="D12559" s="1" t="s">
        <v>354</v>
      </c>
      <c r="AA12559">
        <v>0</v>
      </c>
      <c r="AB12559">
        <v>0</v>
      </c>
      <c r="AC12559">
        <v>181834000</v>
      </c>
      <c r="AD12559">
        <v>107448000</v>
      </c>
      <c r="AE12559">
        <v>225076000</v>
      </c>
      <c r="AF12559">
        <v>201661000</v>
      </c>
      <c r="AG12559">
        <v>210804000</v>
      </c>
      <c r="AH12559">
        <v>208779000</v>
      </c>
      <c r="AI12559">
        <v>50045000</v>
      </c>
      <c r="AJ12559">
        <v>113765000</v>
      </c>
      <c r="AK12559">
        <v>91985000</v>
      </c>
      <c r="AL12559">
        <v>70512000</v>
      </c>
      <c r="AM12559">
        <v>59651000</v>
      </c>
      <c r="AN12559">
        <v>36578000</v>
      </c>
      <c r="AO12559">
        <v>28704000</v>
      </c>
      <c r="AP12559">
        <v>66937000</v>
      </c>
      <c r="AQ12559">
        <v>64783000</v>
      </c>
      <c r="AR12559">
        <v>115428000</v>
      </c>
      <c r="AS12559">
        <v>1320280000</v>
      </c>
      <c r="AT12559">
        <v>525485000</v>
      </c>
      <c r="AU12559">
        <v>381987000</v>
      </c>
      <c r="AV12559">
        <v>537133000</v>
      </c>
      <c r="AW12559">
        <v>528029000</v>
      </c>
    </row>
    <row r="12560" spans="1:59">
      <c r="A12560" s="1" t="s">
        <v>607</v>
      </c>
      <c r="B12560" s="1" t="s">
        <v>608</v>
      </c>
      <c r="C12560" s="1" t="s">
        <v>355</v>
      </c>
      <c r="D12560" s="1" t="s">
        <v>356</v>
      </c>
      <c r="AA12560">
        <v>0</v>
      </c>
      <c r="AB12560">
        <v>0</v>
      </c>
      <c r="AC12560">
        <v>186772000</v>
      </c>
      <c r="AD12560">
        <v>295244000</v>
      </c>
      <c r="AE12560">
        <v>489653000</v>
      </c>
      <c r="AF12560">
        <v>647613000</v>
      </c>
      <c r="AG12560">
        <v>899393000</v>
      </c>
      <c r="AH12560">
        <v>1082146000</v>
      </c>
      <c r="AI12560">
        <v>1056836000</v>
      </c>
      <c r="AJ12560">
        <v>1070169000</v>
      </c>
      <c r="AK12560">
        <v>1177821000</v>
      </c>
      <c r="AL12560">
        <v>1265026000</v>
      </c>
      <c r="AM12560">
        <v>1274897000</v>
      </c>
      <c r="AN12560">
        <v>599318000</v>
      </c>
      <c r="AO12560">
        <v>501840000</v>
      </c>
      <c r="AP12560">
        <v>426690000</v>
      </c>
      <c r="AQ12560">
        <v>463042000</v>
      </c>
      <c r="AR12560">
        <v>546879000</v>
      </c>
      <c r="AS12560">
        <v>1829914000</v>
      </c>
      <c r="AT12560">
        <v>2307600000</v>
      </c>
      <c r="AU12560">
        <v>2640643000</v>
      </c>
      <c r="AV12560">
        <v>3096616000</v>
      </c>
      <c r="AW12560">
        <v>3428914000</v>
      </c>
    </row>
    <row r="12561" spans="1:59">
      <c r="A12561" s="1" t="s">
        <v>607</v>
      </c>
      <c r="B12561" s="1" t="s">
        <v>608</v>
      </c>
      <c r="C12561" s="1" t="s">
        <v>357</v>
      </c>
      <c r="D12561" s="1" t="s">
        <v>358</v>
      </c>
      <c r="AA12561">
        <v>0</v>
      </c>
      <c r="AB12561">
        <v>0</v>
      </c>
      <c r="AC12561">
        <v>6742000</v>
      </c>
      <c r="AD12561">
        <v>14190000</v>
      </c>
      <c r="AE12561">
        <v>24264000</v>
      </c>
      <c r="AF12561">
        <v>34398000</v>
      </c>
      <c r="AG12561">
        <v>43671000</v>
      </c>
      <c r="AH12561">
        <v>52336000</v>
      </c>
      <c r="AI12561">
        <v>62482000</v>
      </c>
      <c r="AJ12561">
        <v>53357000</v>
      </c>
      <c r="AK12561">
        <v>50568000</v>
      </c>
      <c r="AL12561">
        <v>47776000</v>
      </c>
      <c r="AM12561">
        <v>44291000</v>
      </c>
      <c r="AN12561">
        <v>54247000</v>
      </c>
      <c r="AO12561">
        <v>31318000</v>
      </c>
      <c r="AP12561">
        <v>28576000</v>
      </c>
      <c r="AQ12561">
        <v>19115000</v>
      </c>
      <c r="AR12561">
        <v>16900000</v>
      </c>
      <c r="AS12561">
        <v>7277000</v>
      </c>
      <c r="AT12561">
        <v>14795000</v>
      </c>
      <c r="AU12561">
        <v>20639000</v>
      </c>
      <c r="AV12561">
        <v>22172000</v>
      </c>
      <c r="AW12561">
        <v>17043000</v>
      </c>
    </row>
    <row r="12562" spans="1:59">
      <c r="A12562" s="1" t="s">
        <v>607</v>
      </c>
      <c r="B12562" s="1" t="s">
        <v>608</v>
      </c>
      <c r="C12562" s="1" t="s">
        <v>359</v>
      </c>
      <c r="D12562" s="1" t="s">
        <v>360</v>
      </c>
      <c r="AA12562">
        <v>0</v>
      </c>
      <c r="AB12562">
        <v>0</v>
      </c>
      <c r="AC12562">
        <v>175092000</v>
      </c>
      <c r="AD12562">
        <v>93258000</v>
      </c>
      <c r="AE12562">
        <v>200812000</v>
      </c>
      <c r="AF12562">
        <v>167263000</v>
      </c>
      <c r="AG12562">
        <v>167133000</v>
      </c>
      <c r="AH12562">
        <v>137484000</v>
      </c>
      <c r="AI12562">
        <v>-32752000</v>
      </c>
      <c r="AJ12562">
        <v>13278000</v>
      </c>
      <c r="AK12562">
        <v>-14625000</v>
      </c>
      <c r="AL12562">
        <v>-51908000</v>
      </c>
      <c r="AM12562">
        <v>-71656000</v>
      </c>
      <c r="AN12562">
        <v>-675231000</v>
      </c>
      <c r="AO12562">
        <v>-132435000</v>
      </c>
      <c r="AP12562">
        <v>-104830000</v>
      </c>
      <c r="AQ12562">
        <v>17238000</v>
      </c>
      <c r="AR12562">
        <v>66937000</v>
      </c>
      <c r="AS12562">
        <v>1275760000</v>
      </c>
      <c r="AT12562">
        <v>462889000</v>
      </c>
      <c r="AU12562">
        <v>312400000</v>
      </c>
      <c r="AV12562">
        <v>433802000</v>
      </c>
      <c r="AW12562">
        <v>315255000</v>
      </c>
    </row>
    <row r="12563" spans="1:59">
      <c r="A12563" s="1" t="s">
        <v>607</v>
      </c>
      <c r="B12563" s="1" t="s">
        <v>608</v>
      </c>
      <c r="C12563" s="1" t="s">
        <v>361</v>
      </c>
      <c r="D12563" s="1" t="s">
        <v>362</v>
      </c>
      <c r="AA12563">
        <v>0</v>
      </c>
      <c r="AB12563">
        <v>0</v>
      </c>
      <c r="AC12563">
        <v>6742000</v>
      </c>
      <c r="AD12563">
        <v>14190000</v>
      </c>
      <c r="AE12563">
        <v>24264000</v>
      </c>
      <c r="AF12563">
        <v>34398000</v>
      </c>
      <c r="AG12563">
        <v>43671000</v>
      </c>
      <c r="AH12563">
        <v>71295000</v>
      </c>
      <c r="AI12563">
        <v>82797000</v>
      </c>
      <c r="AJ12563">
        <v>100487000</v>
      </c>
      <c r="AK12563">
        <v>106610000</v>
      </c>
      <c r="AL12563">
        <v>122420000</v>
      </c>
      <c r="AM12563">
        <v>131307000</v>
      </c>
      <c r="AN12563">
        <v>711809000</v>
      </c>
      <c r="AO12563">
        <v>161139000</v>
      </c>
      <c r="AP12563">
        <v>171767000</v>
      </c>
      <c r="AQ12563">
        <v>47545000</v>
      </c>
      <c r="AR12563">
        <v>48491000</v>
      </c>
      <c r="AS12563">
        <v>44520000</v>
      </c>
      <c r="AT12563">
        <v>62596000</v>
      </c>
      <c r="AU12563">
        <v>69587000</v>
      </c>
      <c r="AV12563">
        <v>103331000</v>
      </c>
      <c r="AW12563">
        <v>212774000</v>
      </c>
    </row>
    <row r="12564" spans="1:59">
      <c r="A12564" s="1" t="s">
        <v>607</v>
      </c>
      <c r="B12564" s="1" t="s">
        <v>608</v>
      </c>
      <c r="C12564" s="1" t="s">
        <v>363</v>
      </c>
      <c r="D12564" s="1" t="s">
        <v>364</v>
      </c>
      <c r="AA12564">
        <v>0</v>
      </c>
      <c r="AB12564">
        <v>0</v>
      </c>
      <c r="AC12564">
        <v>0</v>
      </c>
      <c r="AD12564">
        <v>0</v>
      </c>
      <c r="AE12564">
        <v>0</v>
      </c>
      <c r="AF12564">
        <v>0</v>
      </c>
      <c r="AG12564">
        <v>0</v>
      </c>
      <c r="AH12564">
        <v>0</v>
      </c>
      <c r="AI12564">
        <v>0</v>
      </c>
      <c r="AJ12564">
        <v>0</v>
      </c>
      <c r="AK12564">
        <v>0</v>
      </c>
      <c r="AL12564">
        <v>0</v>
      </c>
      <c r="AM12564">
        <v>0</v>
      </c>
      <c r="AN12564">
        <v>0</v>
      </c>
      <c r="AO12564">
        <v>0</v>
      </c>
      <c r="AP12564">
        <v>0</v>
      </c>
      <c r="AQ12564">
        <v>0</v>
      </c>
      <c r="AR12564">
        <v>0</v>
      </c>
      <c r="AS12564">
        <v>0</v>
      </c>
      <c r="AT12564">
        <v>0</v>
      </c>
      <c r="AU12564">
        <v>0</v>
      </c>
      <c r="AV12564">
        <v>0</v>
      </c>
      <c r="AW12564">
        <v>0</v>
      </c>
    </row>
    <row r="12565" spans="1:59">
      <c r="A12565" s="1" t="s">
        <v>607</v>
      </c>
      <c r="B12565" s="1" t="s">
        <v>608</v>
      </c>
      <c r="C12565" s="1" t="s">
        <v>365</v>
      </c>
      <c r="D12565" s="1" t="s">
        <v>366</v>
      </c>
      <c r="AA12565">
        <v>0</v>
      </c>
      <c r="AB12565">
        <v>0</v>
      </c>
      <c r="AC12565">
        <v>0</v>
      </c>
      <c r="AD12565">
        <v>0</v>
      </c>
      <c r="AE12565">
        <v>0</v>
      </c>
      <c r="AF12565">
        <v>0</v>
      </c>
      <c r="AG12565">
        <v>0</v>
      </c>
      <c r="AH12565">
        <v>0</v>
      </c>
      <c r="AI12565">
        <v>0</v>
      </c>
      <c r="AJ12565">
        <v>0</v>
      </c>
      <c r="AK12565">
        <v>0</v>
      </c>
      <c r="AL12565">
        <v>0</v>
      </c>
      <c r="AM12565">
        <v>0</v>
      </c>
      <c r="AN12565">
        <v>0</v>
      </c>
      <c r="AO12565">
        <v>0</v>
      </c>
      <c r="AP12565">
        <v>0</v>
      </c>
      <c r="AQ12565">
        <v>0</v>
      </c>
      <c r="AR12565">
        <v>0</v>
      </c>
      <c r="AS12565">
        <v>0</v>
      </c>
      <c r="AT12565">
        <v>0</v>
      </c>
      <c r="AU12565">
        <v>0</v>
      </c>
      <c r="AV12565">
        <v>0</v>
      </c>
      <c r="AW12565">
        <v>0</v>
      </c>
    </row>
    <row r="12566" spans="1:59">
      <c r="A12566" s="1" t="s">
        <v>607</v>
      </c>
      <c r="B12566" s="1" t="s">
        <v>608</v>
      </c>
      <c r="C12566" s="1" t="s">
        <v>367</v>
      </c>
      <c r="D12566" s="1" t="s">
        <v>368</v>
      </c>
      <c r="AA12566">
        <v>0</v>
      </c>
      <c r="AB12566">
        <v>0</v>
      </c>
      <c r="AC12566">
        <v>0</v>
      </c>
      <c r="AD12566">
        <v>0</v>
      </c>
      <c r="AE12566">
        <v>0</v>
      </c>
      <c r="AF12566">
        <v>0</v>
      </c>
      <c r="AG12566">
        <v>0</v>
      </c>
      <c r="AH12566">
        <v>0</v>
      </c>
      <c r="AI12566">
        <v>0</v>
      </c>
      <c r="AJ12566">
        <v>0</v>
      </c>
      <c r="AK12566">
        <v>0</v>
      </c>
      <c r="AL12566">
        <v>0</v>
      </c>
      <c r="AM12566">
        <v>0</v>
      </c>
      <c r="AN12566">
        <v>0</v>
      </c>
      <c r="AO12566">
        <v>0</v>
      </c>
      <c r="AP12566">
        <v>0</v>
      </c>
      <c r="AQ12566">
        <v>0</v>
      </c>
      <c r="AR12566">
        <v>0</v>
      </c>
      <c r="AS12566">
        <v>0</v>
      </c>
      <c r="AT12566">
        <v>0</v>
      </c>
      <c r="AU12566">
        <v>0</v>
      </c>
      <c r="AV12566">
        <v>0</v>
      </c>
      <c r="AW12566">
        <v>0</v>
      </c>
    </row>
    <row r="12567" spans="1:59">
      <c r="A12567" s="1" t="s">
        <v>607</v>
      </c>
      <c r="B12567" s="1" t="s">
        <v>608</v>
      </c>
      <c r="C12567" s="1" t="s">
        <v>369</v>
      </c>
      <c r="D12567" s="1" t="s">
        <v>370</v>
      </c>
      <c r="AA12567">
        <v>0</v>
      </c>
      <c r="AB12567">
        <v>0</v>
      </c>
      <c r="AC12567">
        <v>0</v>
      </c>
      <c r="AD12567">
        <v>0</v>
      </c>
      <c r="AE12567">
        <v>0</v>
      </c>
      <c r="AF12567">
        <v>0</v>
      </c>
      <c r="AG12567">
        <v>0</v>
      </c>
      <c r="AH12567">
        <v>0</v>
      </c>
      <c r="AI12567">
        <v>0</v>
      </c>
      <c r="AJ12567">
        <v>0</v>
      </c>
      <c r="AK12567">
        <v>0</v>
      </c>
      <c r="AL12567">
        <v>0</v>
      </c>
      <c r="AM12567">
        <v>0</v>
      </c>
      <c r="AN12567">
        <v>0</v>
      </c>
      <c r="AO12567">
        <v>0</v>
      </c>
      <c r="AP12567">
        <v>0</v>
      </c>
      <c r="AQ12567">
        <v>0</v>
      </c>
      <c r="AR12567">
        <v>0</v>
      </c>
      <c r="AS12567">
        <v>0</v>
      </c>
      <c r="AT12567">
        <v>0</v>
      </c>
      <c r="AU12567">
        <v>0</v>
      </c>
      <c r="AV12567">
        <v>0</v>
      </c>
      <c r="AW12567">
        <v>0</v>
      </c>
    </row>
    <row r="12568" spans="1:59">
      <c r="A12568" s="1" t="s">
        <v>607</v>
      </c>
      <c r="B12568" s="1" t="s">
        <v>608</v>
      </c>
      <c r="C12568" s="1" t="s">
        <v>371</v>
      </c>
      <c r="D12568" s="1" t="s">
        <v>372</v>
      </c>
      <c r="AA12568">
        <v>0</v>
      </c>
      <c r="AB12568">
        <v>0</v>
      </c>
      <c r="AC12568">
        <v>0</v>
      </c>
      <c r="AD12568">
        <v>0</v>
      </c>
      <c r="AE12568">
        <v>0</v>
      </c>
      <c r="AF12568">
        <v>0</v>
      </c>
      <c r="AG12568">
        <v>0</v>
      </c>
      <c r="AH12568">
        <v>0</v>
      </c>
      <c r="AI12568">
        <v>0</v>
      </c>
      <c r="AJ12568">
        <v>0</v>
      </c>
      <c r="AK12568">
        <v>0</v>
      </c>
      <c r="AL12568">
        <v>0</v>
      </c>
      <c r="AM12568">
        <v>0</v>
      </c>
      <c r="AN12568">
        <v>0</v>
      </c>
      <c r="AO12568">
        <v>0</v>
      </c>
      <c r="AP12568">
        <v>0</v>
      </c>
      <c r="AQ12568">
        <v>0</v>
      </c>
      <c r="AR12568">
        <v>0</v>
      </c>
      <c r="AS12568">
        <v>0</v>
      </c>
      <c r="AT12568">
        <v>0</v>
      </c>
      <c r="AU12568">
        <v>0</v>
      </c>
      <c r="AV12568">
        <v>0</v>
      </c>
      <c r="AW12568">
        <v>0</v>
      </c>
    </row>
    <row r="12569" spans="1:59">
      <c r="A12569" s="1" t="s">
        <v>607</v>
      </c>
      <c r="B12569" s="1" t="s">
        <v>608</v>
      </c>
      <c r="C12569" s="1" t="s">
        <v>373</v>
      </c>
      <c r="D12569" s="1" t="s">
        <v>374</v>
      </c>
      <c r="AA12569">
        <v>0</v>
      </c>
      <c r="AB12569">
        <v>0</v>
      </c>
      <c r="AC12569">
        <v>0</v>
      </c>
      <c r="AD12569">
        <v>0</v>
      </c>
      <c r="AE12569">
        <v>0</v>
      </c>
      <c r="AF12569">
        <v>0</v>
      </c>
      <c r="AG12569">
        <v>0</v>
      </c>
      <c r="AH12569">
        <v>0</v>
      </c>
      <c r="AI12569">
        <v>0</v>
      </c>
      <c r="AJ12569">
        <v>0</v>
      </c>
      <c r="AK12569">
        <v>0</v>
      </c>
      <c r="AL12569">
        <v>0</v>
      </c>
      <c r="AM12569">
        <v>0</v>
      </c>
      <c r="AN12569">
        <v>0</v>
      </c>
      <c r="AO12569">
        <v>0</v>
      </c>
      <c r="AP12569">
        <v>0</v>
      </c>
      <c r="AQ12569">
        <v>0</v>
      </c>
      <c r="AR12569">
        <v>0</v>
      </c>
      <c r="AS12569">
        <v>0</v>
      </c>
      <c r="AT12569">
        <v>0</v>
      </c>
      <c r="AU12569">
        <v>0</v>
      </c>
      <c r="AV12569">
        <v>0</v>
      </c>
      <c r="AW12569">
        <v>0</v>
      </c>
    </row>
    <row r="12570" spans="1:59">
      <c r="A12570" s="1" t="s">
        <v>607</v>
      </c>
      <c r="B12570" s="1" t="s">
        <v>608</v>
      </c>
      <c r="C12570" s="1" t="s">
        <v>375</v>
      </c>
      <c r="D12570" s="1" t="s">
        <v>376</v>
      </c>
      <c r="AA12570">
        <v>0</v>
      </c>
      <c r="AB12570">
        <v>0</v>
      </c>
      <c r="AC12570">
        <v>0</v>
      </c>
      <c r="AD12570">
        <v>0</v>
      </c>
      <c r="AE12570">
        <v>31613000</v>
      </c>
      <c r="AF12570">
        <v>0</v>
      </c>
      <c r="AG12570">
        <v>0</v>
      </c>
      <c r="AH12570">
        <v>24521000</v>
      </c>
      <c r="AI12570">
        <v>31309000</v>
      </c>
      <c r="AJ12570">
        <v>70679000</v>
      </c>
      <c r="AK12570">
        <v>83226000</v>
      </c>
      <c r="AL12570">
        <v>117508000</v>
      </c>
      <c r="AM12570">
        <v>218178000</v>
      </c>
      <c r="AN12570">
        <v>920795000</v>
      </c>
      <c r="AO12570">
        <v>159851000</v>
      </c>
      <c r="AP12570">
        <v>225896000</v>
      </c>
      <c r="AQ12570">
        <v>58043000</v>
      </c>
      <c r="AR12570">
        <v>58607000</v>
      </c>
      <c r="AS12570">
        <v>60687000</v>
      </c>
      <c r="AT12570">
        <v>71697000</v>
      </c>
      <c r="AU12570">
        <v>198126000</v>
      </c>
      <c r="AV12570">
        <v>359124000</v>
      </c>
      <c r="AW12570">
        <v>410743000</v>
      </c>
      <c r="AX12570">
        <v>114058000</v>
      </c>
      <c r="AY12570">
        <v>250740000</v>
      </c>
      <c r="AZ12570">
        <v>140032000</v>
      </c>
      <c r="BA12570">
        <v>164786000</v>
      </c>
      <c r="BB12570">
        <v>275474000</v>
      </c>
      <c r="BC12570">
        <v>153474000</v>
      </c>
      <c r="BD12570">
        <v>153474000</v>
      </c>
      <c r="BE12570">
        <v>153474000</v>
      </c>
      <c r="BF12570">
        <v>153050000</v>
      </c>
      <c r="BG12570">
        <v>152609000</v>
      </c>
    </row>
    <row r="12571" spans="1:59">
      <c r="A12571" s="1" t="s">
        <v>607</v>
      </c>
      <c r="B12571" s="1" t="s">
        <v>608</v>
      </c>
      <c r="C12571" s="1" t="s">
        <v>377</v>
      </c>
      <c r="D12571" s="1" t="s">
        <v>378</v>
      </c>
      <c r="AA12571">
        <v>0</v>
      </c>
      <c r="AB12571">
        <v>26962000</v>
      </c>
      <c r="AC12571">
        <v>184130000</v>
      </c>
      <c r="AD12571">
        <v>171123000</v>
      </c>
      <c r="AE12571">
        <v>257397000</v>
      </c>
      <c r="AF12571">
        <v>283548000</v>
      </c>
      <c r="AG12571">
        <v>365214000</v>
      </c>
      <c r="AH12571">
        <v>262977000</v>
      </c>
      <c r="AI12571">
        <v>94870000</v>
      </c>
      <c r="AJ12571">
        <v>158888000</v>
      </c>
      <c r="AK12571">
        <v>137099000</v>
      </c>
      <c r="AL12571">
        <v>148547000</v>
      </c>
      <c r="AM12571">
        <v>174398000</v>
      </c>
      <c r="AN12571">
        <v>80144000</v>
      </c>
      <c r="AO12571">
        <v>106059000</v>
      </c>
      <c r="AP12571">
        <v>111881000</v>
      </c>
      <c r="AQ12571">
        <v>94688000</v>
      </c>
      <c r="AR12571">
        <v>658771000</v>
      </c>
      <c r="AS12571">
        <v>1496800000</v>
      </c>
      <c r="AT12571">
        <v>913792000</v>
      </c>
      <c r="AU12571">
        <v>737410000</v>
      </c>
      <c r="AV12571">
        <v>816968000</v>
      </c>
      <c r="AW12571">
        <v>875909000</v>
      </c>
      <c r="AX12571">
        <v>236478000</v>
      </c>
      <c r="AY12571">
        <v>152460000</v>
      </c>
      <c r="AZ12571">
        <v>112071000</v>
      </c>
      <c r="BA12571">
        <v>81483000</v>
      </c>
      <c r="BB12571">
        <v>55122000</v>
      </c>
      <c r="BC12571">
        <v>15255000</v>
      </c>
      <c r="BD12571">
        <v>2789000</v>
      </c>
      <c r="BE12571">
        <v>0</v>
      </c>
      <c r="BF12571">
        <v>0</v>
      </c>
      <c r="BG12571">
        <v>0</v>
      </c>
    </row>
    <row r="12572" spans="1:59">
      <c r="A12572" s="1" t="s">
        <v>607</v>
      </c>
      <c r="B12572" s="1" t="s">
        <v>608</v>
      </c>
      <c r="C12572" s="1" t="s">
        <v>379</v>
      </c>
      <c r="D12572" s="1" t="s">
        <v>380</v>
      </c>
      <c r="AA12572">
        <v>0</v>
      </c>
      <c r="AB12572">
        <v>25759000</v>
      </c>
      <c r="AC12572">
        <v>217439000</v>
      </c>
      <c r="AD12572">
        <v>391686000</v>
      </c>
      <c r="AE12572">
        <v>585623000</v>
      </c>
      <c r="AF12572">
        <v>824412000</v>
      </c>
      <c r="AG12572">
        <v>1233368000</v>
      </c>
      <c r="AH12572">
        <v>1480064000</v>
      </c>
      <c r="AI12572">
        <v>1482337000</v>
      </c>
      <c r="AJ12572">
        <v>1511912000</v>
      </c>
      <c r="AK12572">
        <v>1646502000</v>
      </c>
      <c r="AL12572">
        <v>1775445000</v>
      </c>
      <c r="AM12572">
        <v>1773215000</v>
      </c>
      <c r="AN12572">
        <v>869231000</v>
      </c>
      <c r="AO12572">
        <v>822700000</v>
      </c>
      <c r="AP12572">
        <v>711466000</v>
      </c>
      <c r="AQ12572">
        <v>748362000</v>
      </c>
      <c r="AR12572">
        <v>1348928000</v>
      </c>
      <c r="AS12572">
        <v>2785240000</v>
      </c>
      <c r="AT12572">
        <v>3626845000</v>
      </c>
      <c r="AU12572">
        <v>4163663000</v>
      </c>
      <c r="AV12572">
        <v>4617452000</v>
      </c>
      <c r="AW12572">
        <v>5058119000</v>
      </c>
    </row>
    <row r="12573" spans="1:59">
      <c r="A12573" s="1" t="s">
        <v>607</v>
      </c>
      <c r="B12573" s="1" t="s">
        <v>608</v>
      </c>
      <c r="C12573" s="1" t="s">
        <v>381</v>
      </c>
      <c r="D12573" s="1" t="s">
        <v>382</v>
      </c>
      <c r="AA12573">
        <v>0</v>
      </c>
      <c r="AB12573">
        <v>0</v>
      </c>
      <c r="AC12573">
        <v>6742000</v>
      </c>
      <c r="AD12573">
        <v>15291000</v>
      </c>
      <c r="AE12573">
        <v>30651000</v>
      </c>
      <c r="AF12573">
        <v>42498000</v>
      </c>
      <c r="AG12573">
        <v>57804000</v>
      </c>
      <c r="AH12573">
        <v>72495000</v>
      </c>
      <c r="AI12573">
        <v>82248000</v>
      </c>
      <c r="AJ12573">
        <v>78497000</v>
      </c>
      <c r="AK12573">
        <v>76904000</v>
      </c>
      <c r="AL12573">
        <v>72982000</v>
      </c>
      <c r="AM12573">
        <v>70032000</v>
      </c>
      <c r="AN12573">
        <v>73047000</v>
      </c>
      <c r="AO12573">
        <v>43986000</v>
      </c>
      <c r="AP12573">
        <v>45558000</v>
      </c>
      <c r="AQ12573">
        <v>35151000</v>
      </c>
      <c r="AR12573">
        <v>28107000</v>
      </c>
      <c r="AS12573">
        <v>26778000</v>
      </c>
      <c r="AT12573">
        <v>35986000</v>
      </c>
      <c r="AU12573">
        <v>52460000</v>
      </c>
      <c r="AV12573">
        <v>50604000</v>
      </c>
      <c r="AW12573">
        <v>41284000</v>
      </c>
      <c r="AX12573">
        <v>28651000</v>
      </c>
      <c r="AY12573">
        <v>28481000</v>
      </c>
      <c r="AZ12573">
        <v>27574000</v>
      </c>
      <c r="BA12573">
        <v>27144000</v>
      </c>
      <c r="BB12573">
        <v>26326000</v>
      </c>
      <c r="BC12573">
        <v>24360000</v>
      </c>
      <c r="BD12573">
        <v>23193000</v>
      </c>
      <c r="BE12573">
        <v>21974000</v>
      </c>
      <c r="BF12573">
        <v>20739000</v>
      </c>
      <c r="BG12573">
        <v>19511000</v>
      </c>
    </row>
    <row r="12574" spans="1:59">
      <c r="A12574" s="1" t="s">
        <v>607</v>
      </c>
      <c r="B12574" s="1" t="s">
        <v>608</v>
      </c>
      <c r="C12574" s="1" t="s">
        <v>383</v>
      </c>
      <c r="D12574" s="1" t="s">
        <v>384</v>
      </c>
      <c r="AA12574">
        <v>0</v>
      </c>
      <c r="AB12574">
        <v>26962000</v>
      </c>
      <c r="AC12574">
        <v>177388000</v>
      </c>
      <c r="AD12574">
        <v>155832000</v>
      </c>
      <c r="AE12574">
        <v>195133000</v>
      </c>
      <c r="AF12574">
        <v>241050000</v>
      </c>
      <c r="AG12574">
        <v>307410000</v>
      </c>
      <c r="AH12574">
        <v>165961000</v>
      </c>
      <c r="AI12574">
        <v>-18687000</v>
      </c>
      <c r="AJ12574">
        <v>9712000</v>
      </c>
      <c r="AK12574">
        <v>-23031000</v>
      </c>
      <c r="AL12574">
        <v>-41943000</v>
      </c>
      <c r="AM12574">
        <v>-113812000</v>
      </c>
      <c r="AN12574">
        <v>-913698000</v>
      </c>
      <c r="AO12574">
        <v>-97778000</v>
      </c>
      <c r="AP12574">
        <v>-159573000</v>
      </c>
      <c r="AQ12574">
        <v>1494000</v>
      </c>
      <c r="AR12574">
        <v>572057000</v>
      </c>
      <c r="AS12574">
        <v>1409335000</v>
      </c>
      <c r="AT12574">
        <v>806109000</v>
      </c>
      <c r="AU12574">
        <v>486824000</v>
      </c>
      <c r="AV12574">
        <v>407240000</v>
      </c>
      <c r="AW12574">
        <v>423882000</v>
      </c>
    </row>
    <row r="12575" spans="1:59">
      <c r="A12575" s="1" t="s">
        <v>607</v>
      </c>
      <c r="B12575" s="1" t="s">
        <v>608</v>
      </c>
      <c r="C12575" s="1" t="s">
        <v>385</v>
      </c>
      <c r="D12575" s="1" t="s">
        <v>386</v>
      </c>
      <c r="AA12575">
        <v>0</v>
      </c>
      <c r="AB12575">
        <v>0</v>
      </c>
      <c r="AC12575">
        <v>0</v>
      </c>
      <c r="AD12575">
        <v>0</v>
      </c>
      <c r="AE12575">
        <v>0</v>
      </c>
      <c r="AF12575">
        <v>0</v>
      </c>
      <c r="AG12575">
        <v>0</v>
      </c>
      <c r="AH12575">
        <v>0</v>
      </c>
      <c r="AI12575">
        <v>0</v>
      </c>
      <c r="AJ12575">
        <v>395000</v>
      </c>
      <c r="AK12575">
        <v>828000</v>
      </c>
      <c r="AL12575">
        <v>748000</v>
      </c>
      <c r="AM12575">
        <v>779000</v>
      </c>
      <c r="AN12575">
        <v>1512000</v>
      </c>
      <c r="AO12575">
        <v>2353000</v>
      </c>
      <c r="AP12575">
        <v>52526000</v>
      </c>
      <c r="AQ12575">
        <v>5772000</v>
      </c>
      <c r="AR12575">
        <v>3387000</v>
      </c>
      <c r="AS12575">
        <v>2886000</v>
      </c>
      <c r="AT12575">
        <v>3388000</v>
      </c>
      <c r="AU12575">
        <v>3688000</v>
      </c>
      <c r="AV12575">
        <v>3637000</v>
      </c>
      <c r="AW12575">
        <v>8936000</v>
      </c>
    </row>
    <row r="12576" spans="1:59">
      <c r="A12576" s="1" t="s">
        <v>607</v>
      </c>
      <c r="B12576" s="1" t="s">
        <v>608</v>
      </c>
      <c r="C12576" s="1" t="s">
        <v>387</v>
      </c>
      <c r="D12576" s="1" t="s">
        <v>388</v>
      </c>
      <c r="AA12576">
        <v>0</v>
      </c>
      <c r="AB12576">
        <v>0</v>
      </c>
      <c r="AC12576">
        <v>0</v>
      </c>
      <c r="AD12576">
        <v>0</v>
      </c>
      <c r="AE12576">
        <v>5996000</v>
      </c>
      <c r="AF12576">
        <v>16948000</v>
      </c>
      <c r="AG12576">
        <v>12387000</v>
      </c>
      <c r="AH12576">
        <v>15765000</v>
      </c>
      <c r="AI12576">
        <v>5381000</v>
      </c>
      <c r="AJ12576">
        <v>3297000</v>
      </c>
      <c r="AK12576">
        <v>15920000</v>
      </c>
      <c r="AL12576">
        <v>5988000</v>
      </c>
      <c r="AM12576">
        <v>4941000</v>
      </c>
      <c r="AN12576">
        <v>1957000</v>
      </c>
      <c r="AO12576">
        <v>187000</v>
      </c>
      <c r="AP12576">
        <v>4375000</v>
      </c>
      <c r="AQ12576">
        <v>2333000</v>
      </c>
      <c r="AR12576">
        <v>821000</v>
      </c>
      <c r="AS12576">
        <v>64238000</v>
      </c>
      <c r="AT12576">
        <v>57107000</v>
      </c>
      <c r="AU12576">
        <v>41305000</v>
      </c>
      <c r="AV12576">
        <v>7349000</v>
      </c>
      <c r="AW12576">
        <v>0</v>
      </c>
    </row>
    <row r="12577" spans="1:59">
      <c r="A12577" s="1" t="s">
        <v>607</v>
      </c>
      <c r="B12577" s="1" t="s">
        <v>608</v>
      </c>
      <c r="C12577" s="1" t="s">
        <v>389</v>
      </c>
      <c r="D12577" s="1" t="s">
        <v>390</v>
      </c>
      <c r="AA12577">
        <v>0</v>
      </c>
      <c r="AB12577">
        <v>0</v>
      </c>
      <c r="AC12577">
        <v>0</v>
      </c>
      <c r="AD12577">
        <v>0</v>
      </c>
      <c r="AE12577">
        <v>5970000</v>
      </c>
      <c r="AF12577">
        <v>21860000</v>
      </c>
      <c r="AG12577">
        <v>37014000</v>
      </c>
      <c r="AH12577">
        <v>60424000</v>
      </c>
      <c r="AI12577">
        <v>60056000</v>
      </c>
      <c r="AJ12577">
        <v>57900000</v>
      </c>
      <c r="AK12577">
        <v>81223000</v>
      </c>
      <c r="AL12577">
        <v>92178000</v>
      </c>
      <c r="AM12577">
        <v>100337000</v>
      </c>
      <c r="AN12577">
        <v>92608000</v>
      </c>
      <c r="AO12577">
        <v>93716000</v>
      </c>
      <c r="AP12577">
        <v>47003000</v>
      </c>
      <c r="AQ12577">
        <v>43915000</v>
      </c>
      <c r="AR12577">
        <v>41715000</v>
      </c>
      <c r="AS12577">
        <v>103348000</v>
      </c>
      <c r="AT12577">
        <v>157357000</v>
      </c>
      <c r="AU12577">
        <v>194414000</v>
      </c>
      <c r="AV12577">
        <v>197222000</v>
      </c>
      <c r="AW12577">
        <v>186805000</v>
      </c>
    </row>
    <row r="12578" spans="1:59">
      <c r="A12578" s="1" t="s">
        <v>607</v>
      </c>
      <c r="B12578" s="1" t="s">
        <v>608</v>
      </c>
      <c r="C12578" s="1" t="s">
        <v>391</v>
      </c>
      <c r="D12578" s="1" t="s">
        <v>392</v>
      </c>
      <c r="AA12578">
        <v>0</v>
      </c>
      <c r="AB12578">
        <v>0</v>
      </c>
      <c r="AC12578">
        <v>0</v>
      </c>
      <c r="AD12578">
        <v>0</v>
      </c>
      <c r="AE12578">
        <v>0</v>
      </c>
      <c r="AF12578">
        <v>112000</v>
      </c>
      <c r="AG12578">
        <v>246000</v>
      </c>
      <c r="AH12578">
        <v>460000</v>
      </c>
      <c r="AI12578">
        <v>615000</v>
      </c>
      <c r="AJ12578">
        <v>600000</v>
      </c>
      <c r="AK12578">
        <v>632000</v>
      </c>
      <c r="AL12578">
        <v>1863000</v>
      </c>
      <c r="AM12578">
        <v>840000</v>
      </c>
      <c r="AN12578">
        <v>982000</v>
      </c>
      <c r="AO12578">
        <v>1138000</v>
      </c>
      <c r="AP12578">
        <v>2095000</v>
      </c>
      <c r="AQ12578">
        <v>2663000</v>
      </c>
      <c r="AR12578">
        <v>1383000</v>
      </c>
      <c r="AS12578">
        <v>1165000</v>
      </c>
      <c r="AT12578">
        <v>1260000</v>
      </c>
      <c r="AU12578">
        <v>1155000</v>
      </c>
      <c r="AV12578">
        <v>1245000</v>
      </c>
      <c r="AW12578">
        <v>4676000</v>
      </c>
    </row>
    <row r="12579" spans="1:59">
      <c r="A12579" s="1" t="s">
        <v>607</v>
      </c>
      <c r="B12579" s="1" t="s">
        <v>608</v>
      </c>
      <c r="C12579" s="1" t="s">
        <v>393</v>
      </c>
      <c r="D12579" s="1" t="s">
        <v>394</v>
      </c>
      <c r="AA12579">
        <v>0</v>
      </c>
      <c r="AB12579">
        <v>0</v>
      </c>
      <c r="AC12579">
        <v>0</v>
      </c>
      <c r="AD12579">
        <v>0</v>
      </c>
      <c r="AE12579">
        <v>5996000</v>
      </c>
      <c r="AF12579">
        <v>16948000</v>
      </c>
      <c r="AG12579">
        <v>12387000</v>
      </c>
      <c r="AH12579">
        <v>15765000</v>
      </c>
      <c r="AI12579">
        <v>5381000</v>
      </c>
      <c r="AJ12579">
        <v>2902000</v>
      </c>
      <c r="AK12579">
        <v>15092000</v>
      </c>
      <c r="AL12579">
        <v>5240000</v>
      </c>
      <c r="AM12579">
        <v>4162000</v>
      </c>
      <c r="AN12579">
        <v>445000</v>
      </c>
      <c r="AO12579">
        <v>-2166000</v>
      </c>
      <c r="AP12579">
        <v>-48151000</v>
      </c>
      <c r="AQ12579">
        <v>-3439000</v>
      </c>
      <c r="AR12579">
        <v>-2566000</v>
      </c>
      <c r="AS12579">
        <v>61352000</v>
      </c>
      <c r="AT12579">
        <v>53719000</v>
      </c>
      <c r="AU12579">
        <v>37617000</v>
      </c>
      <c r="AV12579">
        <v>3712000</v>
      </c>
      <c r="AW12579">
        <v>-8936000</v>
      </c>
    </row>
    <row r="12580" spans="1:59">
      <c r="A12580" s="1" t="s">
        <v>607</v>
      </c>
      <c r="B12580" s="1" t="s">
        <v>608</v>
      </c>
      <c r="C12580" s="1" t="s">
        <v>395</v>
      </c>
      <c r="D12580" s="1" t="s">
        <v>396</v>
      </c>
      <c r="AA12580">
        <v>0</v>
      </c>
      <c r="AB12580">
        <v>0</v>
      </c>
      <c r="AC12580">
        <v>0</v>
      </c>
      <c r="AD12580">
        <v>0</v>
      </c>
      <c r="AE12580">
        <v>5996000</v>
      </c>
      <c r="AF12580">
        <v>16836000</v>
      </c>
      <c r="AG12580">
        <v>12141000</v>
      </c>
      <c r="AH12580">
        <v>15305000</v>
      </c>
      <c r="AI12580">
        <v>4766000</v>
      </c>
      <c r="AJ12580">
        <v>2302000</v>
      </c>
      <c r="AK12580">
        <v>14460000</v>
      </c>
      <c r="AL12580">
        <v>3377000</v>
      </c>
      <c r="AM12580">
        <v>3322000</v>
      </c>
      <c r="AN12580">
        <v>-537000</v>
      </c>
      <c r="AO12580">
        <v>-3304000</v>
      </c>
      <c r="AP12580">
        <v>-50246000</v>
      </c>
      <c r="AQ12580">
        <v>-6102000</v>
      </c>
      <c r="AR12580">
        <v>-3949000</v>
      </c>
      <c r="AS12580">
        <v>60187000</v>
      </c>
      <c r="AT12580">
        <v>52459000</v>
      </c>
      <c r="AU12580">
        <v>36462000</v>
      </c>
      <c r="AV12580">
        <v>2467000</v>
      </c>
      <c r="AW12580">
        <v>-13612000</v>
      </c>
    </row>
    <row r="12581" spans="1:59">
      <c r="A12581" s="1" t="s">
        <v>607</v>
      </c>
      <c r="B12581" s="1" t="s">
        <v>608</v>
      </c>
      <c r="C12581" s="1" t="s">
        <v>397</v>
      </c>
      <c r="D12581" s="1" t="s">
        <v>398</v>
      </c>
      <c r="AA12581">
        <v>0</v>
      </c>
      <c r="AB12581">
        <v>0</v>
      </c>
      <c r="AC12581">
        <v>0</v>
      </c>
      <c r="AD12581">
        <v>0</v>
      </c>
      <c r="AE12581">
        <v>0</v>
      </c>
      <c r="AF12581">
        <v>112000</v>
      </c>
      <c r="AG12581">
        <v>246000</v>
      </c>
      <c r="AH12581">
        <v>460000</v>
      </c>
      <c r="AI12581">
        <v>615000</v>
      </c>
      <c r="AJ12581">
        <v>995000</v>
      </c>
      <c r="AK12581">
        <v>1460000</v>
      </c>
      <c r="AL12581">
        <v>2611000</v>
      </c>
      <c r="AM12581">
        <v>1619000</v>
      </c>
      <c r="AN12581">
        <v>2494000</v>
      </c>
      <c r="AO12581">
        <v>3491000</v>
      </c>
      <c r="AP12581">
        <v>54621000</v>
      </c>
      <c r="AQ12581">
        <v>8435000</v>
      </c>
      <c r="AR12581">
        <v>4770000</v>
      </c>
      <c r="AS12581">
        <v>4051000</v>
      </c>
      <c r="AT12581">
        <v>4648000</v>
      </c>
      <c r="AU12581">
        <v>4843000</v>
      </c>
      <c r="AV12581">
        <v>4882000</v>
      </c>
      <c r="AW12581">
        <v>13612000</v>
      </c>
    </row>
    <row r="12582" spans="1:59">
      <c r="A12582" s="1" t="s">
        <v>607</v>
      </c>
      <c r="B12582" s="1" t="s">
        <v>608</v>
      </c>
      <c r="C12582" s="1" t="s">
        <v>399</v>
      </c>
      <c r="D12582" s="1" t="s">
        <v>400</v>
      </c>
      <c r="AA12582">
        <v>0</v>
      </c>
      <c r="AB12582">
        <v>0</v>
      </c>
      <c r="AC12582">
        <v>11769000</v>
      </c>
      <c r="AD12582">
        <v>26959000</v>
      </c>
      <c r="AE12582">
        <v>74307000</v>
      </c>
      <c r="AF12582">
        <v>57050000</v>
      </c>
      <c r="AG12582">
        <v>102545000</v>
      </c>
      <c r="AH12582">
        <v>118084000</v>
      </c>
      <c r="AI12582">
        <v>133146000</v>
      </c>
      <c r="AJ12582">
        <v>160758000</v>
      </c>
      <c r="AK12582">
        <v>175752000</v>
      </c>
      <c r="AL12582">
        <v>199592000</v>
      </c>
      <c r="AM12582">
        <v>310770000</v>
      </c>
      <c r="AN12582">
        <v>1017575000</v>
      </c>
      <c r="AO12582">
        <v>199802000</v>
      </c>
      <c r="AP12582">
        <v>278706000</v>
      </c>
      <c r="AQ12582">
        <v>119719000</v>
      </c>
      <c r="AR12582">
        <v>129790000</v>
      </c>
      <c r="AS12582">
        <v>277504000</v>
      </c>
      <c r="AT12582">
        <v>133948000</v>
      </c>
      <c r="AU12582">
        <v>254454000</v>
      </c>
      <c r="AV12582">
        <v>408801000</v>
      </c>
      <c r="AW12582">
        <v>458866000</v>
      </c>
      <c r="AX12582">
        <v>149150000</v>
      </c>
      <c r="AY12582">
        <v>285832000</v>
      </c>
      <c r="AZ12582">
        <v>175472000</v>
      </c>
      <c r="BA12582">
        <v>200226000</v>
      </c>
      <c r="BB12582">
        <v>310914000</v>
      </c>
      <c r="BC12582">
        <v>188513000</v>
      </c>
      <c r="BD12582">
        <v>184312000</v>
      </c>
      <c r="BE12582">
        <v>179900000</v>
      </c>
      <c r="BF12582">
        <v>179476000</v>
      </c>
      <c r="BG12582">
        <v>178133000</v>
      </c>
    </row>
    <row r="12583" spans="1:59">
      <c r="A12583" s="1" t="s">
        <v>607</v>
      </c>
      <c r="B12583" s="1" t="s">
        <v>608</v>
      </c>
      <c r="C12583" s="1" t="s">
        <v>401</v>
      </c>
      <c r="D12583" s="1" t="s">
        <v>402</v>
      </c>
      <c r="AA12583">
        <v>10227000</v>
      </c>
      <c r="AB12583">
        <v>170257000</v>
      </c>
      <c r="AC12583">
        <v>453572000</v>
      </c>
      <c r="AD12583">
        <v>421429000</v>
      </c>
      <c r="AE12583">
        <v>407886000</v>
      </c>
      <c r="AF12583">
        <v>500602000</v>
      </c>
      <c r="AG12583">
        <v>442406000</v>
      </c>
      <c r="AH12583">
        <v>349989000</v>
      </c>
      <c r="AI12583">
        <v>167735000</v>
      </c>
      <c r="AJ12583">
        <v>193302000</v>
      </c>
      <c r="AK12583">
        <v>188846000</v>
      </c>
      <c r="AL12583">
        <v>351142000</v>
      </c>
      <c r="AM12583">
        <v>385822000</v>
      </c>
      <c r="AN12583">
        <v>197315000</v>
      </c>
      <c r="AO12583">
        <v>176562000</v>
      </c>
      <c r="AP12583">
        <v>160181000</v>
      </c>
      <c r="AQ12583">
        <v>145354000</v>
      </c>
      <c r="AR12583">
        <v>716606000</v>
      </c>
      <c r="AS12583">
        <v>1521787000</v>
      </c>
      <c r="AT12583">
        <v>919607000</v>
      </c>
      <c r="AU12583">
        <v>740056000</v>
      </c>
      <c r="AV12583">
        <v>820274000</v>
      </c>
      <c r="AW12583">
        <v>875909000</v>
      </c>
      <c r="AX12583">
        <v>241771000</v>
      </c>
      <c r="AY12583">
        <v>155940000</v>
      </c>
      <c r="AZ12583">
        <v>112356000</v>
      </c>
      <c r="BA12583">
        <v>81483000</v>
      </c>
      <c r="BB12583">
        <v>55122000</v>
      </c>
      <c r="BC12583">
        <v>15255000</v>
      </c>
      <c r="BD12583">
        <v>2789000</v>
      </c>
      <c r="BE12583">
        <v>0</v>
      </c>
      <c r="BF12583">
        <v>0</v>
      </c>
      <c r="BG12583">
        <v>0</v>
      </c>
    </row>
    <row r="12584" spans="1:59">
      <c r="A12584" s="1" t="s">
        <v>607</v>
      </c>
      <c r="B12584" s="1" t="s">
        <v>608</v>
      </c>
      <c r="C12584" s="1" t="s">
        <v>403</v>
      </c>
      <c r="D12584" s="1" t="s">
        <v>404</v>
      </c>
      <c r="AA12584">
        <v>9871000</v>
      </c>
      <c r="AB12584">
        <v>1423054000</v>
      </c>
      <c r="AC12584">
        <v>1892814000</v>
      </c>
      <c r="AD12584">
        <v>2293058000</v>
      </c>
      <c r="AE12584">
        <v>1290881000</v>
      </c>
      <c r="AF12584">
        <v>1621498000</v>
      </c>
      <c r="AG12584">
        <v>2060046000</v>
      </c>
      <c r="AH12584">
        <v>2330169000</v>
      </c>
      <c r="AI12584">
        <v>2238847000</v>
      </c>
      <c r="AJ12584">
        <v>2156322000</v>
      </c>
      <c r="AK12584">
        <v>2299468000</v>
      </c>
      <c r="AL12584">
        <v>2610687000</v>
      </c>
      <c r="AM12584">
        <v>2762038000</v>
      </c>
      <c r="AN12584">
        <v>1780361000</v>
      </c>
      <c r="AO12584">
        <v>1762038000</v>
      </c>
      <c r="AP12584">
        <v>1684341000</v>
      </c>
      <c r="AQ12584">
        <v>1912423000</v>
      </c>
      <c r="AR12584">
        <v>2486080000</v>
      </c>
      <c r="AS12584">
        <v>3845402000</v>
      </c>
      <c r="AT12584">
        <v>4675206000</v>
      </c>
      <c r="AU12584">
        <v>5065064000</v>
      </c>
      <c r="AV12584">
        <v>5331037000</v>
      </c>
      <c r="AW12584">
        <v>5645246000</v>
      </c>
    </row>
    <row r="12585" spans="1:59">
      <c r="A12585" s="1" t="s">
        <v>607</v>
      </c>
      <c r="B12585" s="1" t="s">
        <v>608</v>
      </c>
      <c r="C12585" s="1" t="s">
        <v>405</v>
      </c>
      <c r="D12585" s="1" t="s">
        <v>406</v>
      </c>
      <c r="AA12585">
        <v>0</v>
      </c>
      <c r="AB12585">
        <v>3625000</v>
      </c>
      <c r="AC12585">
        <v>15487000</v>
      </c>
      <c r="AD12585">
        <v>59095000</v>
      </c>
      <c r="AE12585">
        <v>62599000</v>
      </c>
      <c r="AF12585">
        <v>88325000</v>
      </c>
      <c r="AG12585">
        <v>101337000</v>
      </c>
      <c r="AH12585">
        <v>107114000</v>
      </c>
      <c r="AI12585">
        <v>123834000</v>
      </c>
      <c r="AJ12585">
        <v>111307000</v>
      </c>
      <c r="AK12585">
        <v>103868000</v>
      </c>
      <c r="AL12585">
        <v>104685000</v>
      </c>
      <c r="AM12585">
        <v>96231000</v>
      </c>
      <c r="AN12585">
        <v>101512000</v>
      </c>
      <c r="AO12585">
        <v>70728000</v>
      </c>
      <c r="AP12585">
        <v>74406000</v>
      </c>
      <c r="AQ12585">
        <v>65742000</v>
      </c>
      <c r="AR12585">
        <v>58050000</v>
      </c>
      <c r="AS12585">
        <v>54038000</v>
      </c>
      <c r="AT12585">
        <v>61248000</v>
      </c>
      <c r="AU12585">
        <v>75292000</v>
      </c>
      <c r="AV12585">
        <v>68191000</v>
      </c>
      <c r="AW12585">
        <v>56889000</v>
      </c>
      <c r="AX12585">
        <v>38638000</v>
      </c>
      <c r="AY12585">
        <v>37712000</v>
      </c>
      <c r="AZ12585">
        <v>35983000</v>
      </c>
      <c r="BA12585">
        <v>34727000</v>
      </c>
      <c r="BB12585">
        <v>33071000</v>
      </c>
      <c r="BC12585">
        <v>30288000</v>
      </c>
      <c r="BD12585">
        <v>28339000</v>
      </c>
      <c r="BE12585">
        <v>26430000</v>
      </c>
      <c r="BF12585">
        <v>24613000</v>
      </c>
      <c r="BG12585">
        <v>22816000</v>
      </c>
    </row>
    <row r="12586" spans="1:59">
      <c r="A12586" s="1" t="s">
        <v>607</v>
      </c>
      <c r="B12586" s="1" t="s">
        <v>608</v>
      </c>
      <c r="C12586" s="1" t="s">
        <v>407</v>
      </c>
      <c r="D12586" s="1" t="s">
        <v>408</v>
      </c>
      <c r="AA12586">
        <v>10227000</v>
      </c>
      <c r="AB12586">
        <v>170257000</v>
      </c>
      <c r="AC12586">
        <v>441803000</v>
      </c>
      <c r="AD12586">
        <v>394470000</v>
      </c>
      <c r="AE12586">
        <v>333579000</v>
      </c>
      <c r="AF12586">
        <v>443552000</v>
      </c>
      <c r="AG12586">
        <v>339861000</v>
      </c>
      <c r="AH12586">
        <v>231905000</v>
      </c>
      <c r="AI12586">
        <v>34589000</v>
      </c>
      <c r="AJ12586">
        <v>32544000</v>
      </c>
      <c r="AK12586">
        <v>13094000</v>
      </c>
      <c r="AL12586">
        <v>151550000</v>
      </c>
      <c r="AM12586">
        <v>75052000</v>
      </c>
      <c r="AN12586">
        <v>-820260000</v>
      </c>
      <c r="AO12586">
        <v>-23240000</v>
      </c>
      <c r="AP12586">
        <v>-118525000</v>
      </c>
      <c r="AQ12586">
        <v>25635000</v>
      </c>
      <c r="AR12586">
        <v>586816000</v>
      </c>
      <c r="AS12586">
        <v>1244283000</v>
      </c>
      <c r="AT12586">
        <v>785659000</v>
      </c>
      <c r="AU12586">
        <v>485602000</v>
      </c>
      <c r="AV12586">
        <v>411473000</v>
      </c>
      <c r="AW12586">
        <v>417043000</v>
      </c>
    </row>
    <row r="12587" spans="1:59">
      <c r="A12587" s="1" t="s">
        <v>607</v>
      </c>
      <c r="B12587" s="1" t="s">
        <v>608</v>
      </c>
      <c r="C12587" s="1" t="s">
        <v>409</v>
      </c>
      <c r="D12587" s="1" t="s">
        <v>410</v>
      </c>
      <c r="AA12587">
        <v>10227000</v>
      </c>
      <c r="AB12587">
        <v>166632000</v>
      </c>
      <c r="AC12587">
        <v>426316000</v>
      </c>
      <c r="AD12587">
        <v>335375000</v>
      </c>
      <c r="AE12587">
        <v>270980000</v>
      </c>
      <c r="AF12587">
        <v>355227000</v>
      </c>
      <c r="AG12587">
        <v>238524000</v>
      </c>
      <c r="AH12587">
        <v>124791000</v>
      </c>
      <c r="AI12587">
        <v>-89245000</v>
      </c>
      <c r="AJ12587">
        <v>-78763000</v>
      </c>
      <c r="AK12587">
        <v>-90774000</v>
      </c>
      <c r="AL12587">
        <v>46865000</v>
      </c>
      <c r="AM12587">
        <v>-21179000</v>
      </c>
      <c r="AN12587">
        <v>-921772000</v>
      </c>
      <c r="AO12587">
        <v>-93968000</v>
      </c>
      <c r="AP12587">
        <v>-192931000</v>
      </c>
      <c r="AQ12587">
        <v>-40107000</v>
      </c>
      <c r="AR12587">
        <v>528766000</v>
      </c>
      <c r="AS12587">
        <v>1190245000</v>
      </c>
      <c r="AT12587">
        <v>724411000</v>
      </c>
      <c r="AU12587">
        <v>410310000</v>
      </c>
      <c r="AV12587">
        <v>343282000</v>
      </c>
      <c r="AW12587">
        <v>360154000</v>
      </c>
    </row>
    <row r="12588" spans="1:59">
      <c r="A12588" s="1" t="s">
        <v>607</v>
      </c>
      <c r="B12588" s="1" t="s">
        <v>608</v>
      </c>
      <c r="C12588" s="1" t="s">
        <v>411</v>
      </c>
      <c r="D12588" s="1" t="s">
        <v>412</v>
      </c>
      <c r="AA12588">
        <v>0</v>
      </c>
      <c r="AB12588">
        <v>3625000</v>
      </c>
      <c r="AC12588">
        <v>27256000</v>
      </c>
      <c r="AD12588">
        <v>86054000</v>
      </c>
      <c r="AE12588">
        <v>136906000</v>
      </c>
      <c r="AF12588">
        <v>145375000</v>
      </c>
      <c r="AG12588">
        <v>203882000</v>
      </c>
      <c r="AH12588">
        <v>225198000</v>
      </c>
      <c r="AI12588">
        <v>256980000</v>
      </c>
      <c r="AJ12588">
        <v>272065000</v>
      </c>
      <c r="AK12588">
        <v>279620000</v>
      </c>
      <c r="AL12588">
        <v>304277000</v>
      </c>
      <c r="AM12588">
        <v>407001000</v>
      </c>
      <c r="AN12588">
        <v>1119087000</v>
      </c>
      <c r="AO12588">
        <v>270530000</v>
      </c>
      <c r="AP12588">
        <v>353112000</v>
      </c>
      <c r="AQ12588">
        <v>185461000</v>
      </c>
      <c r="AR12588">
        <v>187840000</v>
      </c>
      <c r="AS12588">
        <v>331542000</v>
      </c>
      <c r="AT12588">
        <v>195196000</v>
      </c>
      <c r="AU12588">
        <v>329746000</v>
      </c>
      <c r="AV12588">
        <v>476992000</v>
      </c>
      <c r="AW12588">
        <v>515755000</v>
      </c>
    </row>
    <row r="12589" spans="1:59">
      <c r="A12589" s="1" t="s">
        <v>607</v>
      </c>
      <c r="B12589" s="1" t="s">
        <v>608</v>
      </c>
      <c r="C12589" s="1" t="s">
        <v>413</v>
      </c>
      <c r="D12589" s="1" t="s">
        <v>414</v>
      </c>
      <c r="AA12589">
        <v>0</v>
      </c>
      <c r="AB12589">
        <v>374000</v>
      </c>
      <c r="AC12589">
        <v>5685000</v>
      </c>
      <c r="AD12589">
        <v>67563000</v>
      </c>
      <c r="AE12589">
        <v>76729000</v>
      </c>
      <c r="AF12589">
        <v>86851000</v>
      </c>
      <c r="AG12589">
        <v>76645000</v>
      </c>
      <c r="AH12589">
        <v>80403000</v>
      </c>
      <c r="AI12589">
        <v>53137000</v>
      </c>
      <c r="AJ12589">
        <v>56124000</v>
      </c>
      <c r="AK12589">
        <v>26381000</v>
      </c>
      <c r="AL12589">
        <v>13777000</v>
      </c>
      <c r="AM12589">
        <v>10018000</v>
      </c>
      <c r="AN12589">
        <v>0</v>
      </c>
      <c r="AO12589">
        <v>0</v>
      </c>
      <c r="AP12589">
        <v>0</v>
      </c>
      <c r="AQ12589">
        <v>0</v>
      </c>
      <c r="AR12589">
        <v>0</v>
      </c>
      <c r="AS12589">
        <v>0</v>
      </c>
      <c r="AT12589">
        <v>0</v>
      </c>
      <c r="AU12589">
        <v>0</v>
      </c>
      <c r="AV12589">
        <v>0</v>
      </c>
      <c r="AW12589">
        <v>0</v>
      </c>
      <c r="AX12589">
        <v>0</v>
      </c>
      <c r="AY12589">
        <v>0</v>
      </c>
      <c r="AZ12589">
        <v>0</v>
      </c>
      <c r="BA12589">
        <v>0</v>
      </c>
      <c r="BB12589">
        <v>0</v>
      </c>
      <c r="BC12589">
        <v>0</v>
      </c>
      <c r="BD12589">
        <v>0</v>
      </c>
      <c r="BE12589">
        <v>0</v>
      </c>
      <c r="BF12589">
        <v>0</v>
      </c>
      <c r="BG12589">
        <v>0</v>
      </c>
    </row>
    <row r="12590" spans="1:59">
      <c r="A12590" s="1" t="s">
        <v>607</v>
      </c>
      <c r="B12590" s="1" t="s">
        <v>608</v>
      </c>
      <c r="C12590" s="1" t="s">
        <v>415</v>
      </c>
      <c r="D12590" s="1" t="s">
        <v>416</v>
      </c>
      <c r="AA12590">
        <v>16451000</v>
      </c>
      <c r="AB12590">
        <v>171175000</v>
      </c>
      <c r="AC12590">
        <v>136952000</v>
      </c>
      <c r="AD12590">
        <v>231948000</v>
      </c>
      <c r="AE12590">
        <v>31520000</v>
      </c>
      <c r="AF12590">
        <v>46961000</v>
      </c>
      <c r="AG12590">
        <v>788000</v>
      </c>
      <c r="AH12590">
        <v>46428000</v>
      </c>
      <c r="AI12590">
        <v>0</v>
      </c>
      <c r="AJ12590">
        <v>0</v>
      </c>
      <c r="AK12590">
        <v>0</v>
      </c>
      <c r="AL12590">
        <v>0</v>
      </c>
      <c r="AM12590">
        <v>0</v>
      </c>
      <c r="AN12590">
        <v>0</v>
      </c>
      <c r="AO12590">
        <v>0</v>
      </c>
      <c r="AP12590">
        <v>0</v>
      </c>
      <c r="AQ12590">
        <v>0</v>
      </c>
      <c r="AR12590">
        <v>0</v>
      </c>
      <c r="AS12590">
        <v>0</v>
      </c>
      <c r="AT12590">
        <v>0</v>
      </c>
      <c r="AU12590">
        <v>9775000</v>
      </c>
      <c r="AV12590">
        <v>0</v>
      </c>
      <c r="AW12590">
        <v>0</v>
      </c>
      <c r="AX12590">
        <v>0</v>
      </c>
      <c r="AY12590">
        <v>0</v>
      </c>
      <c r="AZ12590">
        <v>0</v>
      </c>
      <c r="BA12590">
        <v>0</v>
      </c>
      <c r="BB12590">
        <v>0</v>
      </c>
      <c r="BC12590">
        <v>0</v>
      </c>
      <c r="BD12590">
        <v>0</v>
      </c>
      <c r="BE12590">
        <v>0</v>
      </c>
      <c r="BF12590">
        <v>0</v>
      </c>
      <c r="BG12590">
        <v>0</v>
      </c>
    </row>
    <row r="12591" spans="1:59">
      <c r="A12591" s="1" t="s">
        <v>607</v>
      </c>
      <c r="B12591" s="1" t="s">
        <v>608</v>
      </c>
      <c r="C12591" s="1" t="s">
        <v>417</v>
      </c>
      <c r="D12591" s="1" t="s">
        <v>418</v>
      </c>
      <c r="AA12591">
        <v>15878000</v>
      </c>
      <c r="AB12591">
        <v>198085000</v>
      </c>
      <c r="AC12591">
        <v>334157000</v>
      </c>
      <c r="AD12591">
        <v>523416000</v>
      </c>
      <c r="AE12591">
        <v>438233000</v>
      </c>
      <c r="AF12591">
        <v>347129000</v>
      </c>
      <c r="AG12591">
        <v>291189000</v>
      </c>
      <c r="AH12591">
        <v>183466000</v>
      </c>
      <c r="AI12591">
        <v>120366000</v>
      </c>
      <c r="AJ12591">
        <v>42682000</v>
      </c>
      <c r="AK12591">
        <v>21226000</v>
      </c>
      <c r="AL12591">
        <v>10176000</v>
      </c>
      <c r="AM12591">
        <v>0</v>
      </c>
      <c r="AN12591">
        <v>0</v>
      </c>
      <c r="AO12591">
        <v>0</v>
      </c>
      <c r="AP12591">
        <v>0</v>
      </c>
      <c r="AQ12591">
        <v>0</v>
      </c>
      <c r="AR12591">
        <v>0</v>
      </c>
      <c r="AS12591">
        <v>0</v>
      </c>
      <c r="AT12591">
        <v>0</v>
      </c>
      <c r="AU12591">
        <v>9775000</v>
      </c>
      <c r="AV12591">
        <v>9775000</v>
      </c>
      <c r="AW12591">
        <v>9775000</v>
      </c>
    </row>
    <row r="12592" spans="1:59">
      <c r="A12592" s="1" t="s">
        <v>607</v>
      </c>
      <c r="B12592" s="1" t="s">
        <v>608</v>
      </c>
      <c r="C12592" s="1" t="s">
        <v>419</v>
      </c>
      <c r="D12592" s="1" t="s">
        <v>420</v>
      </c>
      <c r="AA12592">
        <v>22000</v>
      </c>
      <c r="AB12592">
        <v>3909000</v>
      </c>
      <c r="AC12592">
        <v>14164000</v>
      </c>
      <c r="AD12592">
        <v>41197000</v>
      </c>
      <c r="AE12592">
        <v>30751000</v>
      </c>
      <c r="AF12592">
        <v>39615000</v>
      </c>
      <c r="AG12592">
        <v>48994000</v>
      </c>
      <c r="AH12592">
        <v>16865000</v>
      </c>
      <c r="AI12592">
        <v>8022000</v>
      </c>
      <c r="AJ12592">
        <v>7392000</v>
      </c>
      <c r="AK12592">
        <v>2291000</v>
      </c>
      <c r="AL12592">
        <v>488000</v>
      </c>
      <c r="AM12592">
        <v>350000</v>
      </c>
      <c r="AN12592">
        <v>0</v>
      </c>
      <c r="AO12592">
        <v>0</v>
      </c>
      <c r="AP12592">
        <v>0</v>
      </c>
      <c r="AQ12592">
        <v>0</v>
      </c>
      <c r="AR12592">
        <v>0</v>
      </c>
      <c r="AS12592">
        <v>0</v>
      </c>
      <c r="AT12592">
        <v>0</v>
      </c>
      <c r="AU12592">
        <v>0</v>
      </c>
      <c r="AV12592">
        <v>679000</v>
      </c>
      <c r="AW12592">
        <v>679000</v>
      </c>
      <c r="AX12592">
        <v>679000</v>
      </c>
      <c r="AY12592">
        <v>679000</v>
      </c>
      <c r="AZ12592">
        <v>679000</v>
      </c>
      <c r="BA12592">
        <v>679000</v>
      </c>
      <c r="BB12592">
        <v>679000</v>
      </c>
      <c r="BC12592">
        <v>679000</v>
      </c>
      <c r="BD12592">
        <v>679000</v>
      </c>
      <c r="BE12592">
        <v>679000</v>
      </c>
      <c r="BF12592">
        <v>679000</v>
      </c>
      <c r="BG12592">
        <v>679000</v>
      </c>
    </row>
    <row r="12593" spans="1:59">
      <c r="A12593" s="1" t="s">
        <v>607</v>
      </c>
      <c r="B12593" s="1" t="s">
        <v>608</v>
      </c>
      <c r="C12593" s="1" t="s">
        <v>421</v>
      </c>
      <c r="D12593" s="1" t="s">
        <v>422</v>
      </c>
      <c r="AA12593">
        <v>16451000</v>
      </c>
      <c r="AB12593">
        <v>170801000</v>
      </c>
      <c r="AC12593">
        <v>131267000</v>
      </c>
      <c r="AD12593">
        <v>164385000</v>
      </c>
      <c r="AE12593">
        <v>-45209000</v>
      </c>
      <c r="AF12593">
        <v>-39890000</v>
      </c>
      <c r="AG12593">
        <v>-75857000</v>
      </c>
      <c r="AH12593">
        <v>-33975000</v>
      </c>
      <c r="AI12593">
        <v>-53137000</v>
      </c>
      <c r="AJ12593">
        <v>-56124000</v>
      </c>
      <c r="AK12593">
        <v>-26381000</v>
      </c>
      <c r="AL12593">
        <v>-13777000</v>
      </c>
      <c r="AM12593">
        <v>-10018000</v>
      </c>
      <c r="AN12593">
        <v>0</v>
      </c>
      <c r="AO12593">
        <v>0</v>
      </c>
      <c r="AP12593">
        <v>0</v>
      </c>
      <c r="AQ12593">
        <v>0</v>
      </c>
      <c r="AR12593">
        <v>0</v>
      </c>
      <c r="AS12593">
        <v>0</v>
      </c>
      <c r="AT12593">
        <v>0</v>
      </c>
      <c r="AU12593">
        <v>9775000</v>
      </c>
      <c r="AV12593">
        <v>0</v>
      </c>
      <c r="AW12593">
        <v>0</v>
      </c>
    </row>
    <row r="12594" spans="1:59">
      <c r="A12594" s="1" t="s">
        <v>607</v>
      </c>
      <c r="B12594" s="1" t="s">
        <v>608</v>
      </c>
      <c r="C12594" s="1" t="s">
        <v>423</v>
      </c>
      <c r="D12594" s="1" t="s">
        <v>424</v>
      </c>
      <c r="AA12594">
        <v>16429000</v>
      </c>
      <c r="AB12594">
        <v>166892000</v>
      </c>
      <c r="AC12594">
        <v>117103000</v>
      </c>
      <c r="AD12594">
        <v>123188000</v>
      </c>
      <c r="AE12594">
        <v>-75960000</v>
      </c>
      <c r="AF12594">
        <v>-79505000</v>
      </c>
      <c r="AG12594">
        <v>-124851000</v>
      </c>
      <c r="AH12594">
        <v>-50840000</v>
      </c>
      <c r="AI12594">
        <v>-61159000</v>
      </c>
      <c r="AJ12594">
        <v>-63516000</v>
      </c>
      <c r="AK12594">
        <v>-28672000</v>
      </c>
      <c r="AL12594">
        <v>-14265000</v>
      </c>
      <c r="AM12594">
        <v>-10368000</v>
      </c>
      <c r="AN12594">
        <v>0</v>
      </c>
      <c r="AO12594">
        <v>0</v>
      </c>
      <c r="AP12594">
        <v>0</v>
      </c>
      <c r="AQ12594">
        <v>0</v>
      </c>
      <c r="AR12594">
        <v>0</v>
      </c>
      <c r="AS12594">
        <v>0</v>
      </c>
      <c r="AT12594">
        <v>0</v>
      </c>
      <c r="AU12594">
        <v>9775000</v>
      </c>
      <c r="AV12594">
        <v>-679000</v>
      </c>
      <c r="AW12594">
        <v>-679000</v>
      </c>
    </row>
    <row r="12595" spans="1:59">
      <c r="A12595" s="1" t="s">
        <v>607</v>
      </c>
      <c r="B12595" s="1" t="s">
        <v>608</v>
      </c>
      <c r="C12595" s="1" t="s">
        <v>425</v>
      </c>
      <c r="D12595" s="1" t="s">
        <v>426</v>
      </c>
      <c r="AA12595">
        <v>22000</v>
      </c>
      <c r="AB12595">
        <v>4283000</v>
      </c>
      <c r="AC12595">
        <v>19849000</v>
      </c>
      <c r="AD12595">
        <v>108760000</v>
      </c>
      <c r="AE12595">
        <v>107480000</v>
      </c>
      <c r="AF12595">
        <v>126466000</v>
      </c>
      <c r="AG12595">
        <v>125639000</v>
      </c>
      <c r="AH12595">
        <v>97268000</v>
      </c>
      <c r="AI12595">
        <v>61159000</v>
      </c>
      <c r="AJ12595">
        <v>63516000</v>
      </c>
      <c r="AK12595">
        <v>28672000</v>
      </c>
      <c r="AL12595">
        <v>14265000</v>
      </c>
      <c r="AM12595">
        <v>10368000</v>
      </c>
      <c r="AN12595">
        <v>0</v>
      </c>
      <c r="AO12595">
        <v>0</v>
      </c>
      <c r="AP12595">
        <v>0</v>
      </c>
      <c r="AQ12595">
        <v>0</v>
      </c>
      <c r="AR12595">
        <v>0</v>
      </c>
      <c r="AS12595">
        <v>0</v>
      </c>
      <c r="AT12595">
        <v>0</v>
      </c>
      <c r="AU12595">
        <v>0</v>
      </c>
      <c r="AV12595">
        <v>679000</v>
      </c>
      <c r="AW12595">
        <v>679000</v>
      </c>
    </row>
    <row r="12596" spans="1:59">
      <c r="A12596" s="1" t="s">
        <v>607</v>
      </c>
      <c r="B12596" s="1" t="s">
        <v>608</v>
      </c>
      <c r="C12596" s="1" t="s">
        <v>427</v>
      </c>
      <c r="D12596" s="1" t="s">
        <v>428</v>
      </c>
      <c r="AA12596">
        <v>0</v>
      </c>
      <c r="AB12596">
        <v>374000</v>
      </c>
      <c r="AC12596">
        <v>5685000</v>
      </c>
      <c r="AD12596">
        <v>67563000</v>
      </c>
      <c r="AE12596">
        <v>76729000</v>
      </c>
      <c r="AF12596">
        <v>94430000</v>
      </c>
      <c r="AG12596">
        <v>89266000</v>
      </c>
      <c r="AH12596">
        <v>331682000</v>
      </c>
      <c r="AI12596">
        <v>82706000</v>
      </c>
      <c r="AJ12596">
        <v>93454000</v>
      </c>
      <c r="AK12596">
        <v>467752000</v>
      </c>
      <c r="AL12596">
        <v>72010000</v>
      </c>
      <c r="AM12596">
        <v>379411000</v>
      </c>
      <c r="AN12596">
        <v>72446000</v>
      </c>
      <c r="AO12596">
        <v>22306000</v>
      </c>
      <c r="AP12596">
        <v>360812000</v>
      </c>
      <c r="AQ12596">
        <v>10812000</v>
      </c>
      <c r="AR12596">
        <v>1681000</v>
      </c>
      <c r="AS12596">
        <v>841000</v>
      </c>
      <c r="AT12596">
        <v>0</v>
      </c>
      <c r="AU12596">
        <v>0</v>
      </c>
      <c r="AV12596">
        <v>0</v>
      </c>
      <c r="AW12596">
        <v>0</v>
      </c>
      <c r="AX12596">
        <v>0</v>
      </c>
      <c r="AY12596">
        <v>0</v>
      </c>
      <c r="AZ12596">
        <v>500000000</v>
      </c>
      <c r="BA12596">
        <v>0</v>
      </c>
      <c r="BB12596">
        <v>0</v>
      </c>
      <c r="BC12596">
        <v>0</v>
      </c>
      <c r="BD12596">
        <v>0</v>
      </c>
      <c r="BE12596">
        <v>1425000000</v>
      </c>
      <c r="BF12596">
        <v>0</v>
      </c>
      <c r="BG12596">
        <v>1500000000</v>
      </c>
    </row>
    <row r="12597" spans="1:59">
      <c r="A12597" s="1" t="s">
        <v>607</v>
      </c>
      <c r="B12597" s="1" t="s">
        <v>608</v>
      </c>
      <c r="C12597" s="1" t="s">
        <v>429</v>
      </c>
      <c r="D12597" s="1" t="s">
        <v>430</v>
      </c>
      <c r="AA12597">
        <v>16451000</v>
      </c>
      <c r="AB12597">
        <v>171175000</v>
      </c>
      <c r="AC12597">
        <v>136952000</v>
      </c>
      <c r="AD12597">
        <v>249310000</v>
      </c>
      <c r="AE12597">
        <v>231520000</v>
      </c>
      <c r="AF12597">
        <v>490834000</v>
      </c>
      <c r="AG12597">
        <v>42981000</v>
      </c>
      <c r="AH12597">
        <v>396765000</v>
      </c>
      <c r="AI12597">
        <v>455287000</v>
      </c>
      <c r="AJ12597">
        <v>34694000</v>
      </c>
      <c r="AK12597">
        <v>71762000</v>
      </c>
      <c r="AL12597">
        <v>0</v>
      </c>
      <c r="AM12597">
        <v>0</v>
      </c>
      <c r="AN12597">
        <v>0</v>
      </c>
      <c r="AO12597">
        <v>0</v>
      </c>
      <c r="AP12597">
        <v>0</v>
      </c>
      <c r="AQ12597">
        <v>0</v>
      </c>
      <c r="AR12597">
        <v>0</v>
      </c>
      <c r="AS12597">
        <v>0</v>
      </c>
      <c r="AT12597">
        <v>0</v>
      </c>
      <c r="AU12597">
        <v>2309775000</v>
      </c>
      <c r="AV12597">
        <v>4625000000</v>
      </c>
      <c r="AW12597">
        <v>2500000000</v>
      </c>
      <c r="AX12597">
        <v>0</v>
      </c>
      <c r="AY12597">
        <v>0</v>
      </c>
      <c r="AZ12597">
        <v>0</v>
      </c>
      <c r="BA12597">
        <v>0</v>
      </c>
      <c r="BB12597">
        <v>0</v>
      </c>
      <c r="BC12597">
        <v>0</v>
      </c>
      <c r="BD12597">
        <v>0</v>
      </c>
      <c r="BE12597">
        <v>0</v>
      </c>
      <c r="BF12597">
        <v>0</v>
      </c>
      <c r="BG12597">
        <v>0</v>
      </c>
    </row>
    <row r="12598" spans="1:59">
      <c r="A12598" s="1" t="s">
        <v>607</v>
      </c>
      <c r="B12598" s="1" t="s">
        <v>608</v>
      </c>
      <c r="C12598" s="1" t="s">
        <v>431</v>
      </c>
      <c r="D12598" s="1" t="s">
        <v>432</v>
      </c>
      <c r="AA12598">
        <v>15878000</v>
      </c>
      <c r="AB12598">
        <v>198085000</v>
      </c>
      <c r="AC12598">
        <v>334157000</v>
      </c>
      <c r="AD12598">
        <v>540778000</v>
      </c>
      <c r="AE12598">
        <v>655595000</v>
      </c>
      <c r="AF12598">
        <v>1000142000</v>
      </c>
      <c r="AG12598">
        <v>977734000</v>
      </c>
      <c r="AH12598">
        <v>1029894000</v>
      </c>
      <c r="AI12598">
        <v>1383678000</v>
      </c>
      <c r="AJ12598">
        <v>1293905000</v>
      </c>
      <c r="AK12598">
        <v>910897000</v>
      </c>
      <c r="AL12598">
        <v>849202000</v>
      </c>
      <c r="AM12598">
        <v>471660000</v>
      </c>
      <c r="AN12598">
        <v>396453000</v>
      </c>
      <c r="AO12598">
        <v>374147000</v>
      </c>
      <c r="AP12598">
        <v>13334000</v>
      </c>
      <c r="AQ12598">
        <v>2522000</v>
      </c>
      <c r="AR12598">
        <v>841000</v>
      </c>
      <c r="AS12598">
        <v>0</v>
      </c>
      <c r="AT12598">
        <v>0</v>
      </c>
      <c r="AU12598">
        <v>2309775000</v>
      </c>
      <c r="AV12598">
        <v>6934775000</v>
      </c>
      <c r="AW12598">
        <v>9434775000</v>
      </c>
    </row>
    <row r="12599" spans="1:59">
      <c r="A12599" s="1" t="s">
        <v>607</v>
      </c>
      <c r="B12599" s="1" t="s">
        <v>608</v>
      </c>
      <c r="C12599" s="1" t="s">
        <v>433</v>
      </c>
      <c r="D12599" s="1" t="s">
        <v>434</v>
      </c>
      <c r="AA12599">
        <v>22000</v>
      </c>
      <c r="AB12599">
        <v>3909000</v>
      </c>
      <c r="AC12599">
        <v>14164000</v>
      </c>
      <c r="AD12599">
        <v>41197000</v>
      </c>
      <c r="AE12599">
        <v>31907000</v>
      </c>
      <c r="AF12599">
        <v>75694000</v>
      </c>
      <c r="AG12599">
        <v>104141000</v>
      </c>
      <c r="AH12599">
        <v>71326000</v>
      </c>
      <c r="AI12599">
        <v>111580000</v>
      </c>
      <c r="AJ12599">
        <v>133657000</v>
      </c>
      <c r="AK12599">
        <v>125334000</v>
      </c>
      <c r="AL12599">
        <v>90430000</v>
      </c>
      <c r="AM12599">
        <v>90281000</v>
      </c>
      <c r="AN12599">
        <v>44208000</v>
      </c>
      <c r="AO12599">
        <v>42385000</v>
      </c>
      <c r="AP12599">
        <v>21532000</v>
      </c>
      <c r="AQ12599">
        <v>822000</v>
      </c>
      <c r="AR12599">
        <v>95000</v>
      </c>
      <c r="AS12599">
        <v>10000</v>
      </c>
      <c r="AT12599">
        <v>0</v>
      </c>
      <c r="AU12599">
        <v>0</v>
      </c>
      <c r="AV12599">
        <v>79104000</v>
      </c>
      <c r="AW12599">
        <v>347836000</v>
      </c>
      <c r="AX12599">
        <v>454877000</v>
      </c>
      <c r="AY12599">
        <v>454877000</v>
      </c>
      <c r="AZ12599">
        <v>454877000</v>
      </c>
      <c r="BA12599">
        <v>436127000</v>
      </c>
      <c r="BB12599">
        <v>436127000</v>
      </c>
      <c r="BC12599">
        <v>436127000</v>
      </c>
      <c r="BD12599">
        <v>436127000</v>
      </c>
      <c r="BE12599">
        <v>436127000</v>
      </c>
      <c r="BF12599">
        <v>354248000</v>
      </c>
      <c r="BG12599">
        <v>331149000</v>
      </c>
    </row>
    <row r="12600" spans="1:59">
      <c r="A12600" s="1" t="s">
        <v>607</v>
      </c>
      <c r="B12600" s="1" t="s">
        <v>608</v>
      </c>
      <c r="C12600" s="1" t="s">
        <v>435</v>
      </c>
      <c r="D12600" s="1" t="s">
        <v>436</v>
      </c>
      <c r="AA12600">
        <v>16451000</v>
      </c>
      <c r="AB12600">
        <v>170801000</v>
      </c>
      <c r="AC12600">
        <v>131267000</v>
      </c>
      <c r="AD12600">
        <v>181747000</v>
      </c>
      <c r="AE12600">
        <v>154791000</v>
      </c>
      <c r="AF12600">
        <v>396404000</v>
      </c>
      <c r="AG12600">
        <v>-46285000</v>
      </c>
      <c r="AH12600">
        <v>65083000</v>
      </c>
      <c r="AI12600">
        <v>372581000</v>
      </c>
      <c r="AJ12600">
        <v>-58760000</v>
      </c>
      <c r="AK12600">
        <v>-395990000</v>
      </c>
      <c r="AL12600">
        <v>-72010000</v>
      </c>
      <c r="AM12600">
        <v>-379411000</v>
      </c>
      <c r="AN12600">
        <v>-72446000</v>
      </c>
      <c r="AO12600">
        <v>-22306000</v>
      </c>
      <c r="AP12600">
        <v>-360812000</v>
      </c>
      <c r="AQ12600">
        <v>-10812000</v>
      </c>
      <c r="AR12600">
        <v>-1681000</v>
      </c>
      <c r="AS12600">
        <v>-841000</v>
      </c>
      <c r="AT12600">
        <v>0</v>
      </c>
      <c r="AU12600">
        <v>2309775000</v>
      </c>
      <c r="AV12600">
        <v>4625000000</v>
      </c>
      <c r="AW12600">
        <v>2500000000</v>
      </c>
    </row>
    <row r="12601" spans="1:59">
      <c r="A12601" s="1" t="s">
        <v>607</v>
      </c>
      <c r="B12601" s="1" t="s">
        <v>608</v>
      </c>
      <c r="C12601" s="1" t="s">
        <v>437</v>
      </c>
      <c r="D12601" s="1" t="s">
        <v>438</v>
      </c>
      <c r="AA12601">
        <v>16429000</v>
      </c>
      <c r="AB12601">
        <v>166892000</v>
      </c>
      <c r="AC12601">
        <v>117103000</v>
      </c>
      <c r="AD12601">
        <v>140550000</v>
      </c>
      <c r="AE12601">
        <v>122884000</v>
      </c>
      <c r="AF12601">
        <v>320710000</v>
      </c>
      <c r="AG12601">
        <v>-150426000</v>
      </c>
      <c r="AH12601">
        <v>-6243000</v>
      </c>
      <c r="AI12601">
        <v>261001000</v>
      </c>
      <c r="AJ12601">
        <v>-192417000</v>
      </c>
      <c r="AK12601">
        <v>-521324000</v>
      </c>
      <c r="AL12601">
        <v>-162440000</v>
      </c>
      <c r="AM12601">
        <v>-469692000</v>
      </c>
      <c r="AN12601">
        <v>-116654000</v>
      </c>
      <c r="AO12601">
        <v>-64691000</v>
      </c>
      <c r="AP12601">
        <v>-382344000</v>
      </c>
      <c r="AQ12601">
        <v>-11634000</v>
      </c>
      <c r="AR12601">
        <v>-1776000</v>
      </c>
      <c r="AS12601">
        <v>-851000</v>
      </c>
      <c r="AT12601">
        <v>0</v>
      </c>
      <c r="AU12601">
        <v>2309775000</v>
      </c>
      <c r="AV12601">
        <v>4545896000</v>
      </c>
      <c r="AW12601">
        <v>2152164000</v>
      </c>
    </row>
    <row r="12602" spans="1:59">
      <c r="A12602" s="1" t="s">
        <v>607</v>
      </c>
      <c r="B12602" s="1" t="s">
        <v>608</v>
      </c>
      <c r="C12602" s="1" t="s">
        <v>439</v>
      </c>
      <c r="D12602" s="1" t="s">
        <v>440</v>
      </c>
      <c r="AA12602">
        <v>22000</v>
      </c>
      <c r="AB12602">
        <v>4283000</v>
      </c>
      <c r="AC12602">
        <v>19849000</v>
      </c>
      <c r="AD12602">
        <v>108760000</v>
      </c>
      <c r="AE12602">
        <v>108636000</v>
      </c>
      <c r="AF12602">
        <v>170124000</v>
      </c>
      <c r="AG12602">
        <v>193407000</v>
      </c>
      <c r="AH12602">
        <v>403008000</v>
      </c>
      <c r="AI12602">
        <v>194286000</v>
      </c>
      <c r="AJ12602">
        <v>227111000</v>
      </c>
      <c r="AK12602">
        <v>593086000</v>
      </c>
      <c r="AL12602">
        <v>162440000</v>
      </c>
      <c r="AM12602">
        <v>469692000</v>
      </c>
      <c r="AN12602">
        <v>116654000</v>
      </c>
      <c r="AO12602">
        <v>64691000</v>
      </c>
      <c r="AP12602">
        <v>382344000</v>
      </c>
      <c r="AQ12602">
        <v>11634000</v>
      </c>
      <c r="AR12602">
        <v>1776000</v>
      </c>
      <c r="AS12602">
        <v>851000</v>
      </c>
      <c r="AT12602">
        <v>0</v>
      </c>
      <c r="AU12602">
        <v>0</v>
      </c>
      <c r="AV12602">
        <v>79104000</v>
      </c>
      <c r="AW12602">
        <v>347836000</v>
      </c>
    </row>
    <row r="12603" spans="1:59">
      <c r="A12603" s="1" t="s">
        <v>607</v>
      </c>
      <c r="B12603" s="1" t="s">
        <v>608</v>
      </c>
      <c r="C12603" s="1" t="s">
        <v>441</v>
      </c>
      <c r="D12603" s="1" t="s">
        <v>442</v>
      </c>
      <c r="AW12603">
        <v>13623837667</v>
      </c>
    </row>
    <row r="12604" spans="1:59">
      <c r="A12604" s="1" t="s">
        <v>607</v>
      </c>
      <c r="B12604" s="1" t="s">
        <v>608</v>
      </c>
      <c r="C12604" s="1" t="s">
        <v>443</v>
      </c>
      <c r="D12604" s="1" t="s">
        <v>444</v>
      </c>
      <c r="E12604">
        <v>0</v>
      </c>
      <c r="F12604">
        <v>0</v>
      </c>
      <c r="G12604">
        <v>0</v>
      </c>
      <c r="H12604">
        <v>0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>
        <v>0</v>
      </c>
      <c r="O12604">
        <v>0</v>
      </c>
      <c r="P12604">
        <v>0</v>
      </c>
      <c r="Q12604">
        <v>0</v>
      </c>
      <c r="R12604">
        <v>0</v>
      </c>
      <c r="S12604">
        <v>0</v>
      </c>
      <c r="T12604">
        <v>0</v>
      </c>
      <c r="U12604">
        <v>0</v>
      </c>
      <c r="V12604">
        <v>0</v>
      </c>
      <c r="W12604">
        <v>0</v>
      </c>
      <c r="X12604">
        <v>0</v>
      </c>
      <c r="Y12604">
        <v>0</v>
      </c>
      <c r="Z12604">
        <v>0</v>
      </c>
      <c r="AA12604">
        <v>0</v>
      </c>
      <c r="AB12604">
        <v>0</v>
      </c>
      <c r="AC12604">
        <v>0</v>
      </c>
      <c r="AD12604">
        <v>73700000</v>
      </c>
      <c r="AE12604">
        <v>118600000</v>
      </c>
      <c r="AF12604">
        <v>155300000</v>
      </c>
      <c r="AG12604">
        <v>97400000</v>
      </c>
      <c r="AH12604">
        <v>273700000</v>
      </c>
      <c r="AI12604">
        <v>1045897770</v>
      </c>
      <c r="AJ12604">
        <v>1141626600</v>
      </c>
      <c r="AK12604">
        <v>1007202620</v>
      </c>
      <c r="AL12604">
        <v>1431562670</v>
      </c>
      <c r="AM12604">
        <v>2346620070</v>
      </c>
      <c r="AN12604">
        <v>4804783510</v>
      </c>
      <c r="AO12604">
        <v>7898207130</v>
      </c>
      <c r="AP12604">
        <v>11514303220</v>
      </c>
      <c r="AQ12604">
        <v>17315702810</v>
      </c>
      <c r="AR12604">
        <v>10960920387</v>
      </c>
      <c r="AS12604">
        <v>17997073110</v>
      </c>
      <c r="AT12604">
        <v>25213230739</v>
      </c>
      <c r="AU12604">
        <v>24739809593</v>
      </c>
      <c r="AV12604">
        <v>22722195647</v>
      </c>
      <c r="AW12604">
        <v>0</v>
      </c>
    </row>
    <row r="12605" spans="1:59">
      <c r="A12605" s="1" t="s">
        <v>607</v>
      </c>
      <c r="B12605" s="1" t="s">
        <v>608</v>
      </c>
      <c r="C12605" s="1" t="s">
        <v>445</v>
      </c>
      <c r="D12605" s="1" t="s">
        <v>446</v>
      </c>
      <c r="AA12605">
        <v>0</v>
      </c>
      <c r="AB12605">
        <v>0</v>
      </c>
      <c r="AC12605">
        <v>0</v>
      </c>
      <c r="AD12605">
        <v>0</v>
      </c>
      <c r="AE12605">
        <v>0</v>
      </c>
      <c r="AF12605">
        <v>0</v>
      </c>
      <c r="AG12605">
        <v>54722000</v>
      </c>
      <c r="AH12605">
        <v>94856000</v>
      </c>
      <c r="AI12605">
        <v>0</v>
      </c>
      <c r="AJ12605">
        <v>0</v>
      </c>
      <c r="AK12605">
        <v>0</v>
      </c>
      <c r="AL12605">
        <v>0</v>
      </c>
      <c r="AM12605">
        <v>0</v>
      </c>
      <c r="AN12605">
        <v>0</v>
      </c>
      <c r="AO12605">
        <v>0</v>
      </c>
      <c r="AP12605">
        <v>0</v>
      </c>
      <c r="AQ12605">
        <v>0</v>
      </c>
      <c r="AR12605">
        <v>0</v>
      </c>
      <c r="AS12605">
        <v>0</v>
      </c>
      <c r="AT12605">
        <v>0</v>
      </c>
      <c r="AU12605">
        <v>0</v>
      </c>
      <c r="AV12605">
        <v>0</v>
      </c>
      <c r="AW12605">
        <v>574421000</v>
      </c>
    </row>
    <row r="12606" spans="1:59">
      <c r="A12606" s="1" t="s">
        <v>607</v>
      </c>
      <c r="B12606" s="1" t="s">
        <v>608</v>
      </c>
      <c r="C12606" s="1" t="s">
        <v>447</v>
      </c>
      <c r="D12606" s="1" t="s">
        <v>448</v>
      </c>
      <c r="AA12606">
        <v>0</v>
      </c>
      <c r="AB12606">
        <v>0</v>
      </c>
      <c r="AC12606">
        <v>0</v>
      </c>
      <c r="AD12606">
        <v>0</v>
      </c>
      <c r="AE12606">
        <v>0</v>
      </c>
      <c r="AF12606">
        <v>0</v>
      </c>
      <c r="AG12606">
        <v>0</v>
      </c>
      <c r="AH12606">
        <v>0</v>
      </c>
      <c r="AI12606">
        <v>0</v>
      </c>
      <c r="AJ12606">
        <v>0</v>
      </c>
      <c r="AK12606">
        <v>0</v>
      </c>
      <c r="AL12606">
        <v>0</v>
      </c>
      <c r="AM12606">
        <v>0</v>
      </c>
      <c r="AN12606">
        <v>0</v>
      </c>
      <c r="AO12606">
        <v>0</v>
      </c>
      <c r="AP12606">
        <v>0</v>
      </c>
      <c r="AQ12606">
        <v>0</v>
      </c>
      <c r="AR12606">
        <v>0</v>
      </c>
      <c r="AS12606">
        <v>0</v>
      </c>
      <c r="AT12606">
        <v>0</v>
      </c>
      <c r="AU12606">
        <v>0</v>
      </c>
      <c r="AV12606">
        <v>0</v>
      </c>
      <c r="AW12606">
        <v>0</v>
      </c>
    </row>
    <row r="12607" spans="1:59">
      <c r="A12607" s="1" t="s">
        <v>607</v>
      </c>
      <c r="B12607" s="1" t="s">
        <v>608</v>
      </c>
      <c r="C12607" s="1" t="s">
        <v>449</v>
      </c>
      <c r="D12607" s="1" t="s">
        <v>450</v>
      </c>
      <c r="AA12607">
        <v>0</v>
      </c>
      <c r="AB12607">
        <v>0</v>
      </c>
      <c r="AC12607">
        <v>0</v>
      </c>
      <c r="AD12607">
        <v>0</v>
      </c>
      <c r="AE12607">
        <v>0</v>
      </c>
      <c r="AF12607">
        <v>0</v>
      </c>
      <c r="AG12607">
        <v>54722000</v>
      </c>
      <c r="AH12607">
        <v>94856000</v>
      </c>
      <c r="AI12607">
        <v>0</v>
      </c>
      <c r="AJ12607">
        <v>0</v>
      </c>
      <c r="AK12607">
        <v>0</v>
      </c>
      <c r="AL12607">
        <v>0</v>
      </c>
      <c r="AM12607">
        <v>0</v>
      </c>
      <c r="AN12607">
        <v>0</v>
      </c>
      <c r="AO12607">
        <v>0</v>
      </c>
      <c r="AP12607">
        <v>0</v>
      </c>
      <c r="AQ12607">
        <v>0</v>
      </c>
      <c r="AR12607">
        <v>0</v>
      </c>
      <c r="AS12607">
        <v>0</v>
      </c>
      <c r="AT12607">
        <v>0</v>
      </c>
      <c r="AU12607">
        <v>0</v>
      </c>
      <c r="AV12607">
        <v>0</v>
      </c>
      <c r="AW12607">
        <v>574421000</v>
      </c>
    </row>
    <row r="12608" spans="1:59">
      <c r="A12608" s="1" t="s">
        <v>607</v>
      </c>
      <c r="B12608" s="1" t="s">
        <v>608</v>
      </c>
      <c r="C12608" s="1" t="s">
        <v>451</v>
      </c>
      <c r="D12608" s="1" t="s">
        <v>452</v>
      </c>
      <c r="AA12608">
        <v>0</v>
      </c>
      <c r="AB12608">
        <v>0</v>
      </c>
      <c r="AC12608">
        <v>0</v>
      </c>
      <c r="AD12608">
        <v>0</v>
      </c>
      <c r="AE12608">
        <v>0</v>
      </c>
      <c r="AF12608">
        <v>0</v>
      </c>
      <c r="AG12608">
        <v>0</v>
      </c>
      <c r="AH12608">
        <v>0</v>
      </c>
      <c r="AI12608">
        <v>0</v>
      </c>
      <c r="AJ12608">
        <v>17792000</v>
      </c>
      <c r="AK12608">
        <v>0</v>
      </c>
      <c r="AL12608">
        <v>0</v>
      </c>
      <c r="AM12608">
        <v>0</v>
      </c>
      <c r="AN12608">
        <v>0</v>
      </c>
      <c r="AO12608">
        <v>0</v>
      </c>
      <c r="AP12608">
        <v>0</v>
      </c>
      <c r="AQ12608">
        <v>0</v>
      </c>
      <c r="AR12608">
        <v>0</v>
      </c>
      <c r="AS12608">
        <v>0</v>
      </c>
      <c r="AT12608">
        <v>0</v>
      </c>
      <c r="AU12608">
        <v>0</v>
      </c>
      <c r="AV12608">
        <v>0</v>
      </c>
      <c r="AW12608">
        <v>0</v>
      </c>
    </row>
    <row r="12609" spans="1:59">
      <c r="A12609" s="1" t="s">
        <v>607</v>
      </c>
      <c r="B12609" s="1" t="s">
        <v>608</v>
      </c>
      <c r="C12609" s="1" t="s">
        <v>453</v>
      </c>
      <c r="D12609" s="1" t="s">
        <v>454</v>
      </c>
      <c r="AA12609">
        <v>0</v>
      </c>
      <c r="AB12609">
        <v>374000</v>
      </c>
      <c r="AC12609">
        <v>22454000</v>
      </c>
      <c r="AD12609">
        <v>105117000</v>
      </c>
      <c r="AE12609">
        <v>191631000</v>
      </c>
      <c r="AF12609">
        <v>266920000</v>
      </c>
      <c r="AG12609">
        <v>623347000</v>
      </c>
      <c r="AH12609">
        <v>903210000</v>
      </c>
      <c r="AI12609">
        <v>2154847000</v>
      </c>
      <c r="AJ12609">
        <v>2627388000</v>
      </c>
      <c r="AK12609">
        <v>3391763000</v>
      </c>
      <c r="AL12609">
        <v>4492113000</v>
      </c>
      <c r="AM12609">
        <v>7848306000</v>
      </c>
      <c r="AN12609">
        <v>11417164000</v>
      </c>
      <c r="AO12609">
        <v>12139450000</v>
      </c>
      <c r="AP12609">
        <v>23570625000</v>
      </c>
      <c r="AQ12609">
        <v>29011422000</v>
      </c>
      <c r="AR12609">
        <v>20032292000</v>
      </c>
      <c r="AS12609">
        <v>34638695000</v>
      </c>
      <c r="AT12609">
        <v>26225608000</v>
      </c>
      <c r="AU12609">
        <v>20861806000</v>
      </c>
      <c r="AV12609">
        <v>28341083000</v>
      </c>
      <c r="AW12609">
        <v>27853610000</v>
      </c>
      <c r="AX12609">
        <v>149150000</v>
      </c>
      <c r="AY12609">
        <v>485832000</v>
      </c>
      <c r="AZ12609">
        <v>675472000</v>
      </c>
      <c r="BA12609">
        <v>300226000</v>
      </c>
      <c r="BB12609">
        <v>710914000</v>
      </c>
      <c r="BC12609">
        <v>188513000</v>
      </c>
      <c r="BD12609">
        <v>184312000</v>
      </c>
      <c r="BE12609">
        <v>1604900000</v>
      </c>
      <c r="BF12609">
        <v>179476000</v>
      </c>
      <c r="BG12609">
        <v>1678133000</v>
      </c>
    </row>
    <row r="12610" spans="1:59">
      <c r="A12610" s="1" t="s">
        <v>607</v>
      </c>
      <c r="B12610" s="1" t="s">
        <v>608</v>
      </c>
      <c r="C12610" s="1" t="s">
        <v>455</v>
      </c>
      <c r="D12610" s="1" t="s">
        <v>456</v>
      </c>
      <c r="AA12610">
        <v>0</v>
      </c>
      <c r="AB12610">
        <v>374000</v>
      </c>
      <c r="AC12610">
        <v>22454000</v>
      </c>
      <c r="AD12610">
        <v>105117000</v>
      </c>
      <c r="AE12610">
        <v>191631000</v>
      </c>
      <c r="AF12610">
        <v>273306000</v>
      </c>
      <c r="AG12610">
        <v>718319000</v>
      </c>
      <c r="AH12610">
        <v>1078942000</v>
      </c>
      <c r="AI12610">
        <v>2596906000</v>
      </c>
      <c r="AJ12610">
        <v>2627388000</v>
      </c>
      <c r="AK12610">
        <v>3391763000</v>
      </c>
      <c r="AL12610">
        <v>4492113000</v>
      </c>
      <c r="AM12610">
        <v>7848306000</v>
      </c>
      <c r="AN12610">
        <v>11417164000</v>
      </c>
      <c r="AO12610">
        <v>12139450000</v>
      </c>
      <c r="AP12610">
        <v>23570625000</v>
      </c>
      <c r="AQ12610">
        <v>29011422000</v>
      </c>
      <c r="AR12610">
        <v>20032292000</v>
      </c>
      <c r="AS12610">
        <v>34638695000</v>
      </c>
      <c r="AT12610">
        <v>26225608000</v>
      </c>
      <c r="AU12610">
        <v>20861806000</v>
      </c>
      <c r="AV12610">
        <v>28341083000</v>
      </c>
      <c r="AW12610">
        <v>27853610000</v>
      </c>
    </row>
    <row r="12611" spans="1:59">
      <c r="A12611" s="1" t="s">
        <v>607</v>
      </c>
      <c r="B12611" s="1" t="s">
        <v>608</v>
      </c>
      <c r="C12611" s="1" t="s">
        <v>457</v>
      </c>
      <c r="D12611" s="1" t="s">
        <v>458</v>
      </c>
      <c r="AA12611">
        <v>0</v>
      </c>
      <c r="AB12611">
        <v>0</v>
      </c>
      <c r="AC12611">
        <v>5000000</v>
      </c>
      <c r="AD12611">
        <v>10595000</v>
      </c>
      <c r="AE12611">
        <v>40595000</v>
      </c>
      <c r="AF12611">
        <v>115440000</v>
      </c>
      <c r="AG12611">
        <v>431536000</v>
      </c>
      <c r="AH12611">
        <v>453444000</v>
      </c>
      <c r="AI12611">
        <v>1938995000</v>
      </c>
      <c r="AJ12611">
        <v>2373176000</v>
      </c>
      <c r="AK12611">
        <v>2748259000</v>
      </c>
      <c r="AL12611">
        <v>4220511000</v>
      </c>
      <c r="AM12611">
        <v>7158125000</v>
      </c>
      <c r="AN12611">
        <v>10327143000</v>
      </c>
      <c r="AO12611">
        <v>11917342000</v>
      </c>
      <c r="AP12611">
        <v>22931107000</v>
      </c>
      <c r="AQ12611">
        <v>28880891000</v>
      </c>
      <c r="AR12611">
        <v>19900821000</v>
      </c>
      <c r="AS12611">
        <v>34360350000</v>
      </c>
      <c r="AT12611">
        <v>26091660000</v>
      </c>
      <c r="AU12611">
        <v>20607352000</v>
      </c>
      <c r="AV12611">
        <v>27932282000</v>
      </c>
      <c r="AW12611">
        <v>27394744000</v>
      </c>
      <c r="AX12611">
        <v>0</v>
      </c>
      <c r="AY12611">
        <v>200000000</v>
      </c>
      <c r="AZ12611">
        <v>0</v>
      </c>
      <c r="BA12611">
        <v>100000000</v>
      </c>
      <c r="BB12611">
        <v>400000000</v>
      </c>
      <c r="BC12611">
        <v>0</v>
      </c>
      <c r="BD12611">
        <v>0</v>
      </c>
      <c r="BE12611">
        <v>0</v>
      </c>
      <c r="BF12611">
        <v>0</v>
      </c>
      <c r="BG12611">
        <v>0</v>
      </c>
    </row>
    <row r="12612" spans="1:59">
      <c r="A12612" s="1" t="s">
        <v>607</v>
      </c>
      <c r="B12612" s="1" t="s">
        <v>608</v>
      </c>
      <c r="C12612" s="1" t="s">
        <v>459</v>
      </c>
      <c r="D12612" s="1" t="s">
        <v>460</v>
      </c>
      <c r="AA12612">
        <v>0</v>
      </c>
      <c r="AB12612">
        <v>374000</v>
      </c>
      <c r="AC12612">
        <v>17454000</v>
      </c>
      <c r="AD12612">
        <v>94522000</v>
      </c>
      <c r="AE12612">
        <v>151036000</v>
      </c>
      <c r="AF12612">
        <v>151480000</v>
      </c>
      <c r="AG12612">
        <v>191811000</v>
      </c>
      <c r="AH12612">
        <v>449766000</v>
      </c>
      <c r="AI12612">
        <v>215852000</v>
      </c>
      <c r="AJ12612">
        <v>254212000</v>
      </c>
      <c r="AK12612">
        <v>643504000</v>
      </c>
      <c r="AL12612">
        <v>271602000</v>
      </c>
      <c r="AM12612">
        <v>690181000</v>
      </c>
      <c r="AN12612">
        <v>1090021000</v>
      </c>
      <c r="AO12612">
        <v>222108000</v>
      </c>
      <c r="AP12612">
        <v>639518000</v>
      </c>
      <c r="AQ12612">
        <v>130531000</v>
      </c>
      <c r="AR12612">
        <v>131471000</v>
      </c>
      <c r="AS12612">
        <v>278345000</v>
      </c>
      <c r="AT12612">
        <v>133948000</v>
      </c>
      <c r="AU12612">
        <v>254454000</v>
      </c>
      <c r="AV12612">
        <v>408801000</v>
      </c>
      <c r="AW12612">
        <v>458866000</v>
      </c>
    </row>
    <row r="12613" spans="1:59">
      <c r="A12613" s="1" t="s">
        <v>607</v>
      </c>
      <c r="B12613" s="1" t="s">
        <v>608</v>
      </c>
      <c r="C12613" s="1" t="s">
        <v>461</v>
      </c>
      <c r="D12613" s="1" t="s">
        <v>462</v>
      </c>
      <c r="AA12613">
        <v>0</v>
      </c>
      <c r="AB12613">
        <v>0</v>
      </c>
      <c r="AC12613">
        <v>0</v>
      </c>
      <c r="AD12613">
        <v>0</v>
      </c>
      <c r="AE12613">
        <v>0</v>
      </c>
      <c r="AF12613">
        <v>0</v>
      </c>
      <c r="AG12613">
        <v>0</v>
      </c>
      <c r="AH12613">
        <v>0</v>
      </c>
      <c r="AI12613">
        <v>0</v>
      </c>
      <c r="AJ12613">
        <v>0</v>
      </c>
      <c r="AK12613">
        <v>0</v>
      </c>
      <c r="AL12613">
        <v>0</v>
      </c>
      <c r="AM12613">
        <v>0</v>
      </c>
      <c r="AN12613">
        <v>0</v>
      </c>
      <c r="AO12613">
        <v>0</v>
      </c>
      <c r="AP12613">
        <v>0</v>
      </c>
      <c r="AQ12613">
        <v>0</v>
      </c>
      <c r="AR12613">
        <v>0</v>
      </c>
      <c r="AS12613">
        <v>0</v>
      </c>
      <c r="AT12613">
        <v>0</v>
      </c>
      <c r="AU12613">
        <v>0</v>
      </c>
      <c r="AV12613">
        <v>0</v>
      </c>
      <c r="AW12613">
        <v>368893000</v>
      </c>
    </row>
    <row r="12614" spans="1:59">
      <c r="A12614" s="1" t="s">
        <v>607</v>
      </c>
      <c r="B12614" s="1" t="s">
        <v>608</v>
      </c>
      <c r="C12614" s="1" t="s">
        <v>463</v>
      </c>
      <c r="D12614" s="1" t="s">
        <v>464</v>
      </c>
      <c r="AA12614">
        <v>0</v>
      </c>
      <c r="AB12614">
        <v>0</v>
      </c>
      <c r="AC12614">
        <v>0</v>
      </c>
      <c r="AD12614">
        <v>0</v>
      </c>
      <c r="AE12614">
        <v>0</v>
      </c>
      <c r="AF12614">
        <v>0</v>
      </c>
      <c r="AG12614">
        <v>0</v>
      </c>
      <c r="AH12614">
        <v>0</v>
      </c>
      <c r="AI12614">
        <v>0</v>
      </c>
      <c r="AJ12614">
        <v>0</v>
      </c>
      <c r="AK12614">
        <v>0</v>
      </c>
      <c r="AL12614">
        <v>0</v>
      </c>
      <c r="AM12614">
        <v>0</v>
      </c>
      <c r="AN12614">
        <v>0</v>
      </c>
      <c r="AO12614">
        <v>0</v>
      </c>
      <c r="AP12614">
        <v>0</v>
      </c>
      <c r="AQ12614">
        <v>0</v>
      </c>
      <c r="AR12614">
        <v>0</v>
      </c>
      <c r="AS12614">
        <v>0</v>
      </c>
      <c r="AT12614">
        <v>0</v>
      </c>
      <c r="AU12614">
        <v>0</v>
      </c>
      <c r="AV12614">
        <v>0</v>
      </c>
      <c r="AW12614">
        <v>0</v>
      </c>
    </row>
    <row r="12615" spans="1:59">
      <c r="A12615" s="1" t="s">
        <v>607</v>
      </c>
      <c r="B12615" s="1" t="s">
        <v>608</v>
      </c>
      <c r="C12615" s="1" t="s">
        <v>465</v>
      </c>
      <c r="D12615" s="1" t="s">
        <v>466</v>
      </c>
      <c r="AA12615">
        <v>0</v>
      </c>
      <c r="AB12615">
        <v>0</v>
      </c>
      <c r="AC12615">
        <v>0</v>
      </c>
      <c r="AD12615">
        <v>0</v>
      </c>
      <c r="AE12615">
        <v>0</v>
      </c>
      <c r="AF12615">
        <v>0</v>
      </c>
      <c r="AG12615">
        <v>0</v>
      </c>
      <c r="AH12615">
        <v>0</v>
      </c>
      <c r="AI12615">
        <v>0</v>
      </c>
      <c r="AJ12615">
        <v>0</v>
      </c>
      <c r="AK12615">
        <v>0</v>
      </c>
      <c r="AL12615">
        <v>0</v>
      </c>
      <c r="AM12615">
        <v>0</v>
      </c>
      <c r="AN12615">
        <v>0</v>
      </c>
      <c r="AO12615">
        <v>0</v>
      </c>
      <c r="AP12615">
        <v>0</v>
      </c>
      <c r="AQ12615">
        <v>0</v>
      </c>
      <c r="AR12615">
        <v>0</v>
      </c>
      <c r="AS12615">
        <v>0</v>
      </c>
      <c r="AT12615">
        <v>0</v>
      </c>
      <c r="AU12615">
        <v>0</v>
      </c>
      <c r="AV12615">
        <v>0</v>
      </c>
      <c r="AW12615">
        <v>368893000</v>
      </c>
    </row>
    <row r="12616" spans="1:59">
      <c r="A12616" s="1" t="s">
        <v>607</v>
      </c>
      <c r="B12616" s="1" t="s">
        <v>608</v>
      </c>
      <c r="C12616" s="1" t="s">
        <v>467</v>
      </c>
      <c r="D12616" s="1" t="s">
        <v>468</v>
      </c>
      <c r="AB12616">
        <v>11184000</v>
      </c>
      <c r="AC12616">
        <v>143233000</v>
      </c>
      <c r="AD12616">
        <v>384512000</v>
      </c>
      <c r="AE12616">
        <v>1886342000</v>
      </c>
      <c r="AF12616">
        <v>2378786000</v>
      </c>
      <c r="AG12616">
        <v>2268682000</v>
      </c>
      <c r="AH12616">
        <v>1216430000</v>
      </c>
      <c r="AI12616">
        <v>7380805000</v>
      </c>
      <c r="AJ12616">
        <v>1782761000</v>
      </c>
      <c r="AK12616">
        <v>2825987000</v>
      </c>
      <c r="AL12616">
        <v>1381639000</v>
      </c>
      <c r="AM12616">
        <v>1781626000</v>
      </c>
      <c r="AN12616">
        <v>1490431000</v>
      </c>
      <c r="AO12616">
        <v>146045000</v>
      </c>
      <c r="AP12616">
        <v>1938297000</v>
      </c>
      <c r="AQ12616">
        <v>520848000</v>
      </c>
      <c r="AR12616">
        <v>-4822054000</v>
      </c>
      <c r="AS12616">
        <v>-2875975000</v>
      </c>
      <c r="AT12616">
        <v>-311261000</v>
      </c>
      <c r="AU12616">
        <v>546093000</v>
      </c>
      <c r="AV12616">
        <v>-1130619000</v>
      </c>
      <c r="AW12616">
        <v>3372968000</v>
      </c>
    </row>
    <row r="12617" spans="1:59">
      <c r="A12617" s="1" t="s">
        <v>607</v>
      </c>
      <c r="B12617" s="1" t="s">
        <v>608</v>
      </c>
      <c r="C12617" s="1" t="s">
        <v>469</v>
      </c>
      <c r="D12617" s="1" t="s">
        <v>470</v>
      </c>
      <c r="AA12617">
        <v>26</v>
      </c>
      <c r="AB12617">
        <v>1</v>
      </c>
      <c r="AC12617">
        <v>8</v>
      </c>
      <c r="AD12617">
        <v>10.170199999999999</v>
      </c>
      <c r="AE12617">
        <v>8</v>
      </c>
      <c r="AF12617">
        <v>9</v>
      </c>
      <c r="AG12617">
        <v>7</v>
      </c>
      <c r="AH12617">
        <v>7</v>
      </c>
      <c r="AI12617">
        <v>7</v>
      </c>
      <c r="AJ12617">
        <v>8.7483000000000004</v>
      </c>
      <c r="AK12617">
        <v>9.9906000000000006</v>
      </c>
      <c r="AL12617">
        <v>12.115</v>
      </c>
      <c r="AM12617">
        <v>11.864000000000001</v>
      </c>
      <c r="AN12617">
        <v>18.474599999999999</v>
      </c>
      <c r="AO12617">
        <v>16.720800000000001</v>
      </c>
      <c r="AP12617">
        <v>11.9811</v>
      </c>
      <c r="AQ12617">
        <v>8.8885000000000005</v>
      </c>
      <c r="AR12617">
        <v>6.3654000000000002</v>
      </c>
      <c r="AS12617">
        <v>7.4401000000000002</v>
      </c>
      <c r="AT12617">
        <v>7.0429000000000004</v>
      </c>
      <c r="AU12617">
        <v>6.7058</v>
      </c>
      <c r="AV12617">
        <v>6.3457999999999997</v>
      </c>
      <c r="AW12617">
        <v>6.3361999999999998</v>
      </c>
    </row>
    <row r="12618" spans="1:59">
      <c r="A12618" s="1" t="s">
        <v>607</v>
      </c>
      <c r="B12618" s="1" t="s">
        <v>608</v>
      </c>
      <c r="C12618" s="1" t="s">
        <v>471</v>
      </c>
      <c r="D12618" s="1" t="s">
        <v>472</v>
      </c>
      <c r="AA12618">
        <v>8200000</v>
      </c>
      <c r="AB12618">
        <v>4500000</v>
      </c>
      <c r="AC12618">
        <v>21620000</v>
      </c>
      <c r="AD12618">
        <v>53770000</v>
      </c>
      <c r="AE12618">
        <v>66720000</v>
      </c>
      <c r="AF12618">
        <v>41020000</v>
      </c>
      <c r="AG12618">
        <v>96610000</v>
      </c>
      <c r="AH12618">
        <v>85440000</v>
      </c>
      <c r="AI12618">
        <v>73280000</v>
      </c>
      <c r="AJ12618">
        <v>80810000</v>
      </c>
      <c r="AK12618">
        <v>102450000</v>
      </c>
      <c r="AL12618">
        <v>82280000</v>
      </c>
      <c r="AM12618">
        <v>119440000</v>
      </c>
      <c r="AN12618">
        <v>88560000</v>
      </c>
      <c r="AO12618">
        <v>102580000</v>
      </c>
      <c r="AP12618">
        <v>54630000</v>
      </c>
      <c r="AQ12618">
        <v>101900000</v>
      </c>
      <c r="AR12618">
        <v>59120000</v>
      </c>
      <c r="AS12618">
        <v>56160000</v>
      </c>
      <c r="AT12618">
        <v>48190000</v>
      </c>
      <c r="AU12618">
        <v>43530000</v>
      </c>
      <c r="AV12618">
        <v>52440000</v>
      </c>
      <c r="AW12618">
        <v>39460000</v>
      </c>
    </row>
    <row r="12619" spans="1:59">
      <c r="A12619" s="1" t="s">
        <v>607</v>
      </c>
      <c r="B12619" s="1" t="s">
        <v>608</v>
      </c>
      <c r="C12619" s="1" t="s">
        <v>473</v>
      </c>
      <c r="D12619" s="1" t="s">
        <v>474</v>
      </c>
      <c r="AA12619">
        <v>0</v>
      </c>
      <c r="AB12619">
        <v>1250000000</v>
      </c>
      <c r="AC12619">
        <v>0</v>
      </c>
      <c r="AD12619">
        <v>0</v>
      </c>
      <c r="AE12619">
        <v>0</v>
      </c>
      <c r="AF12619">
        <v>0</v>
      </c>
      <c r="AG12619">
        <v>0</v>
      </c>
      <c r="AH12619">
        <v>201923000</v>
      </c>
      <c r="AI12619">
        <v>0</v>
      </c>
      <c r="AJ12619">
        <v>151929000</v>
      </c>
      <c r="AK12619">
        <v>0</v>
      </c>
      <c r="AL12619">
        <v>0</v>
      </c>
      <c r="AM12619">
        <v>0</v>
      </c>
      <c r="AN12619">
        <v>0</v>
      </c>
      <c r="AO12619">
        <v>0</v>
      </c>
      <c r="AP12619">
        <v>0</v>
      </c>
      <c r="AQ12619">
        <v>0</v>
      </c>
      <c r="AR12619">
        <v>0</v>
      </c>
      <c r="AS12619">
        <v>0</v>
      </c>
      <c r="AT12619">
        <v>0</v>
      </c>
      <c r="AU12619">
        <v>0</v>
      </c>
      <c r="AV12619">
        <v>0</v>
      </c>
      <c r="AW12619">
        <v>0</v>
      </c>
    </row>
    <row r="12620" spans="1:59">
      <c r="A12620" s="1" t="s">
        <v>607</v>
      </c>
      <c r="B12620" s="1" t="s">
        <v>608</v>
      </c>
      <c r="C12620" s="1" t="s">
        <v>475</v>
      </c>
      <c r="D12620" s="1" t="s">
        <v>476</v>
      </c>
      <c r="AB12620">
        <v>1692773000</v>
      </c>
      <c r="AC12620">
        <v>1061812000</v>
      </c>
      <c r="AD12620">
        <v>960682000</v>
      </c>
      <c r="AE12620">
        <v>-828029000</v>
      </c>
      <c r="AF12620">
        <v>1155733000</v>
      </c>
      <c r="AG12620">
        <v>1996859000</v>
      </c>
      <c r="AH12620">
        <v>525544000</v>
      </c>
      <c r="AI12620">
        <v>6289800000</v>
      </c>
      <c r="AJ12620">
        <v>2449830000</v>
      </c>
      <c r="AK12620">
        <v>3097255000</v>
      </c>
      <c r="AL12620">
        <v>4780957000</v>
      </c>
      <c r="AM12620">
        <v>10014921000</v>
      </c>
      <c r="AN12620">
        <v>10623904000</v>
      </c>
      <c r="AO12620">
        <v>30572298000</v>
      </c>
      <c r="AP12620">
        <v>21802726000</v>
      </c>
      <c r="AQ12620">
        <v>10498753000</v>
      </c>
      <c r="AR12620">
        <v>3003526000</v>
      </c>
      <c r="AS12620">
        <v>9410206000</v>
      </c>
      <c r="AT12620">
        <v>5172134000</v>
      </c>
      <c r="AU12620">
        <v>11181042000</v>
      </c>
      <c r="AV12620">
        <v>14155366000</v>
      </c>
      <c r="AW12620">
        <v>7941528000</v>
      </c>
    </row>
    <row r="12621" spans="1:59">
      <c r="A12621" s="1" t="s">
        <v>607</v>
      </c>
      <c r="B12621" s="1" t="s">
        <v>608</v>
      </c>
      <c r="C12621" s="1" t="s">
        <v>477</v>
      </c>
      <c r="D12621" s="1" t="s">
        <v>478</v>
      </c>
      <c r="AD12621">
        <v>3.8978022160000001</v>
      </c>
      <c r="AE12621">
        <v>5</v>
      </c>
      <c r="AF12621">
        <v>6</v>
      </c>
      <c r="AG12621">
        <v>14</v>
      </c>
      <c r="AH12621">
        <v>20</v>
      </c>
      <c r="AI12621">
        <v>32</v>
      </c>
      <c r="AJ12621">
        <v>32.356884639999997</v>
      </c>
      <c r="AK12621">
        <v>34.909329769999999</v>
      </c>
      <c r="AL12621">
        <v>34.818605779999999</v>
      </c>
      <c r="AM12621">
        <v>38.046028</v>
      </c>
      <c r="AN12621">
        <v>41.932588420000002</v>
      </c>
      <c r="AO12621">
        <v>33.45819067</v>
      </c>
      <c r="AP12621">
        <v>48.853691939999997</v>
      </c>
      <c r="AQ12621">
        <v>41.745518099999998</v>
      </c>
      <c r="AR12621">
        <v>50.194856999999999</v>
      </c>
      <c r="AS12621">
        <v>57.868985270000003</v>
      </c>
      <c r="AT12621">
        <v>35.360357239999999</v>
      </c>
      <c r="AU12621">
        <v>24.726883619999999</v>
      </c>
      <c r="AV12621">
        <v>33.973654199999999</v>
      </c>
      <c r="AW12621">
        <v>35.123740980000001</v>
      </c>
    </row>
    <row r="12622" spans="1:59">
      <c r="A12622" s="1" t="s">
        <v>607</v>
      </c>
      <c r="B12622" s="1" t="s">
        <v>608</v>
      </c>
      <c r="C12622" s="1" t="s">
        <v>479</v>
      </c>
      <c r="D12622" s="1" t="s">
        <v>480</v>
      </c>
      <c r="AB12622">
        <v>41</v>
      </c>
      <c r="AC12622">
        <v>44</v>
      </c>
      <c r="AD12622">
        <v>30.27844545</v>
      </c>
      <c r="AE12622">
        <v>44</v>
      </c>
      <c r="AF12622">
        <v>42</v>
      </c>
      <c r="AG12622">
        <v>24</v>
      </c>
      <c r="AH12622">
        <v>22</v>
      </c>
      <c r="AI12622">
        <v>12</v>
      </c>
      <c r="AJ12622">
        <v>13.019652049999999</v>
      </c>
      <c r="AK12622">
        <v>13.85939771</v>
      </c>
      <c r="AL12622">
        <v>18.245183789999999</v>
      </c>
      <c r="AM12622">
        <v>25.495963369999998</v>
      </c>
      <c r="AN12622">
        <v>13.872797159999999</v>
      </c>
      <c r="AO12622">
        <v>23.849226980000001</v>
      </c>
      <c r="AP12622">
        <v>16.394495679999999</v>
      </c>
      <c r="AQ12622">
        <v>16.744429069999999</v>
      </c>
      <c r="AR12622">
        <v>18.88177988</v>
      </c>
      <c r="AS12622">
        <v>21.169868810000001</v>
      </c>
      <c r="AT12622">
        <v>20.254011869999999</v>
      </c>
      <c r="AU12622">
        <v>16.333521080000001</v>
      </c>
      <c r="AV12622">
        <v>12.78060709</v>
      </c>
      <c r="AW12622">
        <v>13.658150259999999</v>
      </c>
    </row>
    <row r="12623" spans="1:59">
      <c r="A12623" s="1" t="s">
        <v>607</v>
      </c>
      <c r="B12623" s="1" t="s">
        <v>608</v>
      </c>
      <c r="C12623" s="1" t="s">
        <v>481</v>
      </c>
      <c r="D12623" s="1" t="s">
        <v>482</v>
      </c>
      <c r="AB12623">
        <v>711198451</v>
      </c>
      <c r="AC12623">
        <v>1216176078</v>
      </c>
      <c r="AD12623">
        <v>1135516189</v>
      </c>
      <c r="AE12623">
        <v>1294064966</v>
      </c>
      <c r="AF12623">
        <v>1697121658</v>
      </c>
      <c r="AG12623">
        <v>1461226192</v>
      </c>
      <c r="AH12623">
        <v>1479230223</v>
      </c>
      <c r="AI12623">
        <v>1594117422</v>
      </c>
      <c r="AJ12623">
        <v>1997212411</v>
      </c>
      <c r="AK12623">
        <v>2555290140</v>
      </c>
      <c r="AL12623">
        <v>4236202350</v>
      </c>
      <c r="AM12623">
        <v>8473103081</v>
      </c>
      <c r="AN12623">
        <v>6084195424</v>
      </c>
      <c r="AO12623">
        <v>17750816990</v>
      </c>
      <c r="AP12623">
        <v>15776758294</v>
      </c>
      <c r="AQ12623">
        <v>17871462602</v>
      </c>
      <c r="AR12623">
        <v>20719793319</v>
      </c>
      <c r="AS12623">
        <v>25222740488</v>
      </c>
      <c r="AT12623">
        <v>25179111680</v>
      </c>
      <c r="AU12623">
        <v>22131546212</v>
      </c>
      <c r="AV12623">
        <v>19126570999</v>
      </c>
      <c r="AW12623">
        <v>21524507130</v>
      </c>
    </row>
    <row r="12624" spans="1:59">
      <c r="A12624" s="1" t="s">
        <v>607</v>
      </c>
      <c r="B12624" s="1" t="s">
        <v>608</v>
      </c>
      <c r="C12624" s="1" t="s">
        <v>483</v>
      </c>
      <c r="D12624" s="1" t="s">
        <v>484</v>
      </c>
      <c r="AD12624">
        <v>2.165706836</v>
      </c>
      <c r="AE12624">
        <v>2</v>
      </c>
      <c r="AF12624">
        <v>2</v>
      </c>
      <c r="AG12624">
        <v>2</v>
      </c>
      <c r="AH12624">
        <v>2</v>
      </c>
      <c r="AI12624">
        <v>2</v>
      </c>
      <c r="AJ12624">
        <v>1.9904518</v>
      </c>
      <c r="AK12624">
        <v>2.3698156749999999</v>
      </c>
      <c r="AL12624">
        <v>3.3207330989999999</v>
      </c>
      <c r="AM12624">
        <v>4.5777279010000003</v>
      </c>
      <c r="AN12624">
        <v>2.2810073719999999</v>
      </c>
      <c r="AO12624">
        <v>4.8403394469999999</v>
      </c>
      <c r="AP12624">
        <v>3.0658910110000002</v>
      </c>
      <c r="AQ12624">
        <v>2.9504379790000002</v>
      </c>
      <c r="AR12624">
        <v>4.554065875</v>
      </c>
      <c r="AS12624">
        <v>4.5626576500000002</v>
      </c>
      <c r="AT12624">
        <v>3.7164167880000001</v>
      </c>
      <c r="AU12624">
        <v>2.894409274</v>
      </c>
      <c r="AV12624">
        <v>2.5636641089999999</v>
      </c>
      <c r="AW12624">
        <v>3.2528606130000002</v>
      </c>
    </row>
    <row r="12625" spans="1:49">
      <c r="A12625" s="1" t="s">
        <v>607</v>
      </c>
      <c r="B12625" s="1" t="s">
        <v>608</v>
      </c>
      <c r="C12625" s="1" t="s">
        <v>485</v>
      </c>
      <c r="D12625" s="1" t="s">
        <v>486</v>
      </c>
      <c r="AA12625">
        <v>273697000</v>
      </c>
      <c r="AB12625">
        <v>414288000</v>
      </c>
      <c r="AC12625">
        <v>346269000</v>
      </c>
      <c r="AD12625">
        <v>783607000</v>
      </c>
      <c r="AE12625">
        <v>987900000</v>
      </c>
      <c r="AF12625">
        <v>1005437000</v>
      </c>
      <c r="AG12625">
        <v>1306973000</v>
      </c>
      <c r="AH12625">
        <v>1456871000</v>
      </c>
      <c r="AI12625">
        <v>1435403000</v>
      </c>
      <c r="AJ12625">
        <v>1438284000</v>
      </c>
      <c r="AK12625">
        <v>1111583000</v>
      </c>
      <c r="AL12625">
        <v>1170252000</v>
      </c>
      <c r="AM12625">
        <v>821978000</v>
      </c>
      <c r="AN12625">
        <v>737008000</v>
      </c>
      <c r="AO12625">
        <v>582259000</v>
      </c>
      <c r="AP12625">
        <v>418484000</v>
      </c>
      <c r="AQ12625">
        <v>451977000</v>
      </c>
      <c r="AR12625">
        <v>3281273000</v>
      </c>
      <c r="AS12625">
        <v>2971160000</v>
      </c>
      <c r="AT12625">
        <v>2592625000</v>
      </c>
      <c r="AU12625">
        <v>3155980000</v>
      </c>
      <c r="AV12625">
        <v>2826824000</v>
      </c>
      <c r="AW12625">
        <v>1945357000</v>
      </c>
    </row>
    <row r="12626" spans="1:49">
      <c r="A12626" s="1" t="s">
        <v>607</v>
      </c>
      <c r="B12626" s="1" t="s">
        <v>608</v>
      </c>
      <c r="C12626" s="1" t="s">
        <v>487</v>
      </c>
      <c r="D12626" s="1" t="s">
        <v>488</v>
      </c>
      <c r="AA12626">
        <v>99870000</v>
      </c>
      <c r="AB12626">
        <v>313759000</v>
      </c>
      <c r="AC12626">
        <v>257433000</v>
      </c>
      <c r="AD12626">
        <v>64132000</v>
      </c>
      <c r="AE12626">
        <v>82163000</v>
      </c>
      <c r="AF12626">
        <v>78635000</v>
      </c>
      <c r="AG12626">
        <v>72303000</v>
      </c>
      <c r="AH12626">
        <v>50675000</v>
      </c>
      <c r="AI12626">
        <v>53333000</v>
      </c>
      <c r="AJ12626">
        <v>43387000</v>
      </c>
      <c r="AK12626">
        <v>28776000</v>
      </c>
      <c r="AL12626">
        <v>34657000</v>
      </c>
      <c r="AM12626">
        <v>37376000</v>
      </c>
      <c r="AN12626">
        <v>32371000</v>
      </c>
      <c r="AO12626">
        <v>36138000</v>
      </c>
      <c r="AP12626">
        <v>40394000</v>
      </c>
      <c r="AQ12626">
        <v>38188000</v>
      </c>
      <c r="AR12626">
        <v>0</v>
      </c>
      <c r="AS12626">
        <v>0</v>
      </c>
      <c r="AT12626">
        <v>0</v>
      </c>
      <c r="AU12626">
        <v>0</v>
      </c>
      <c r="AV12626">
        <v>0</v>
      </c>
      <c r="AW12626">
        <v>0</v>
      </c>
    </row>
    <row r="12627" spans="1:49">
      <c r="A12627" s="1" t="s">
        <v>607</v>
      </c>
      <c r="B12627" s="1" t="s">
        <v>608</v>
      </c>
      <c r="C12627" s="1" t="s">
        <v>489</v>
      </c>
      <c r="D12627" s="1" t="s">
        <v>490</v>
      </c>
      <c r="AA12627">
        <v>373567000</v>
      </c>
      <c r="AB12627">
        <v>728047000</v>
      </c>
      <c r="AC12627">
        <v>603702000</v>
      </c>
      <c r="AD12627">
        <v>847739000</v>
      </c>
      <c r="AE12627">
        <v>1070063000</v>
      </c>
      <c r="AF12627">
        <v>1084072000</v>
      </c>
      <c r="AG12627">
        <v>1379276000</v>
      </c>
      <c r="AH12627">
        <v>1507546000</v>
      </c>
      <c r="AI12627">
        <v>1488736000</v>
      </c>
      <c r="AJ12627">
        <v>1481671000</v>
      </c>
      <c r="AK12627">
        <v>1140359000</v>
      </c>
      <c r="AL12627">
        <v>1204909000</v>
      </c>
      <c r="AM12627">
        <v>859354000</v>
      </c>
      <c r="AN12627">
        <v>769379000</v>
      </c>
      <c r="AO12627">
        <v>618397000</v>
      </c>
      <c r="AP12627">
        <v>458878000</v>
      </c>
      <c r="AQ12627">
        <v>490165000</v>
      </c>
      <c r="AR12627">
        <v>3281273000</v>
      </c>
      <c r="AS12627">
        <v>2971160000</v>
      </c>
      <c r="AT12627">
        <v>2592625000</v>
      </c>
      <c r="AU12627">
        <v>3155980000</v>
      </c>
      <c r="AV12627">
        <v>2826824000</v>
      </c>
      <c r="AW12627">
        <v>1945357000</v>
      </c>
    </row>
    <row r="12628" spans="1:49">
      <c r="A12628" s="1" t="s">
        <v>607</v>
      </c>
      <c r="B12628" s="1" t="s">
        <v>608</v>
      </c>
      <c r="C12628" s="1" t="s">
        <v>491</v>
      </c>
      <c r="D12628" s="1" t="s">
        <v>492</v>
      </c>
      <c r="AA12628">
        <v>0</v>
      </c>
      <c r="AB12628">
        <v>84989000</v>
      </c>
      <c r="AC12628">
        <v>289050000</v>
      </c>
      <c r="AD12628">
        <v>432301000</v>
      </c>
      <c r="AE12628">
        <v>551601000</v>
      </c>
      <c r="AF12628">
        <v>511310000</v>
      </c>
      <c r="AG12628">
        <v>652850000</v>
      </c>
      <c r="AH12628">
        <v>931659000</v>
      </c>
      <c r="AI12628">
        <v>447750000</v>
      </c>
      <c r="AJ12628">
        <v>431880000</v>
      </c>
      <c r="AK12628">
        <v>467204000</v>
      </c>
      <c r="AL12628">
        <v>510659000</v>
      </c>
      <c r="AM12628">
        <v>533697000</v>
      </c>
      <c r="AN12628">
        <v>491174000</v>
      </c>
      <c r="AO12628">
        <v>516992000</v>
      </c>
      <c r="AP12628">
        <v>543059000</v>
      </c>
      <c r="AQ12628">
        <v>529319000</v>
      </c>
      <c r="AR12628">
        <v>538742000</v>
      </c>
      <c r="AS12628">
        <v>529237000</v>
      </c>
      <c r="AT12628">
        <v>527601000</v>
      </c>
      <c r="AU12628">
        <v>528168000</v>
      </c>
      <c r="AV12628">
        <v>529226000</v>
      </c>
      <c r="AW12628">
        <v>497889000</v>
      </c>
    </row>
    <row r="12629" spans="1:49">
      <c r="A12629" s="1" t="s">
        <v>609</v>
      </c>
      <c r="B12629" s="1" t="s">
        <v>610</v>
      </c>
      <c r="C12629" s="1" t="s">
        <v>65</v>
      </c>
      <c r="D12629" s="1" t="s">
        <v>66</v>
      </c>
      <c r="E12629">
        <v>7.8872</v>
      </c>
      <c r="F12629">
        <v>5.5658000000000003</v>
      </c>
      <c r="G12629">
        <v>7.0342000000000002</v>
      </c>
      <c r="H12629">
        <v>7.6875</v>
      </c>
      <c r="I12629">
        <v>8.2223000000000006</v>
      </c>
      <c r="J12629">
        <v>6.4806999999999997</v>
      </c>
      <c r="K12629">
        <v>3.839</v>
      </c>
      <c r="L12629">
        <v>5.1430999999999996</v>
      </c>
      <c r="M12629">
        <v>6.5159000000000002</v>
      </c>
      <c r="N12629">
        <v>4.6509999999999998</v>
      </c>
      <c r="O12629">
        <v>7.9989999999999997</v>
      </c>
      <c r="P12629">
        <v>5.6364999999999998</v>
      </c>
      <c r="Q12629">
        <v>7</v>
      </c>
      <c r="R12629">
        <v>8</v>
      </c>
      <c r="S12629">
        <v>5</v>
      </c>
      <c r="T12629">
        <v>6</v>
      </c>
      <c r="U12629">
        <v>6</v>
      </c>
      <c r="V12629">
        <v>6</v>
      </c>
      <c r="W12629">
        <v>7</v>
      </c>
      <c r="X12629">
        <v>8</v>
      </c>
      <c r="Y12629">
        <v>7</v>
      </c>
      <c r="Z12629">
        <v>6</v>
      </c>
      <c r="AA12629">
        <v>9</v>
      </c>
      <c r="AB12629">
        <v>9</v>
      </c>
      <c r="AC12629">
        <v>9</v>
      </c>
      <c r="AD12629">
        <v>6.8442999999999996</v>
      </c>
      <c r="AE12629">
        <v>9</v>
      </c>
      <c r="AF12629">
        <v>9</v>
      </c>
      <c r="AG12629">
        <v>5</v>
      </c>
      <c r="AH12629">
        <v>6</v>
      </c>
      <c r="AI12629">
        <v>10</v>
      </c>
      <c r="AJ12629">
        <v>5.4028999999999998</v>
      </c>
      <c r="AK12629">
        <v>2.0367000000000002</v>
      </c>
      <c r="AL12629">
        <v>5.5152000000000001</v>
      </c>
      <c r="AM12629">
        <v>9.4768000000000008</v>
      </c>
      <c r="AN12629">
        <v>7.7454000000000001</v>
      </c>
      <c r="AO12629">
        <v>8.9141999999999992</v>
      </c>
      <c r="AP12629">
        <v>9.7279999999999998</v>
      </c>
      <c r="AQ12629">
        <v>7.8315000000000001</v>
      </c>
      <c r="AR12629">
        <v>8.9372000000000007</v>
      </c>
      <c r="AS12629">
        <v>9.7148000000000003</v>
      </c>
      <c r="AT12629">
        <v>6.2778999999999998</v>
      </c>
      <c r="AU12629">
        <v>7.0970000000000004</v>
      </c>
      <c r="AV12629">
        <v>8.2289999999999992</v>
      </c>
      <c r="AW12629">
        <v>7.1242999999999999</v>
      </c>
    </row>
    <row r="12630" spans="1:49">
      <c r="A12630" s="1" t="s">
        <v>609</v>
      </c>
      <c r="B12630" s="1" t="s">
        <v>610</v>
      </c>
      <c r="C12630" s="1" t="s">
        <v>67</v>
      </c>
      <c r="D12630" s="1" t="s">
        <v>68</v>
      </c>
      <c r="E12630">
        <v>8.0251999999999999</v>
      </c>
      <c r="F12630">
        <v>6.1784999999999997</v>
      </c>
      <c r="G12630">
        <v>8.0350999999999999</v>
      </c>
      <c r="H12630">
        <v>7.8628999999999998</v>
      </c>
      <c r="I12630">
        <v>8.4845000000000006</v>
      </c>
      <c r="J12630">
        <v>6.5824999999999996</v>
      </c>
      <c r="K12630">
        <v>6.3627000000000002</v>
      </c>
      <c r="L12630">
        <v>6.8967999999999998</v>
      </c>
      <c r="M12630">
        <v>7.2236000000000002</v>
      </c>
      <c r="N12630">
        <v>8.2146000000000008</v>
      </c>
      <c r="O12630">
        <v>8.0504999999999995</v>
      </c>
      <c r="P12630">
        <v>7.0319000000000003</v>
      </c>
      <c r="Q12630">
        <v>8</v>
      </c>
      <c r="R12630">
        <v>8</v>
      </c>
      <c r="S12630">
        <v>7</v>
      </c>
      <c r="T12630">
        <v>8</v>
      </c>
      <c r="U12630">
        <v>7</v>
      </c>
      <c r="V12630">
        <v>8</v>
      </c>
      <c r="W12630">
        <v>9</v>
      </c>
      <c r="X12630">
        <v>9</v>
      </c>
      <c r="Y12630">
        <v>8</v>
      </c>
      <c r="Z12630">
        <v>9</v>
      </c>
      <c r="AA12630">
        <v>10</v>
      </c>
      <c r="AB12630">
        <v>9</v>
      </c>
      <c r="AC12630">
        <v>9</v>
      </c>
      <c r="AD12630">
        <v>9.8254000000000001</v>
      </c>
      <c r="AE12630">
        <v>10</v>
      </c>
      <c r="AF12630">
        <v>10</v>
      </c>
      <c r="AG12630">
        <v>9</v>
      </c>
      <c r="AH12630">
        <v>7</v>
      </c>
      <c r="AI12630">
        <v>10</v>
      </c>
      <c r="AJ12630">
        <v>8.5380000000000003</v>
      </c>
      <c r="AK12630">
        <v>7.9855</v>
      </c>
      <c r="AL12630">
        <v>7.5025000000000004</v>
      </c>
      <c r="AM12630">
        <v>10.0252</v>
      </c>
      <c r="AN12630">
        <v>7.7454000000000001</v>
      </c>
      <c r="AO12630">
        <v>8.9141999999999992</v>
      </c>
      <c r="AP12630">
        <v>9.9172999999999991</v>
      </c>
      <c r="AQ12630">
        <v>8.2766999999999999</v>
      </c>
      <c r="AR12630">
        <v>8.9707000000000008</v>
      </c>
      <c r="AS12630">
        <v>9.7500999999999998</v>
      </c>
      <c r="AT12630">
        <v>6.2778999999999998</v>
      </c>
      <c r="AU12630">
        <v>8.2045999999999992</v>
      </c>
      <c r="AV12630">
        <v>8.3658999999999999</v>
      </c>
      <c r="AW12630">
        <v>6.5385999999999997</v>
      </c>
    </row>
    <row r="12631" spans="1:49">
      <c r="A12631" s="1" t="s">
        <v>609</v>
      </c>
      <c r="B12631" s="1" t="s">
        <v>610</v>
      </c>
      <c r="C12631" s="1" t="s">
        <v>69</v>
      </c>
      <c r="D12631" s="1" t="s">
        <v>70</v>
      </c>
      <c r="E12631">
        <v>1.7</v>
      </c>
      <c r="F12631">
        <v>2.4296000000000002</v>
      </c>
      <c r="G12631">
        <v>3.1867000000000001</v>
      </c>
      <c r="H12631">
        <v>3.5179</v>
      </c>
      <c r="I12631">
        <v>2</v>
      </c>
      <c r="J12631">
        <v>6.1833999999999998</v>
      </c>
      <c r="K12631">
        <v>2.5123000000000002</v>
      </c>
      <c r="L12631">
        <v>2.2254</v>
      </c>
      <c r="M12631">
        <v>4.4760999999999997</v>
      </c>
      <c r="N12631">
        <v>1.4652000000000001</v>
      </c>
      <c r="O12631">
        <v>1.4166000000000001</v>
      </c>
      <c r="P12631">
        <v>2.8887</v>
      </c>
      <c r="Q12631">
        <v>3</v>
      </c>
      <c r="R12631">
        <v>3</v>
      </c>
      <c r="S12631">
        <v>2</v>
      </c>
      <c r="T12631">
        <v>3</v>
      </c>
      <c r="U12631">
        <v>3</v>
      </c>
      <c r="V12631">
        <v>2</v>
      </c>
      <c r="W12631">
        <v>2</v>
      </c>
      <c r="X12631">
        <v>3</v>
      </c>
      <c r="Y12631">
        <v>5</v>
      </c>
      <c r="Z12631">
        <v>2</v>
      </c>
      <c r="AA12631">
        <v>2</v>
      </c>
      <c r="AB12631">
        <v>0</v>
      </c>
      <c r="AC12631">
        <v>0</v>
      </c>
      <c r="AD12631">
        <v>0.55000000000000004</v>
      </c>
      <c r="AE12631">
        <v>1</v>
      </c>
      <c r="AF12631">
        <v>0</v>
      </c>
      <c r="AG12631">
        <v>2</v>
      </c>
      <c r="AH12631">
        <v>3</v>
      </c>
      <c r="AI12631">
        <v>1</v>
      </c>
      <c r="AJ12631">
        <v>2.2486999999999999</v>
      </c>
      <c r="AK12631">
        <v>0.1608</v>
      </c>
      <c r="AL12631">
        <v>0.25</v>
      </c>
      <c r="AM12631">
        <v>0.5</v>
      </c>
      <c r="AN12631">
        <v>0</v>
      </c>
      <c r="AO12631">
        <v>0</v>
      </c>
      <c r="AP12631">
        <v>2.5385</v>
      </c>
      <c r="AQ12631">
        <v>1.5390999999999999</v>
      </c>
      <c r="AR12631">
        <v>3.25</v>
      </c>
      <c r="AS12631">
        <v>1.8332999999999999</v>
      </c>
      <c r="AT12631">
        <v>0</v>
      </c>
      <c r="AU12631">
        <v>1.9516</v>
      </c>
      <c r="AV12631">
        <v>2.5185</v>
      </c>
      <c r="AW12631">
        <v>8.4519000000000002</v>
      </c>
    </row>
    <row r="12632" spans="1:49">
      <c r="A12632" s="1" t="s">
        <v>609</v>
      </c>
      <c r="B12632" s="1" t="s">
        <v>610</v>
      </c>
      <c r="C12632" s="1" t="s">
        <v>71</v>
      </c>
      <c r="D12632" s="1" t="s">
        <v>72</v>
      </c>
      <c r="E12632">
        <v>62.5884</v>
      </c>
      <c r="F12632">
        <v>32.1038</v>
      </c>
      <c r="G12632">
        <v>46.554000000000002</v>
      </c>
      <c r="H12632">
        <v>43.845399999999998</v>
      </c>
      <c r="I12632">
        <v>59.466900000000003</v>
      </c>
      <c r="J12632">
        <v>22.595500000000001</v>
      </c>
      <c r="K12632">
        <v>19.588699999999999</v>
      </c>
      <c r="L12632">
        <v>29.0855</v>
      </c>
      <c r="M12632">
        <v>35.9358</v>
      </c>
      <c r="N12632">
        <v>21.900300000000001</v>
      </c>
      <c r="O12632">
        <v>53.256599999999999</v>
      </c>
      <c r="P12632">
        <v>15.464600000000001</v>
      </c>
      <c r="Q12632">
        <v>37</v>
      </c>
      <c r="R12632">
        <v>38</v>
      </c>
      <c r="S12632">
        <v>25</v>
      </c>
      <c r="T12632">
        <v>23</v>
      </c>
      <c r="U12632">
        <v>34</v>
      </c>
      <c r="V12632">
        <v>39</v>
      </c>
      <c r="W12632">
        <v>45</v>
      </c>
      <c r="X12632">
        <v>53</v>
      </c>
      <c r="Y12632">
        <v>45</v>
      </c>
      <c r="Z12632">
        <v>44</v>
      </c>
      <c r="AA12632">
        <v>71</v>
      </c>
      <c r="AB12632">
        <v>64</v>
      </c>
      <c r="AC12632">
        <v>78</v>
      </c>
      <c r="AD12632">
        <v>49.3386</v>
      </c>
      <c r="AE12632">
        <v>71</v>
      </c>
      <c r="AF12632">
        <v>66</v>
      </c>
      <c r="AG12632">
        <v>41</v>
      </c>
      <c r="AH12632">
        <v>46</v>
      </c>
      <c r="AI12632">
        <v>76</v>
      </c>
      <c r="AJ12632">
        <v>46.167499999999997</v>
      </c>
      <c r="AK12632">
        <v>24.6099</v>
      </c>
      <c r="AL12632">
        <v>52.834899999999998</v>
      </c>
      <c r="AM12632">
        <v>76.202799999999996</v>
      </c>
      <c r="AN12632">
        <v>66.081699999999998</v>
      </c>
      <c r="AO12632">
        <v>67.521500000000003</v>
      </c>
      <c r="AP12632">
        <v>76.7393</v>
      </c>
      <c r="AQ12632">
        <v>67.075699999999998</v>
      </c>
      <c r="AR12632">
        <v>71.706999999999994</v>
      </c>
      <c r="AS12632">
        <v>73.005600000000001</v>
      </c>
      <c r="AT12632">
        <v>64.365700000000004</v>
      </c>
      <c r="AU12632">
        <v>62.670099999999998</v>
      </c>
      <c r="AV12632">
        <v>66.342799999999997</v>
      </c>
      <c r="AW12632">
        <v>47.8645</v>
      </c>
    </row>
    <row r="12633" spans="1:49">
      <c r="A12633" s="1" t="s">
        <v>609</v>
      </c>
      <c r="B12633" s="1" t="s">
        <v>610</v>
      </c>
      <c r="C12633" s="1" t="s">
        <v>73</v>
      </c>
      <c r="D12633" s="1" t="s">
        <v>74</v>
      </c>
      <c r="E12633">
        <v>63.709499999999998</v>
      </c>
      <c r="F12633">
        <v>36.866</v>
      </c>
      <c r="G12633">
        <v>55.338799999999999</v>
      </c>
      <c r="H12633">
        <v>46.113399999999999</v>
      </c>
      <c r="I12633">
        <v>61.351300000000002</v>
      </c>
      <c r="J12633">
        <v>26.621099999999998</v>
      </c>
      <c r="K12633">
        <v>41.648200000000003</v>
      </c>
      <c r="L12633">
        <v>40.757800000000003</v>
      </c>
      <c r="M12633">
        <v>44.458199999999998</v>
      </c>
      <c r="N12633">
        <v>49.819299999999998</v>
      </c>
      <c r="O12633">
        <v>53.633099999999999</v>
      </c>
      <c r="P12633">
        <v>35.801699999999997</v>
      </c>
      <c r="Q12633">
        <v>42</v>
      </c>
      <c r="R12633">
        <v>39</v>
      </c>
      <c r="S12633">
        <v>33</v>
      </c>
      <c r="T12633">
        <v>43</v>
      </c>
      <c r="U12633">
        <v>48</v>
      </c>
      <c r="V12633">
        <v>60</v>
      </c>
      <c r="W12633">
        <v>63</v>
      </c>
      <c r="X12633">
        <v>65</v>
      </c>
      <c r="Y12633">
        <v>57</v>
      </c>
      <c r="Z12633">
        <v>67</v>
      </c>
      <c r="AA12633">
        <v>78</v>
      </c>
      <c r="AB12633">
        <v>64</v>
      </c>
      <c r="AC12633">
        <v>78</v>
      </c>
      <c r="AD12633">
        <v>66.840500000000006</v>
      </c>
      <c r="AE12633">
        <v>77</v>
      </c>
      <c r="AF12633">
        <v>70</v>
      </c>
      <c r="AG12633">
        <v>77</v>
      </c>
      <c r="AH12633">
        <v>59</v>
      </c>
      <c r="AI12633">
        <v>76</v>
      </c>
      <c r="AJ12633">
        <v>67.296999999999997</v>
      </c>
      <c r="AK12633">
        <v>69.643699999999995</v>
      </c>
      <c r="AL12633">
        <v>65.458100000000002</v>
      </c>
      <c r="AM12633">
        <v>78.517899999999997</v>
      </c>
      <c r="AN12633">
        <v>66.081699999999998</v>
      </c>
      <c r="AO12633">
        <v>67.521500000000003</v>
      </c>
      <c r="AP12633">
        <v>77.242699999999999</v>
      </c>
      <c r="AQ12633">
        <v>68.778099999999995</v>
      </c>
      <c r="AR12633">
        <v>71.985699999999994</v>
      </c>
      <c r="AS12633">
        <v>73.2119</v>
      </c>
      <c r="AT12633">
        <v>64.365700000000004</v>
      </c>
      <c r="AU12633">
        <v>73.897000000000006</v>
      </c>
      <c r="AV12633">
        <v>66.637500000000003</v>
      </c>
      <c r="AW12633">
        <v>44.926000000000002</v>
      </c>
    </row>
    <row r="12634" spans="1:49">
      <c r="A12634" s="1" t="s">
        <v>609</v>
      </c>
      <c r="B12634" s="1" t="s">
        <v>610</v>
      </c>
      <c r="C12634" s="1" t="s">
        <v>75</v>
      </c>
      <c r="D12634" s="1" t="s">
        <v>76</v>
      </c>
      <c r="E12634">
        <v>12.3573</v>
      </c>
      <c r="F12634">
        <v>7.7263000000000002</v>
      </c>
      <c r="G12634">
        <v>12.786300000000001</v>
      </c>
      <c r="H12634">
        <v>-10.0854</v>
      </c>
      <c r="I12634">
        <v>14.7379</v>
      </c>
      <c r="J12634">
        <v>10.844200000000001</v>
      </c>
      <c r="K12634">
        <v>7.9916</v>
      </c>
      <c r="L12634">
        <v>9.6645000000000003</v>
      </c>
      <c r="M12634">
        <v>11.3734</v>
      </c>
      <c r="N12634">
        <v>-3.0583999999999998</v>
      </c>
      <c r="O12634">
        <v>5.2034000000000002</v>
      </c>
      <c r="P12634">
        <v>-24.583100000000002</v>
      </c>
      <c r="Q12634">
        <v>10</v>
      </c>
      <c r="R12634">
        <v>4</v>
      </c>
      <c r="S12634">
        <v>5</v>
      </c>
      <c r="T12634">
        <v>2</v>
      </c>
      <c r="U12634">
        <v>13</v>
      </c>
      <c r="V12634">
        <v>8</v>
      </c>
      <c r="W12634">
        <v>9</v>
      </c>
      <c r="X12634">
        <v>11</v>
      </c>
      <c r="Y12634">
        <v>13</v>
      </c>
      <c r="Z12634">
        <v>8</v>
      </c>
      <c r="AA12634">
        <v>15</v>
      </c>
      <c r="AB12634">
        <v>0</v>
      </c>
      <c r="AC12634">
        <v>0</v>
      </c>
      <c r="AD12634">
        <v>12.3855</v>
      </c>
      <c r="AE12634">
        <v>9</v>
      </c>
      <c r="AF12634">
        <v>10</v>
      </c>
      <c r="AG12634">
        <v>14</v>
      </c>
      <c r="AH12634">
        <v>25</v>
      </c>
      <c r="AI12634">
        <v>7</v>
      </c>
      <c r="AJ12634">
        <v>24.9084</v>
      </c>
      <c r="AK12634">
        <v>10.408799999999999</v>
      </c>
      <c r="AL12634">
        <v>19.3901</v>
      </c>
      <c r="AM12634">
        <v>38.301600000000001</v>
      </c>
      <c r="AN12634">
        <v>0</v>
      </c>
      <c r="AO12634">
        <v>0</v>
      </c>
      <c r="AP12634">
        <v>57.621600000000001</v>
      </c>
      <c r="AQ12634">
        <v>43.012300000000003</v>
      </c>
      <c r="AR12634">
        <v>24.329000000000001</v>
      </c>
      <c r="AS12634">
        <v>26.8828</v>
      </c>
      <c r="AT12634">
        <v>0</v>
      </c>
      <c r="AU12634">
        <v>10.513299999999999</v>
      </c>
      <c r="AV12634">
        <v>54.05</v>
      </c>
      <c r="AW12634">
        <v>54.5244</v>
      </c>
    </row>
    <row r="12635" spans="1:49">
      <c r="A12635" s="1" t="s">
        <v>609</v>
      </c>
      <c r="B12635" s="1" t="s">
        <v>610</v>
      </c>
      <c r="C12635" s="1" t="s">
        <v>77</v>
      </c>
      <c r="D12635" s="1" t="s">
        <v>78</v>
      </c>
      <c r="E12635">
        <v>2.4596</v>
      </c>
      <c r="F12635">
        <v>5.2805</v>
      </c>
      <c r="G12635">
        <v>4.1139999999999999</v>
      </c>
      <c r="H12635">
        <v>4.4494999999999996</v>
      </c>
      <c r="I12635">
        <v>2.7075999999999998</v>
      </c>
      <c r="J12635">
        <v>6.9008000000000003</v>
      </c>
      <c r="K12635">
        <v>6.8135000000000003</v>
      </c>
      <c r="L12635">
        <v>5.7923999999999998</v>
      </c>
      <c r="M12635">
        <v>5.2126000000000001</v>
      </c>
      <c r="N12635">
        <v>7.5810000000000004</v>
      </c>
      <c r="O12635">
        <v>3.4956</v>
      </c>
      <c r="P12635">
        <v>8.8765999999999998</v>
      </c>
      <c r="Q12635">
        <v>5</v>
      </c>
      <c r="R12635">
        <v>6</v>
      </c>
      <c r="S12635">
        <v>6</v>
      </c>
      <c r="T12635">
        <v>7</v>
      </c>
      <c r="U12635">
        <v>5</v>
      </c>
      <c r="V12635">
        <v>5</v>
      </c>
      <c r="W12635">
        <v>4</v>
      </c>
      <c r="X12635">
        <v>3</v>
      </c>
      <c r="Y12635">
        <v>4</v>
      </c>
      <c r="Z12635">
        <v>4</v>
      </c>
      <c r="AA12635">
        <v>1</v>
      </c>
      <c r="AB12635">
        <v>2</v>
      </c>
      <c r="AC12635">
        <v>1</v>
      </c>
      <c r="AD12635">
        <v>2.9361999999999999</v>
      </c>
      <c r="AE12635">
        <v>1</v>
      </c>
      <c r="AF12635">
        <v>2</v>
      </c>
      <c r="AG12635">
        <v>3</v>
      </c>
      <c r="AH12635">
        <v>3</v>
      </c>
      <c r="AI12635">
        <v>1</v>
      </c>
      <c r="AJ12635">
        <v>3.4001000000000001</v>
      </c>
      <c r="AK12635">
        <v>3.37</v>
      </c>
      <c r="AL12635">
        <v>1.8611</v>
      </c>
      <c r="AM12635">
        <v>0.78720000000000001</v>
      </c>
      <c r="AN12635">
        <v>1.5057</v>
      </c>
      <c r="AO12635">
        <v>1.7354000000000001</v>
      </c>
      <c r="AP12635">
        <v>1.0642</v>
      </c>
      <c r="AQ12635">
        <v>1.2896000000000001</v>
      </c>
      <c r="AR12635">
        <v>1.2477</v>
      </c>
      <c r="AS12635">
        <v>0.97489999999999999</v>
      </c>
      <c r="AT12635">
        <v>1.4117</v>
      </c>
      <c r="AU12635">
        <v>1.6654</v>
      </c>
      <c r="AV12635">
        <v>1.2917000000000001</v>
      </c>
      <c r="AW12635">
        <v>2.3460999999999999</v>
      </c>
    </row>
    <row r="12636" spans="1:49">
      <c r="A12636" s="1" t="s">
        <v>609</v>
      </c>
      <c r="B12636" s="1" t="s">
        <v>610</v>
      </c>
      <c r="C12636" s="1" t="s">
        <v>79</v>
      </c>
      <c r="D12636" s="1" t="s">
        <v>80</v>
      </c>
      <c r="E12636">
        <v>2.3582999999999998</v>
      </c>
      <c r="F12636">
        <v>4.9303999999999997</v>
      </c>
      <c r="G12636">
        <v>3.448</v>
      </c>
      <c r="H12636">
        <v>4.1548999999999996</v>
      </c>
      <c r="I12636">
        <v>2.5689000000000002</v>
      </c>
      <c r="J12636">
        <v>6.5358000000000001</v>
      </c>
      <c r="K12636">
        <v>4.4984000000000002</v>
      </c>
      <c r="L12636">
        <v>4.6805000000000003</v>
      </c>
      <c r="M12636">
        <v>4.3582000000000001</v>
      </c>
      <c r="N12636">
        <v>4.0163000000000002</v>
      </c>
      <c r="O12636">
        <v>3.4603000000000002</v>
      </c>
      <c r="P12636">
        <v>5.3784000000000001</v>
      </c>
      <c r="Q12636">
        <v>5</v>
      </c>
      <c r="R12636">
        <v>6</v>
      </c>
      <c r="S12636">
        <v>6</v>
      </c>
      <c r="T12636">
        <v>4</v>
      </c>
      <c r="U12636">
        <v>4</v>
      </c>
      <c r="V12636">
        <v>2</v>
      </c>
      <c r="W12636">
        <v>2</v>
      </c>
      <c r="X12636">
        <v>2</v>
      </c>
      <c r="Y12636">
        <v>3</v>
      </c>
      <c r="Z12636">
        <v>2</v>
      </c>
      <c r="AA12636">
        <v>1</v>
      </c>
      <c r="AB12636">
        <v>2</v>
      </c>
      <c r="AC12636">
        <v>1</v>
      </c>
      <c r="AD12636">
        <v>2.0731999999999999</v>
      </c>
      <c r="AE12636">
        <v>1</v>
      </c>
      <c r="AF12636">
        <v>2</v>
      </c>
      <c r="AG12636">
        <v>1</v>
      </c>
      <c r="AH12636">
        <v>2</v>
      </c>
      <c r="AI12636">
        <v>1</v>
      </c>
      <c r="AJ12636">
        <v>1.879</v>
      </c>
      <c r="AK12636">
        <v>0.93430000000000002</v>
      </c>
      <c r="AL12636">
        <v>1.4313</v>
      </c>
      <c r="AM12636">
        <v>0.83530000000000004</v>
      </c>
      <c r="AN12636">
        <v>1.5057</v>
      </c>
      <c r="AO12636">
        <v>1.7354000000000001</v>
      </c>
      <c r="AP12636">
        <v>1.0922000000000001</v>
      </c>
      <c r="AQ12636">
        <v>1.3121</v>
      </c>
      <c r="AR12636">
        <v>1.2323999999999999</v>
      </c>
      <c r="AS12636">
        <v>0.96709999999999996</v>
      </c>
      <c r="AT12636">
        <v>1.4117</v>
      </c>
      <c r="AU12636">
        <v>0.92</v>
      </c>
      <c r="AV12636">
        <v>1.32</v>
      </c>
      <c r="AW12636">
        <v>3.3799000000000001</v>
      </c>
    </row>
    <row r="12637" spans="1:49">
      <c r="A12637" s="1" t="s">
        <v>609</v>
      </c>
      <c r="B12637" s="1" t="s">
        <v>610</v>
      </c>
      <c r="C12637" s="1" t="s">
        <v>81</v>
      </c>
      <c r="D12637" s="1" t="s">
        <v>82</v>
      </c>
      <c r="E12637">
        <v>7</v>
      </c>
      <c r="F12637">
        <v>7.0724999999999998</v>
      </c>
      <c r="G12637">
        <v>6.6737000000000002</v>
      </c>
      <c r="H12637">
        <v>11.4543</v>
      </c>
      <c r="I12637">
        <v>6</v>
      </c>
      <c r="J12637">
        <v>7.9663000000000004</v>
      </c>
      <c r="K12637">
        <v>8.0305</v>
      </c>
      <c r="L12637">
        <v>7.6422999999999996</v>
      </c>
      <c r="M12637">
        <v>7.6752000000000002</v>
      </c>
      <c r="N12637">
        <v>10.7676</v>
      </c>
      <c r="O12637">
        <v>8</v>
      </c>
      <c r="P12637">
        <v>15.7652</v>
      </c>
      <c r="Q12637">
        <v>8</v>
      </c>
      <c r="R12637">
        <v>9</v>
      </c>
      <c r="S12637">
        <v>8</v>
      </c>
      <c r="T12637">
        <v>9</v>
      </c>
      <c r="U12637">
        <v>7</v>
      </c>
      <c r="V12637">
        <v>8</v>
      </c>
      <c r="W12637">
        <v>8</v>
      </c>
      <c r="X12637">
        <v>7</v>
      </c>
      <c r="Y12637">
        <v>7</v>
      </c>
      <c r="Z12637">
        <v>8</v>
      </c>
      <c r="AA12637">
        <v>2</v>
      </c>
      <c r="AB12637">
        <v>0</v>
      </c>
      <c r="AC12637">
        <v>0</v>
      </c>
      <c r="AD12637">
        <v>4.7582000000000004</v>
      </c>
      <c r="AE12637">
        <v>7</v>
      </c>
      <c r="AF12637">
        <v>4</v>
      </c>
      <c r="AG12637">
        <v>5</v>
      </c>
      <c r="AH12637">
        <v>5</v>
      </c>
      <c r="AI12637">
        <v>7</v>
      </c>
      <c r="AJ12637">
        <v>4.9306000000000001</v>
      </c>
      <c r="AK12637">
        <v>4.1379999999999999</v>
      </c>
      <c r="AL12637">
        <v>3</v>
      </c>
      <c r="AM12637">
        <v>0</v>
      </c>
      <c r="AN12637">
        <v>0</v>
      </c>
      <c r="AO12637">
        <v>0</v>
      </c>
      <c r="AP12637">
        <v>0</v>
      </c>
      <c r="AQ12637">
        <v>0.97140000000000004</v>
      </c>
      <c r="AR12637">
        <v>3.8599000000000001</v>
      </c>
      <c r="AS12637">
        <v>2.7179000000000002</v>
      </c>
      <c r="AT12637">
        <v>0</v>
      </c>
      <c r="AU12637">
        <v>5.1280999999999999</v>
      </c>
      <c r="AV12637">
        <v>0.1125</v>
      </c>
      <c r="AW12637">
        <v>3.0999999999999999E-3</v>
      </c>
    </row>
    <row r="12638" spans="1:49">
      <c r="A12638" s="1" t="s">
        <v>609</v>
      </c>
      <c r="B12638" s="1" t="s">
        <v>610</v>
      </c>
      <c r="C12638" s="1" t="s">
        <v>83</v>
      </c>
      <c r="D12638" s="1" t="s">
        <v>84</v>
      </c>
      <c r="E12638">
        <v>37.319600000000001</v>
      </c>
      <c r="F12638">
        <v>23.671900000000001</v>
      </c>
      <c r="G12638">
        <v>29.909700000000001</v>
      </c>
      <c r="H12638">
        <v>28.1693</v>
      </c>
      <c r="I12638">
        <v>33.339300000000001</v>
      </c>
      <c r="J12638">
        <v>23.7136</v>
      </c>
      <c r="K12638">
        <v>15.8263</v>
      </c>
      <c r="L12638">
        <v>20.7226</v>
      </c>
      <c r="M12638">
        <v>24.999300000000002</v>
      </c>
      <c r="N12638">
        <v>19.7743</v>
      </c>
      <c r="O12638">
        <v>31.303799999999999</v>
      </c>
      <c r="P12638">
        <v>20.6023</v>
      </c>
      <c r="Q12638">
        <v>28</v>
      </c>
      <c r="R12638">
        <v>31</v>
      </c>
      <c r="S12638">
        <v>22</v>
      </c>
      <c r="T12638">
        <v>19</v>
      </c>
      <c r="U12638">
        <v>21</v>
      </c>
      <c r="V12638">
        <v>24</v>
      </c>
      <c r="W12638">
        <v>23</v>
      </c>
      <c r="X12638">
        <v>27</v>
      </c>
      <c r="Y12638">
        <v>25</v>
      </c>
      <c r="Z12638">
        <v>26</v>
      </c>
      <c r="AA12638">
        <v>31</v>
      </c>
      <c r="AB12638">
        <v>32</v>
      </c>
      <c r="AC12638">
        <v>36</v>
      </c>
      <c r="AD12638">
        <v>25.903300000000002</v>
      </c>
      <c r="AE12638">
        <v>35</v>
      </c>
      <c r="AF12638">
        <v>31</v>
      </c>
      <c r="AG12638">
        <v>19</v>
      </c>
      <c r="AH12638">
        <v>22</v>
      </c>
      <c r="AI12638">
        <v>38</v>
      </c>
      <c r="AJ12638">
        <v>23.498100000000001</v>
      </c>
      <c r="AK12638">
        <v>10.315099999999999</v>
      </c>
      <c r="AL12638">
        <v>24.1492</v>
      </c>
      <c r="AM12638">
        <v>37.901600000000002</v>
      </c>
      <c r="AN12638">
        <v>32.434600000000003</v>
      </c>
      <c r="AO12638">
        <v>33.363799999999998</v>
      </c>
      <c r="AP12638">
        <v>39.7468</v>
      </c>
      <c r="AQ12638">
        <v>29.4069</v>
      </c>
      <c r="AR12638">
        <v>34.8125</v>
      </c>
      <c r="AS12638">
        <v>31.7089</v>
      </c>
      <c r="AT12638">
        <v>31.491499999999998</v>
      </c>
      <c r="AU12638">
        <v>29.915900000000001</v>
      </c>
      <c r="AV12638">
        <v>29.793299999999999</v>
      </c>
      <c r="AW12638">
        <v>16.7361</v>
      </c>
    </row>
    <row r="12639" spans="1:49">
      <c r="A12639" s="1" t="s">
        <v>609</v>
      </c>
      <c r="B12639" s="1" t="s">
        <v>610</v>
      </c>
      <c r="C12639" s="1" t="s">
        <v>85</v>
      </c>
      <c r="D12639" s="1" t="s">
        <v>86</v>
      </c>
      <c r="E12639">
        <v>37.9026</v>
      </c>
      <c r="F12639">
        <v>27.134599999999999</v>
      </c>
      <c r="G12639">
        <v>35.634599999999999</v>
      </c>
      <c r="H12639">
        <v>28.981200000000001</v>
      </c>
      <c r="I12639">
        <v>34.3857</v>
      </c>
      <c r="J12639">
        <v>27.483599999999999</v>
      </c>
      <c r="K12639">
        <v>26.084499999999998</v>
      </c>
      <c r="L12639">
        <v>26.569800000000001</v>
      </c>
      <c r="M12639">
        <v>28.7851</v>
      </c>
      <c r="N12639">
        <v>33.220300000000002</v>
      </c>
      <c r="O12639">
        <v>31.502700000000001</v>
      </c>
      <c r="P12639">
        <v>26.791599999999999</v>
      </c>
      <c r="Q12639">
        <v>32</v>
      </c>
      <c r="R12639">
        <v>31</v>
      </c>
      <c r="S12639">
        <v>26</v>
      </c>
      <c r="T12639">
        <v>25</v>
      </c>
      <c r="U12639">
        <v>28</v>
      </c>
      <c r="V12639">
        <v>35</v>
      </c>
      <c r="W12639">
        <v>28</v>
      </c>
      <c r="X12639">
        <v>33</v>
      </c>
      <c r="Y12639">
        <v>30</v>
      </c>
      <c r="Z12639">
        <v>35</v>
      </c>
      <c r="AA12639">
        <v>35</v>
      </c>
      <c r="AB12639">
        <v>32</v>
      </c>
      <c r="AC12639">
        <v>36</v>
      </c>
      <c r="AD12639">
        <v>35.692999999999998</v>
      </c>
      <c r="AE12639">
        <v>38</v>
      </c>
      <c r="AF12639">
        <v>33</v>
      </c>
      <c r="AG12639">
        <v>37</v>
      </c>
      <c r="AH12639">
        <v>28</v>
      </c>
      <c r="AI12639">
        <v>38</v>
      </c>
      <c r="AJ12639">
        <v>33.386899999999997</v>
      </c>
      <c r="AK12639">
        <v>31.029399999999999</v>
      </c>
      <c r="AL12639">
        <v>30.716200000000001</v>
      </c>
      <c r="AM12639">
        <v>39.575400000000002</v>
      </c>
      <c r="AN12639">
        <v>32.434600000000003</v>
      </c>
      <c r="AO12639">
        <v>33.363799999999998</v>
      </c>
      <c r="AP12639">
        <v>40.338000000000001</v>
      </c>
      <c r="AQ12639">
        <v>30.570599999999999</v>
      </c>
      <c r="AR12639">
        <v>34.971699999999998</v>
      </c>
      <c r="AS12639">
        <v>31.813500000000001</v>
      </c>
      <c r="AT12639">
        <v>31.491499999999998</v>
      </c>
      <c r="AU12639">
        <v>35.712899999999998</v>
      </c>
      <c r="AV12639">
        <v>30.1355</v>
      </c>
      <c r="AW12639">
        <v>20.377400000000002</v>
      </c>
    </row>
    <row r="12640" spans="1:49">
      <c r="A12640" s="1" t="s">
        <v>609</v>
      </c>
      <c r="B12640" s="1" t="s">
        <v>610</v>
      </c>
      <c r="C12640" s="1" t="s">
        <v>87</v>
      </c>
      <c r="D12640" s="1" t="s">
        <v>88</v>
      </c>
      <c r="E12640">
        <v>11.1999</v>
      </c>
      <c r="F12640">
        <v>5.9463999999999997</v>
      </c>
      <c r="G12640">
        <v>7.9038000000000004</v>
      </c>
      <c r="H12640">
        <v>8.8609000000000009</v>
      </c>
      <c r="I12640">
        <v>8.5</v>
      </c>
      <c r="J12640">
        <v>12.708299999999999</v>
      </c>
      <c r="K12640">
        <v>10.433400000000001</v>
      </c>
      <c r="L12640">
        <v>10.993600000000001</v>
      </c>
      <c r="M12640">
        <v>14.0883</v>
      </c>
      <c r="N12640">
        <v>7.7541000000000002</v>
      </c>
      <c r="O12640">
        <v>5.9165999999999999</v>
      </c>
      <c r="P12640">
        <v>8.4141999999999992</v>
      </c>
      <c r="Q12640">
        <v>12</v>
      </c>
      <c r="R12640">
        <v>14</v>
      </c>
      <c r="S12640">
        <v>10</v>
      </c>
      <c r="T12640">
        <v>14</v>
      </c>
      <c r="U12640">
        <v>9</v>
      </c>
      <c r="V12640">
        <v>8</v>
      </c>
      <c r="W12640">
        <v>12</v>
      </c>
      <c r="X12640">
        <v>10</v>
      </c>
      <c r="Y12640">
        <v>13</v>
      </c>
      <c r="Z12640">
        <v>12</v>
      </c>
      <c r="AA12640">
        <v>3</v>
      </c>
      <c r="AB12640">
        <v>0</v>
      </c>
      <c r="AC12640">
        <v>0</v>
      </c>
      <c r="AD12640">
        <v>5.2336</v>
      </c>
      <c r="AE12640">
        <v>5</v>
      </c>
      <c r="AF12640">
        <v>4</v>
      </c>
      <c r="AG12640">
        <v>5</v>
      </c>
      <c r="AH12640">
        <v>13</v>
      </c>
      <c r="AI12640">
        <v>6</v>
      </c>
      <c r="AJ12640">
        <v>13.5487</v>
      </c>
      <c r="AK12640">
        <v>3.7829000000000002</v>
      </c>
      <c r="AL12640">
        <v>6.75</v>
      </c>
      <c r="AM12640">
        <v>10.5</v>
      </c>
      <c r="AN12640">
        <v>0</v>
      </c>
      <c r="AO12640">
        <v>0</v>
      </c>
      <c r="AP12640">
        <v>17.296500000000002</v>
      </c>
      <c r="AQ12640">
        <v>12.9573</v>
      </c>
      <c r="AR12640">
        <v>7.75</v>
      </c>
      <c r="AS12640">
        <v>8.3332999999999995</v>
      </c>
      <c r="AT12640">
        <v>0</v>
      </c>
      <c r="AU12640">
        <v>2.9847999999999999</v>
      </c>
      <c r="AV12640">
        <v>15.5185</v>
      </c>
      <c r="AW12640">
        <v>8.4832999999999998</v>
      </c>
    </row>
    <row r="12641" spans="1:49">
      <c r="A12641" s="1" t="s">
        <v>609</v>
      </c>
      <c r="B12641" s="1" t="s">
        <v>610</v>
      </c>
      <c r="C12641" s="1" t="s">
        <v>89</v>
      </c>
      <c r="D12641" s="1" t="s">
        <v>90</v>
      </c>
      <c r="E12641">
        <v>8300000</v>
      </c>
      <c r="F12641">
        <v>23000000</v>
      </c>
      <c r="G12641">
        <v>29000000</v>
      </c>
      <c r="H12641">
        <v>34000000</v>
      </c>
      <c r="I12641">
        <v>10400000</v>
      </c>
      <c r="J12641">
        <v>193500000</v>
      </c>
      <c r="K12641">
        <v>31000000</v>
      </c>
      <c r="L12641">
        <v>84000000</v>
      </c>
      <c r="M12641">
        <v>156000000</v>
      </c>
      <c r="N12641">
        <v>110000000</v>
      </c>
      <c r="O12641">
        <v>70000000</v>
      </c>
      <c r="P12641">
        <v>83000000</v>
      </c>
      <c r="Q12641">
        <v>131100000</v>
      </c>
      <c r="R12641">
        <v>19000000</v>
      </c>
      <c r="S12641">
        <v>145000000</v>
      </c>
      <c r="T12641">
        <v>0</v>
      </c>
      <c r="U12641">
        <v>32600000</v>
      </c>
      <c r="V12641">
        <v>0</v>
      </c>
      <c r="W12641">
        <v>0</v>
      </c>
      <c r="X12641">
        <v>0</v>
      </c>
      <c r="Y12641">
        <v>0</v>
      </c>
      <c r="Z12641">
        <v>0</v>
      </c>
      <c r="AA12641">
        <v>0</v>
      </c>
      <c r="AB12641">
        <v>0</v>
      </c>
      <c r="AC12641">
        <v>0</v>
      </c>
      <c r="AD12641">
        <v>0</v>
      </c>
      <c r="AE12641">
        <v>0</v>
      </c>
      <c r="AF12641">
        <v>0</v>
      </c>
      <c r="AG12641">
        <v>0</v>
      </c>
      <c r="AH12641">
        <v>0</v>
      </c>
      <c r="AI12641">
        <v>0</v>
      </c>
      <c r="AJ12641">
        <v>0</v>
      </c>
      <c r="AK12641">
        <v>0</v>
      </c>
      <c r="AL12641">
        <v>0</v>
      </c>
      <c r="AM12641">
        <v>0</v>
      </c>
      <c r="AN12641">
        <v>0</v>
      </c>
      <c r="AO12641">
        <v>0</v>
      </c>
      <c r="AP12641">
        <v>0</v>
      </c>
      <c r="AQ12641">
        <v>0</v>
      </c>
      <c r="AR12641">
        <v>0</v>
      </c>
      <c r="AS12641">
        <v>0</v>
      </c>
      <c r="AT12641">
        <v>0</v>
      </c>
      <c r="AU12641">
        <v>0</v>
      </c>
      <c r="AV12641">
        <v>0</v>
      </c>
      <c r="AW12641">
        <v>0</v>
      </c>
    </row>
    <row r="12642" spans="1:49">
      <c r="A12642" s="1" t="s">
        <v>609</v>
      </c>
      <c r="B12642" s="1" t="s">
        <v>610</v>
      </c>
      <c r="C12642" s="1" t="s">
        <v>91</v>
      </c>
      <c r="D12642" s="1" t="s">
        <v>92</v>
      </c>
      <c r="E12642">
        <v>18700000</v>
      </c>
      <c r="F12642">
        <v>0</v>
      </c>
      <c r="G12642">
        <v>28000000</v>
      </c>
      <c r="H12642">
        <v>0</v>
      </c>
      <c r="I12642">
        <v>33500000</v>
      </c>
      <c r="J12642">
        <v>25500000</v>
      </c>
      <c r="K12642">
        <v>14000000</v>
      </c>
      <c r="L12642">
        <v>36000000</v>
      </c>
      <c r="M12642">
        <v>61000000</v>
      </c>
      <c r="N12642">
        <v>27000000</v>
      </c>
      <c r="O12642">
        <v>122000000</v>
      </c>
      <c r="P12642">
        <v>46722000</v>
      </c>
      <c r="Q12642">
        <v>113076000</v>
      </c>
      <c r="R12642">
        <v>56664000</v>
      </c>
      <c r="S12642">
        <v>62439000</v>
      </c>
      <c r="T12642">
        <v>6300000</v>
      </c>
      <c r="U12642">
        <v>54340000</v>
      </c>
      <c r="V12642">
        <v>127708000</v>
      </c>
      <c r="W12642">
        <v>141548000</v>
      </c>
      <c r="X12642">
        <v>392489000</v>
      </c>
      <c r="Y12642">
        <v>201881000</v>
      </c>
      <c r="Z12642">
        <v>304229000</v>
      </c>
      <c r="AA12642">
        <v>176220000</v>
      </c>
      <c r="AB12642">
        <v>91540000</v>
      </c>
      <c r="AC12642">
        <v>64020000</v>
      </c>
      <c r="AD12642">
        <v>65350000</v>
      </c>
      <c r="AE12642">
        <v>326600000</v>
      </c>
      <c r="AF12642">
        <v>94100000</v>
      </c>
      <c r="AG12642">
        <v>165000000</v>
      </c>
      <c r="AH12642">
        <v>0</v>
      </c>
      <c r="AI12642">
        <v>272000000</v>
      </c>
      <c r="AJ12642">
        <v>92470000</v>
      </c>
      <c r="AK12642">
        <v>1497000</v>
      </c>
      <c r="AL12642">
        <v>60530000</v>
      </c>
      <c r="AM12642">
        <v>354000000</v>
      </c>
      <c r="AN12642">
        <v>0</v>
      </c>
      <c r="AO12642">
        <v>285681000</v>
      </c>
      <c r="AP12642">
        <v>369400000</v>
      </c>
      <c r="AQ12642">
        <v>150000000</v>
      </c>
      <c r="AR12642">
        <v>525000000</v>
      </c>
      <c r="AS12642">
        <v>648500000</v>
      </c>
      <c r="AT12642">
        <v>485000000</v>
      </c>
      <c r="AU12642">
        <v>1612182000</v>
      </c>
      <c r="AV12642">
        <v>422026000</v>
      </c>
      <c r="AW12642">
        <v>376800000</v>
      </c>
    </row>
    <row r="12643" spans="1:49">
      <c r="A12643" s="1" t="s">
        <v>609</v>
      </c>
      <c r="B12643" s="1" t="s">
        <v>610</v>
      </c>
      <c r="C12643" s="1" t="s">
        <v>93</v>
      </c>
      <c r="D12643" s="1" t="s">
        <v>94</v>
      </c>
      <c r="E12643">
        <v>48479000</v>
      </c>
      <c r="F12643">
        <v>63572000</v>
      </c>
      <c r="G12643">
        <v>107352000</v>
      </c>
      <c r="H12643">
        <v>101467000</v>
      </c>
      <c r="I12643">
        <v>151254000</v>
      </c>
      <c r="J12643">
        <v>323585000</v>
      </c>
      <c r="K12643">
        <v>92715000</v>
      </c>
      <c r="L12643">
        <v>301403000</v>
      </c>
      <c r="M12643">
        <v>401525000</v>
      </c>
      <c r="N12643">
        <v>323748000</v>
      </c>
      <c r="O12643">
        <v>513952000</v>
      </c>
      <c r="P12643">
        <v>268425000</v>
      </c>
      <c r="Q12643">
        <v>492008000</v>
      </c>
      <c r="R12643">
        <v>281472000</v>
      </c>
      <c r="S12643">
        <v>423889000</v>
      </c>
      <c r="T12643">
        <v>151583000</v>
      </c>
      <c r="U12643">
        <v>232644000</v>
      </c>
      <c r="V12643">
        <v>301014000</v>
      </c>
      <c r="W12643">
        <v>424555000</v>
      </c>
      <c r="X12643">
        <v>868343000</v>
      </c>
      <c r="Y12643">
        <v>579113000</v>
      </c>
      <c r="Z12643">
        <v>538588000</v>
      </c>
      <c r="AA12643">
        <v>259512000</v>
      </c>
      <c r="AB12643">
        <v>211456000</v>
      </c>
      <c r="AC12643">
        <v>69836000</v>
      </c>
      <c r="AD12643">
        <v>221519000</v>
      </c>
      <c r="AE12643">
        <v>367776000</v>
      </c>
      <c r="AF12643">
        <v>258506000</v>
      </c>
      <c r="AG12643">
        <v>206335000</v>
      </c>
      <c r="AH12643">
        <v>91789000</v>
      </c>
      <c r="AI12643">
        <v>363402000</v>
      </c>
      <c r="AJ12643">
        <v>150911000</v>
      </c>
      <c r="AK12643">
        <v>67513000</v>
      </c>
      <c r="AL12643">
        <v>155789000</v>
      </c>
      <c r="AM12643">
        <v>684317000</v>
      </c>
      <c r="AN12643">
        <v>296900000</v>
      </c>
      <c r="AO12643">
        <v>574574000</v>
      </c>
      <c r="AP12643">
        <v>1190518000</v>
      </c>
      <c r="AQ12643">
        <v>368488000</v>
      </c>
      <c r="AR12643">
        <v>1515043000</v>
      </c>
      <c r="AS12643">
        <v>2252804000</v>
      </c>
      <c r="AT12643">
        <v>1327502000</v>
      </c>
      <c r="AU12643">
        <v>3173152000</v>
      </c>
      <c r="AV12643">
        <v>1354231000</v>
      </c>
      <c r="AW12643">
        <v>4549426000</v>
      </c>
    </row>
    <row r="12644" spans="1:49">
      <c r="A12644" s="1" t="s">
        <v>609</v>
      </c>
      <c r="B12644" s="1" t="s">
        <v>610</v>
      </c>
      <c r="C12644" s="1" t="s">
        <v>95</v>
      </c>
      <c r="D12644" s="1" t="s">
        <v>96</v>
      </c>
      <c r="E12644">
        <v>1082000</v>
      </c>
      <c r="F12644">
        <v>12419000</v>
      </c>
      <c r="G12644">
        <v>27928000</v>
      </c>
      <c r="H12644">
        <v>4267000</v>
      </c>
      <c r="I12644">
        <v>6372000</v>
      </c>
      <c r="J12644">
        <v>110846000</v>
      </c>
      <c r="K12644">
        <v>176358000</v>
      </c>
      <c r="L12644">
        <v>181147000</v>
      </c>
      <c r="M12644">
        <v>139317000</v>
      </c>
      <c r="N12644">
        <v>362146000</v>
      </c>
      <c r="O12644">
        <v>4027000</v>
      </c>
      <c r="P12644">
        <v>136312000</v>
      </c>
      <c r="Q12644">
        <v>101075000</v>
      </c>
      <c r="R12644">
        <v>12365000</v>
      </c>
      <c r="S12644">
        <v>159983000</v>
      </c>
      <c r="T12644">
        <v>145167000</v>
      </c>
      <c r="U12644">
        <v>151688000</v>
      </c>
      <c r="V12644">
        <v>215484000</v>
      </c>
      <c r="W12644">
        <v>218844000</v>
      </c>
      <c r="X12644">
        <v>263554000</v>
      </c>
      <c r="Y12644">
        <v>224070000</v>
      </c>
      <c r="Z12644">
        <v>329545000</v>
      </c>
      <c r="AA12644">
        <v>30000000</v>
      </c>
      <c r="AB12644">
        <v>0</v>
      </c>
      <c r="AC12644">
        <v>0</v>
      </c>
      <c r="AD12644">
        <v>104917000</v>
      </c>
      <c r="AE12644">
        <v>34910000</v>
      </c>
      <c r="AF12644">
        <v>14107000</v>
      </c>
      <c r="AG12644">
        <v>278782000</v>
      </c>
      <c r="AH12644">
        <v>51916000</v>
      </c>
      <c r="AI12644">
        <v>4887000</v>
      </c>
      <c r="AJ12644">
        <v>149991000</v>
      </c>
      <c r="AK12644">
        <v>214093000</v>
      </c>
      <c r="AL12644">
        <v>58800000</v>
      </c>
      <c r="AM12644">
        <v>41800000</v>
      </c>
      <c r="AN12644">
        <v>0</v>
      </c>
      <c r="AO12644">
        <v>0</v>
      </c>
      <c r="AP12644">
        <v>31349000</v>
      </c>
      <c r="AQ12644">
        <v>26069000</v>
      </c>
      <c r="AR12644">
        <v>8913000</v>
      </c>
      <c r="AS12644">
        <v>10074000</v>
      </c>
      <c r="AT12644">
        <v>0</v>
      </c>
      <c r="AU12644">
        <v>683028000</v>
      </c>
      <c r="AV12644">
        <v>32469000</v>
      </c>
      <c r="AW12644">
        <v>2007286000</v>
      </c>
    </row>
    <row r="12645" spans="1:49">
      <c r="A12645" s="1" t="s">
        <v>609</v>
      </c>
      <c r="B12645" s="1" t="s">
        <v>610</v>
      </c>
      <c r="C12645" s="1" t="s">
        <v>97</v>
      </c>
      <c r="D12645" s="1" t="s">
        <v>98</v>
      </c>
      <c r="E12645">
        <v>49561000</v>
      </c>
      <c r="F12645">
        <v>75991000</v>
      </c>
      <c r="G12645">
        <v>135280000</v>
      </c>
      <c r="H12645">
        <v>105734000</v>
      </c>
      <c r="I12645">
        <v>157626000</v>
      </c>
      <c r="J12645">
        <v>434431000</v>
      </c>
      <c r="K12645">
        <v>269073000</v>
      </c>
      <c r="L12645">
        <v>482550000</v>
      </c>
      <c r="M12645">
        <v>540842000</v>
      </c>
      <c r="N12645">
        <v>685894000</v>
      </c>
      <c r="O12645">
        <v>517979000</v>
      </c>
      <c r="P12645">
        <v>404737000</v>
      </c>
      <c r="Q12645">
        <v>593083000</v>
      </c>
      <c r="R12645">
        <v>293837000</v>
      </c>
      <c r="S12645">
        <v>583872000</v>
      </c>
      <c r="T12645">
        <v>296750000</v>
      </c>
      <c r="U12645">
        <v>384332000</v>
      </c>
      <c r="V12645">
        <v>516498000</v>
      </c>
      <c r="W12645">
        <v>643399000</v>
      </c>
      <c r="X12645">
        <v>1131897000</v>
      </c>
      <c r="Y12645">
        <v>803183000</v>
      </c>
      <c r="Z12645">
        <v>868133000</v>
      </c>
      <c r="AA12645">
        <v>289512000</v>
      </c>
      <c r="AB12645">
        <v>211456000</v>
      </c>
      <c r="AC12645">
        <v>69836000</v>
      </c>
      <c r="AD12645">
        <v>326436000</v>
      </c>
      <c r="AE12645">
        <v>402686000</v>
      </c>
      <c r="AF12645">
        <v>272613000</v>
      </c>
      <c r="AG12645">
        <v>485117000</v>
      </c>
      <c r="AH12645">
        <v>143705000</v>
      </c>
      <c r="AI12645">
        <v>368289000</v>
      </c>
      <c r="AJ12645">
        <v>300902000</v>
      </c>
      <c r="AK12645">
        <v>281606000</v>
      </c>
      <c r="AL12645">
        <v>214589000</v>
      </c>
      <c r="AM12645">
        <v>726117000</v>
      </c>
      <c r="AN12645">
        <v>296900000</v>
      </c>
      <c r="AO12645">
        <v>574574000</v>
      </c>
      <c r="AP12645">
        <v>1221867000</v>
      </c>
      <c r="AQ12645">
        <v>394557000</v>
      </c>
      <c r="AR12645">
        <v>1523956000</v>
      </c>
      <c r="AS12645">
        <v>2262878000</v>
      </c>
      <c r="AT12645">
        <v>1327502000</v>
      </c>
      <c r="AU12645">
        <v>3856180000</v>
      </c>
      <c r="AV12645">
        <v>1386700000</v>
      </c>
      <c r="AW12645">
        <v>6556712000</v>
      </c>
    </row>
    <row r="12646" spans="1:49">
      <c r="A12646" s="1" t="s">
        <v>609</v>
      </c>
      <c r="B12646" s="1" t="s">
        <v>610</v>
      </c>
      <c r="C12646" s="1" t="s">
        <v>99</v>
      </c>
      <c r="D12646" s="1" t="s">
        <v>100</v>
      </c>
      <c r="E12646">
        <v>35.611499999999999</v>
      </c>
      <c r="F12646">
        <v>36.0884</v>
      </c>
      <c r="G12646">
        <v>34.471200000000003</v>
      </c>
      <c r="H12646">
        <v>31.376000000000001</v>
      </c>
      <c r="I12646">
        <v>27.740100000000002</v>
      </c>
      <c r="J12646">
        <v>25.477599999999999</v>
      </c>
      <c r="K12646">
        <v>25.033999999999999</v>
      </c>
      <c r="L12646">
        <v>25.068100000000001</v>
      </c>
      <c r="M12646">
        <v>19.908100000000001</v>
      </c>
      <c r="N12646">
        <v>20.1187</v>
      </c>
      <c r="O12646">
        <v>20.1953</v>
      </c>
      <c r="P12646">
        <v>23.556899999999999</v>
      </c>
      <c r="Q12646">
        <v>27</v>
      </c>
      <c r="R12646">
        <v>26</v>
      </c>
      <c r="S12646">
        <v>31</v>
      </c>
      <c r="T12646">
        <v>30</v>
      </c>
      <c r="U12646">
        <v>34</v>
      </c>
      <c r="V12646">
        <v>32</v>
      </c>
      <c r="W12646">
        <v>35</v>
      </c>
      <c r="X12646">
        <v>34</v>
      </c>
      <c r="Y12646">
        <v>34</v>
      </c>
      <c r="Z12646">
        <v>36</v>
      </c>
      <c r="AA12646">
        <v>40</v>
      </c>
      <c r="AB12646">
        <v>43</v>
      </c>
      <c r="AC12646">
        <v>48</v>
      </c>
      <c r="AD12646">
        <v>52.736600000000003</v>
      </c>
      <c r="AE12646">
        <v>58</v>
      </c>
      <c r="AF12646">
        <v>58</v>
      </c>
      <c r="AG12646">
        <v>60</v>
      </c>
      <c r="AH12646">
        <v>63</v>
      </c>
      <c r="AI12646">
        <v>66</v>
      </c>
      <c r="AJ12646">
        <v>73.493499999999997</v>
      </c>
      <c r="AK12646">
        <v>75.097499999999997</v>
      </c>
      <c r="AL12646">
        <v>73.284899999999993</v>
      </c>
      <c r="AM12646">
        <v>76.879099999999994</v>
      </c>
      <c r="AN12646">
        <v>76.036699999999996</v>
      </c>
      <c r="AO12646">
        <v>77.467799999999997</v>
      </c>
      <c r="AP12646">
        <v>75.064700000000002</v>
      </c>
      <c r="AQ12646">
        <v>76.945400000000006</v>
      </c>
      <c r="AR12646">
        <v>71.388099999999994</v>
      </c>
      <c r="AS12646">
        <v>73.321700000000007</v>
      </c>
      <c r="AT12646">
        <v>68.812600000000003</v>
      </c>
      <c r="AU12646">
        <v>66.281300000000002</v>
      </c>
      <c r="AV12646">
        <v>63.003300000000003</v>
      </c>
      <c r="AW12646">
        <v>61.759500000000003</v>
      </c>
    </row>
    <row r="12647" spans="1:49">
      <c r="A12647" s="1" t="s">
        <v>609</v>
      </c>
      <c r="B12647" s="1" t="s">
        <v>610</v>
      </c>
      <c r="C12647" s="1" t="s">
        <v>101</v>
      </c>
      <c r="D12647" s="1" t="s">
        <v>102</v>
      </c>
      <c r="AJ12647">
        <v>6.9726999999999997</v>
      </c>
      <c r="AK12647">
        <v>6.9223999999999997</v>
      </c>
      <c r="AL12647">
        <v>6.65</v>
      </c>
      <c r="AM12647">
        <v>6.9497999999999998</v>
      </c>
      <c r="AN12647">
        <v>7.1498999999999997</v>
      </c>
      <c r="AO12647">
        <v>7.4932999999999996</v>
      </c>
      <c r="AP12647">
        <v>7.7430000000000003</v>
      </c>
      <c r="AQ12647">
        <v>8.3025000000000002</v>
      </c>
      <c r="AR12647">
        <v>9.5478000000000005</v>
      </c>
      <c r="AS12647">
        <v>11.5703</v>
      </c>
      <c r="AT12647">
        <v>14.1656</v>
      </c>
      <c r="AU12647">
        <v>16.831</v>
      </c>
      <c r="AV12647">
        <v>18.840599999999998</v>
      </c>
      <c r="AW12647">
        <v>15.917299999999999</v>
      </c>
    </row>
    <row r="12648" spans="1:49">
      <c r="A12648" s="1" t="s">
        <v>609</v>
      </c>
      <c r="B12648" s="1" t="s">
        <v>610</v>
      </c>
      <c r="C12648" s="1" t="s">
        <v>103</v>
      </c>
      <c r="D12648" s="1" t="s">
        <v>104</v>
      </c>
      <c r="E12648">
        <v>5.9496000000000002</v>
      </c>
      <c r="F12648">
        <v>6.8235999999999999</v>
      </c>
      <c r="G12648">
        <v>5.9466999999999999</v>
      </c>
      <c r="H12648">
        <v>5.5690999999999997</v>
      </c>
      <c r="I12648">
        <v>5.7847</v>
      </c>
      <c r="J12648">
        <v>7.0663999999999998</v>
      </c>
      <c r="K12648">
        <v>9.1953999999999994</v>
      </c>
      <c r="L12648">
        <v>11.9567</v>
      </c>
      <c r="M12648">
        <v>14.166700000000001</v>
      </c>
      <c r="N12648">
        <v>13.6655</v>
      </c>
      <c r="O12648">
        <v>9.8175000000000008</v>
      </c>
      <c r="P12648">
        <v>9.1591000000000005</v>
      </c>
      <c r="Q12648">
        <v>8</v>
      </c>
      <c r="R12648">
        <v>8</v>
      </c>
      <c r="S12648">
        <v>7</v>
      </c>
      <c r="T12648">
        <v>9</v>
      </c>
      <c r="U12648">
        <v>9</v>
      </c>
      <c r="V12648">
        <v>10</v>
      </c>
      <c r="W12648">
        <v>9</v>
      </c>
      <c r="X12648">
        <v>2</v>
      </c>
      <c r="Y12648">
        <v>2</v>
      </c>
      <c r="Z12648">
        <v>2</v>
      </c>
      <c r="AA12648">
        <v>2</v>
      </c>
      <c r="AB12648">
        <v>2</v>
      </c>
      <c r="AC12648">
        <v>2</v>
      </c>
      <c r="AD12648">
        <v>2.4108000000000001</v>
      </c>
      <c r="AE12648">
        <v>2</v>
      </c>
      <c r="AF12648">
        <v>2</v>
      </c>
      <c r="AG12648">
        <v>2</v>
      </c>
      <c r="AH12648">
        <v>2</v>
      </c>
      <c r="AI12648">
        <v>2</v>
      </c>
    </row>
    <row r="12649" spans="1:49">
      <c r="A12649" s="1" t="s">
        <v>609</v>
      </c>
      <c r="B12649" s="1" t="s">
        <v>610</v>
      </c>
      <c r="C12649" s="1" t="s">
        <v>105</v>
      </c>
      <c r="D12649" s="1" t="s">
        <v>106</v>
      </c>
      <c r="AJ12649">
        <v>13.3325</v>
      </c>
      <c r="AK12649">
        <v>13.849299999999999</v>
      </c>
      <c r="AL12649">
        <v>15.0733</v>
      </c>
      <c r="AM12649">
        <v>16.340800000000002</v>
      </c>
      <c r="AN12649">
        <v>19.1599</v>
      </c>
      <c r="AO12649">
        <v>18.891400000000001</v>
      </c>
      <c r="AP12649">
        <v>19.774999999999999</v>
      </c>
      <c r="AQ12649">
        <v>16.980699999999999</v>
      </c>
      <c r="AR12649">
        <v>18.0288</v>
      </c>
      <c r="AS12649">
        <v>16.137599999999999</v>
      </c>
      <c r="AT12649">
        <v>18.453399999999998</v>
      </c>
      <c r="AU12649">
        <v>17.560500000000001</v>
      </c>
      <c r="AV12649">
        <v>17.072800000000001</v>
      </c>
      <c r="AW12649">
        <v>12.438499999999999</v>
      </c>
    </row>
    <row r="12650" spans="1:49">
      <c r="A12650" s="1" t="s">
        <v>609</v>
      </c>
      <c r="B12650" s="1" t="s">
        <v>610</v>
      </c>
      <c r="C12650" s="1" t="s">
        <v>107</v>
      </c>
      <c r="D12650" s="1" t="s">
        <v>108</v>
      </c>
      <c r="E12650">
        <v>0</v>
      </c>
      <c r="F12650">
        <v>0</v>
      </c>
      <c r="G12650">
        <v>0</v>
      </c>
      <c r="H12650">
        <v>0</v>
      </c>
      <c r="I12650">
        <v>0</v>
      </c>
      <c r="J12650">
        <v>0</v>
      </c>
      <c r="K12650">
        <v>2.7201</v>
      </c>
      <c r="L12650">
        <v>5.8263999999999996</v>
      </c>
      <c r="M12650">
        <v>9.0580999999999996</v>
      </c>
      <c r="N12650">
        <v>10.0684</v>
      </c>
      <c r="O12650">
        <v>8.9995999999999992</v>
      </c>
      <c r="P12650">
        <v>6.8415999999999997</v>
      </c>
      <c r="Q12650">
        <v>5</v>
      </c>
      <c r="R12650">
        <v>5</v>
      </c>
      <c r="S12650">
        <v>4</v>
      </c>
      <c r="T12650">
        <v>5</v>
      </c>
      <c r="U12650">
        <v>5</v>
      </c>
      <c r="V12650">
        <v>7</v>
      </c>
      <c r="W12650">
        <v>7</v>
      </c>
      <c r="X12650">
        <v>6</v>
      </c>
      <c r="Y12650">
        <v>7</v>
      </c>
      <c r="Z12650">
        <v>6</v>
      </c>
      <c r="AA12650">
        <v>6</v>
      </c>
      <c r="AB12650">
        <v>5</v>
      </c>
      <c r="AC12650">
        <v>7</v>
      </c>
      <c r="AD12650">
        <v>6.3301999999999996</v>
      </c>
      <c r="AE12650">
        <v>5</v>
      </c>
      <c r="AF12650">
        <v>5</v>
      </c>
      <c r="AG12650">
        <v>5</v>
      </c>
      <c r="AH12650">
        <v>3</v>
      </c>
      <c r="AI12650">
        <v>3</v>
      </c>
    </row>
    <row r="12651" spans="1:49">
      <c r="A12651" s="1" t="s">
        <v>609</v>
      </c>
      <c r="B12651" s="1" t="s">
        <v>610</v>
      </c>
      <c r="C12651" s="1" t="s">
        <v>109</v>
      </c>
      <c r="D12651" s="1" t="s">
        <v>110</v>
      </c>
      <c r="E12651">
        <v>0.18160000000000001</v>
      </c>
      <c r="F12651">
        <v>0.55310000000000004</v>
      </c>
      <c r="G12651">
        <v>0.52580000000000005</v>
      </c>
      <c r="H12651">
        <v>0.66869999999999996</v>
      </c>
      <c r="I12651">
        <v>0.70920000000000005</v>
      </c>
      <c r="J12651">
        <v>1.5022</v>
      </c>
      <c r="K12651">
        <v>3.0712999999999999</v>
      </c>
      <c r="L12651">
        <v>3.9220000000000002</v>
      </c>
      <c r="M12651">
        <v>5.5571999999999999</v>
      </c>
      <c r="N12651">
        <v>4.4565000000000001</v>
      </c>
      <c r="O12651">
        <v>4.6013999999999999</v>
      </c>
      <c r="P12651">
        <v>4.3822999999999999</v>
      </c>
      <c r="Q12651">
        <v>4</v>
      </c>
      <c r="R12651">
        <v>5</v>
      </c>
      <c r="S12651">
        <v>5</v>
      </c>
      <c r="T12651">
        <v>5</v>
      </c>
      <c r="U12651">
        <v>6</v>
      </c>
      <c r="V12651">
        <v>6</v>
      </c>
      <c r="W12651">
        <v>8</v>
      </c>
      <c r="X12651">
        <v>8</v>
      </c>
      <c r="Y12651">
        <v>8</v>
      </c>
      <c r="Z12651">
        <v>11</v>
      </c>
      <c r="AA12651">
        <v>13</v>
      </c>
      <c r="AB12651">
        <v>15</v>
      </c>
      <c r="AC12651">
        <v>16</v>
      </c>
      <c r="AD12651">
        <v>18.628399999999999</v>
      </c>
      <c r="AE12651">
        <v>18</v>
      </c>
      <c r="AF12651">
        <v>17</v>
      </c>
      <c r="AG12651">
        <v>18</v>
      </c>
      <c r="AH12651">
        <v>20</v>
      </c>
      <c r="AI12651">
        <v>20</v>
      </c>
      <c r="AJ12651">
        <v>19.085100000000001</v>
      </c>
      <c r="AK12651">
        <v>21.564</v>
      </c>
      <c r="AL12651">
        <v>20.425699999999999</v>
      </c>
      <c r="AM12651">
        <v>19.6265</v>
      </c>
      <c r="AN12651">
        <v>18.556999999999999</v>
      </c>
      <c r="AO12651">
        <v>18.590599999999998</v>
      </c>
      <c r="AP12651">
        <v>17.334199999999999</v>
      </c>
      <c r="AQ12651">
        <v>20.008500000000002</v>
      </c>
      <c r="AR12651">
        <v>17.832699999999999</v>
      </c>
      <c r="AS12651">
        <v>18.338999999999999</v>
      </c>
      <c r="AT12651">
        <v>16.5686</v>
      </c>
      <c r="AU12651">
        <v>12.368600000000001</v>
      </c>
      <c r="AV12651">
        <v>9.6951000000000001</v>
      </c>
      <c r="AW12651">
        <v>6.2862</v>
      </c>
    </row>
    <row r="12652" spans="1:49">
      <c r="A12652" s="1" t="s">
        <v>609</v>
      </c>
      <c r="B12652" s="1" t="s">
        <v>610</v>
      </c>
      <c r="C12652" s="1" t="s">
        <v>111</v>
      </c>
      <c r="D12652" s="1" t="s">
        <v>112</v>
      </c>
      <c r="E12652">
        <v>1.1607000000000001</v>
      </c>
      <c r="F12652">
        <v>3.2644000000000002</v>
      </c>
      <c r="G12652">
        <v>6.65</v>
      </c>
      <c r="H12652">
        <v>7.0228000000000002</v>
      </c>
      <c r="I12652">
        <v>7.4618000000000002</v>
      </c>
      <c r="J12652">
        <v>13.660500000000001</v>
      </c>
      <c r="K12652">
        <v>19.537199999999999</v>
      </c>
      <c r="L12652">
        <v>17.932400000000001</v>
      </c>
      <c r="M12652">
        <v>18.191800000000001</v>
      </c>
      <c r="N12652">
        <v>15.925000000000001</v>
      </c>
      <c r="O12652">
        <v>14.856999999999999</v>
      </c>
      <c r="P12652">
        <v>16.185400000000001</v>
      </c>
      <c r="Q12652">
        <v>22</v>
      </c>
      <c r="R12652">
        <v>26</v>
      </c>
      <c r="S12652">
        <v>29</v>
      </c>
      <c r="T12652">
        <v>32</v>
      </c>
      <c r="U12652">
        <v>32</v>
      </c>
      <c r="V12652">
        <v>31</v>
      </c>
      <c r="W12652">
        <v>28</v>
      </c>
      <c r="X12652">
        <v>27</v>
      </c>
      <c r="Y12652">
        <v>24</v>
      </c>
      <c r="Z12652">
        <v>21</v>
      </c>
      <c r="AA12652">
        <v>19</v>
      </c>
      <c r="AB12652">
        <v>17</v>
      </c>
      <c r="AC12652">
        <v>15</v>
      </c>
      <c r="AD12652">
        <v>13.5884</v>
      </c>
      <c r="AE12652">
        <v>12</v>
      </c>
      <c r="AF12652">
        <v>10</v>
      </c>
      <c r="AG12652">
        <v>8</v>
      </c>
      <c r="AH12652">
        <v>6</v>
      </c>
      <c r="AI12652">
        <v>6</v>
      </c>
      <c r="AJ12652">
        <v>5.4440999999999997</v>
      </c>
      <c r="AK12652">
        <v>4.9555999999999996</v>
      </c>
      <c r="AL12652">
        <v>4.7542</v>
      </c>
      <c r="AM12652">
        <v>4.5735000000000001</v>
      </c>
      <c r="AN12652">
        <v>4.0369000000000002</v>
      </c>
      <c r="AO12652">
        <v>4.0011999999999999</v>
      </c>
      <c r="AP12652">
        <v>3.7776000000000001</v>
      </c>
      <c r="AQ12652">
        <v>3.4908000000000001</v>
      </c>
      <c r="AR12652">
        <v>3.1962000000000002</v>
      </c>
      <c r="AS12652">
        <v>2.8832</v>
      </c>
      <c r="AT12652">
        <v>2.4630999999999998</v>
      </c>
      <c r="AU12652">
        <v>2.0232000000000001</v>
      </c>
      <c r="AV12652">
        <v>1.7715000000000001</v>
      </c>
      <c r="AW12652">
        <v>1.2267999999999999</v>
      </c>
    </row>
    <row r="12653" spans="1:49">
      <c r="A12653" s="1" t="s">
        <v>609</v>
      </c>
      <c r="B12653" s="1" t="s">
        <v>610</v>
      </c>
      <c r="C12653" s="1" t="s">
        <v>113</v>
      </c>
      <c r="D12653" s="1" t="s">
        <v>114</v>
      </c>
      <c r="E12653">
        <v>76.456800000000001</v>
      </c>
      <c r="F12653">
        <v>68.162400000000005</v>
      </c>
      <c r="G12653">
        <v>57.2562</v>
      </c>
      <c r="H12653">
        <v>50.338500000000003</v>
      </c>
      <c r="I12653">
        <v>46.274099999999997</v>
      </c>
      <c r="J12653">
        <v>36.833799999999997</v>
      </c>
      <c r="K12653">
        <v>26.159500000000001</v>
      </c>
      <c r="L12653">
        <v>23.317799999999998</v>
      </c>
      <c r="M12653">
        <v>16.062200000000001</v>
      </c>
      <c r="N12653">
        <v>15.771800000000001</v>
      </c>
      <c r="O12653">
        <v>14.3424</v>
      </c>
      <c r="P12653">
        <v>11.4985</v>
      </c>
      <c r="Q12653">
        <v>9</v>
      </c>
      <c r="R12653">
        <v>9</v>
      </c>
      <c r="S12653">
        <v>7</v>
      </c>
      <c r="T12653">
        <v>8</v>
      </c>
      <c r="U12653">
        <v>7</v>
      </c>
      <c r="V12653">
        <v>8</v>
      </c>
      <c r="W12653">
        <v>7</v>
      </c>
      <c r="X12653">
        <v>8</v>
      </c>
      <c r="Y12653">
        <v>9</v>
      </c>
      <c r="Z12653">
        <v>7</v>
      </c>
      <c r="AA12653">
        <v>6</v>
      </c>
      <c r="AB12653">
        <v>5</v>
      </c>
      <c r="AC12653">
        <v>5</v>
      </c>
      <c r="AD12653">
        <v>3.7688000000000001</v>
      </c>
      <c r="AE12653">
        <v>4</v>
      </c>
      <c r="AF12653">
        <v>4</v>
      </c>
      <c r="AG12653">
        <v>4</v>
      </c>
      <c r="AH12653">
        <v>3</v>
      </c>
      <c r="AI12653">
        <v>3</v>
      </c>
      <c r="AJ12653">
        <v>1.8508</v>
      </c>
      <c r="AK12653">
        <v>1.4115</v>
      </c>
      <c r="AL12653">
        <v>0.80159999999999998</v>
      </c>
      <c r="AM12653">
        <v>0.6421</v>
      </c>
      <c r="AN12653">
        <v>0.61660000000000004</v>
      </c>
      <c r="AO12653">
        <v>0.66720000000000002</v>
      </c>
      <c r="AP12653">
        <v>0.62350000000000005</v>
      </c>
      <c r="AQ12653">
        <v>0.42780000000000001</v>
      </c>
      <c r="AR12653">
        <v>0.43269999999999997</v>
      </c>
      <c r="AS12653">
        <v>0.36930000000000002</v>
      </c>
      <c r="AT12653">
        <v>0.30499999999999999</v>
      </c>
      <c r="AU12653">
        <v>0.2535</v>
      </c>
      <c r="AV12653">
        <v>0.20369999999999999</v>
      </c>
      <c r="AW12653">
        <v>0.1278</v>
      </c>
    </row>
    <row r="12654" spans="1:49">
      <c r="A12654" s="1" t="s">
        <v>609</v>
      </c>
      <c r="B12654" s="1" t="s">
        <v>610</v>
      </c>
      <c r="C12654" s="1" t="s">
        <v>115</v>
      </c>
      <c r="D12654" s="1" t="s">
        <v>116</v>
      </c>
      <c r="E12654">
        <v>0</v>
      </c>
      <c r="F12654">
        <v>0</v>
      </c>
      <c r="G12654">
        <v>0</v>
      </c>
      <c r="H12654">
        <v>0</v>
      </c>
      <c r="I12654">
        <v>0</v>
      </c>
      <c r="J12654">
        <v>0</v>
      </c>
      <c r="K12654">
        <v>0</v>
      </c>
      <c r="L12654">
        <v>0</v>
      </c>
      <c r="M12654">
        <v>0</v>
      </c>
      <c r="N12654">
        <v>0</v>
      </c>
      <c r="O12654">
        <v>0</v>
      </c>
      <c r="P12654">
        <v>7.4999999999999997E-3</v>
      </c>
      <c r="Q12654">
        <v>0</v>
      </c>
      <c r="R12654">
        <v>0</v>
      </c>
      <c r="S12654">
        <v>0</v>
      </c>
      <c r="T12654">
        <v>0</v>
      </c>
      <c r="U12654">
        <v>0</v>
      </c>
      <c r="V12654">
        <v>0</v>
      </c>
      <c r="W12654">
        <v>0</v>
      </c>
      <c r="X12654">
        <v>0</v>
      </c>
      <c r="Y12654">
        <v>0</v>
      </c>
      <c r="Z12654">
        <v>0</v>
      </c>
      <c r="AA12654">
        <v>0</v>
      </c>
      <c r="AB12654">
        <v>0</v>
      </c>
      <c r="AC12654">
        <v>0</v>
      </c>
      <c r="AD12654">
        <v>0.44440000000000002</v>
      </c>
      <c r="AE12654">
        <v>0</v>
      </c>
      <c r="AF12654">
        <v>0</v>
      </c>
      <c r="AG12654">
        <v>0</v>
      </c>
      <c r="AH12654">
        <v>0</v>
      </c>
      <c r="AI12654">
        <v>1</v>
      </c>
      <c r="AJ12654">
        <v>0.59809999999999997</v>
      </c>
      <c r="AK12654">
        <v>0.57020000000000004</v>
      </c>
      <c r="AL12654">
        <v>0.57999999999999996</v>
      </c>
      <c r="AM12654">
        <v>0.78390000000000004</v>
      </c>
      <c r="AN12654">
        <v>0.97770000000000001</v>
      </c>
      <c r="AO12654">
        <v>1.3972</v>
      </c>
      <c r="AP12654">
        <v>2.3210000000000002</v>
      </c>
      <c r="AQ12654">
        <v>3.8624999999999998</v>
      </c>
      <c r="AR12654">
        <v>5.4996</v>
      </c>
      <c r="AS12654">
        <v>6.8807</v>
      </c>
      <c r="AT12654">
        <v>7.1849999999999996</v>
      </c>
      <c r="AU12654">
        <v>7.0346000000000002</v>
      </c>
      <c r="AV12654">
        <v>8.0541</v>
      </c>
      <c r="AW12654">
        <v>7.2282000000000002</v>
      </c>
    </row>
    <row r="12655" spans="1:49">
      <c r="A12655" s="1" t="s">
        <v>609</v>
      </c>
      <c r="B12655" s="1" t="s">
        <v>610</v>
      </c>
      <c r="C12655" s="1" t="s">
        <v>117</v>
      </c>
      <c r="D12655" s="1" t="s">
        <v>118</v>
      </c>
      <c r="E12655">
        <v>0</v>
      </c>
      <c r="F12655">
        <v>0</v>
      </c>
      <c r="G12655">
        <v>0</v>
      </c>
      <c r="H12655">
        <v>0.10199999999999999</v>
      </c>
      <c r="I12655">
        <v>0.50229999999999997</v>
      </c>
      <c r="J12655">
        <v>0.72619999999999996</v>
      </c>
      <c r="K12655">
        <v>0.64119999999999999</v>
      </c>
      <c r="L12655">
        <v>0.58450000000000002</v>
      </c>
      <c r="M12655">
        <v>1.4893000000000001</v>
      </c>
      <c r="N12655">
        <v>1.5446</v>
      </c>
      <c r="O12655">
        <v>2.3260999999999998</v>
      </c>
      <c r="P12655">
        <v>3.0017999999999998</v>
      </c>
      <c r="Q12655">
        <v>3</v>
      </c>
      <c r="R12655">
        <v>3</v>
      </c>
      <c r="S12655">
        <v>0</v>
      </c>
      <c r="T12655">
        <v>0</v>
      </c>
      <c r="U12655">
        <v>2</v>
      </c>
      <c r="V12655">
        <v>4</v>
      </c>
      <c r="W12655">
        <v>4</v>
      </c>
      <c r="X12655">
        <v>4</v>
      </c>
      <c r="Y12655">
        <v>3</v>
      </c>
      <c r="Z12655">
        <v>8</v>
      </c>
      <c r="AA12655">
        <v>7</v>
      </c>
      <c r="AB12655">
        <v>6</v>
      </c>
      <c r="AC12655">
        <v>5</v>
      </c>
      <c r="AD12655">
        <v>4.1898</v>
      </c>
      <c r="AE12655">
        <v>3</v>
      </c>
      <c r="AF12655">
        <v>3</v>
      </c>
      <c r="AG12655">
        <v>2</v>
      </c>
      <c r="AH12655">
        <v>2</v>
      </c>
      <c r="AI12655">
        <v>1</v>
      </c>
      <c r="AJ12655">
        <v>0.79120000000000001</v>
      </c>
      <c r="AK12655">
        <v>0.42180000000000001</v>
      </c>
      <c r="AL12655">
        <v>0.1661</v>
      </c>
      <c r="AM12655">
        <v>0.1547</v>
      </c>
      <c r="AN12655">
        <v>0.12139999999999999</v>
      </c>
      <c r="AO12655">
        <v>0.1124</v>
      </c>
      <c r="AP12655">
        <v>0.10970000000000001</v>
      </c>
      <c r="AQ12655">
        <v>0.10829999999999999</v>
      </c>
      <c r="AR12655">
        <v>0.1021</v>
      </c>
      <c r="AS12655">
        <v>0.10150000000000001</v>
      </c>
      <c r="AT12655">
        <v>8.4400000000000003E-2</v>
      </c>
      <c r="AU12655">
        <v>6.4100000000000004E-2</v>
      </c>
      <c r="AV12655">
        <v>5.2699999999999997E-2</v>
      </c>
      <c r="AW12655">
        <v>3.2000000000000001E-2</v>
      </c>
    </row>
    <row r="12656" spans="1:49">
      <c r="A12656" s="1" t="s">
        <v>609</v>
      </c>
      <c r="B12656" s="1" t="s">
        <v>610</v>
      </c>
      <c r="C12656" s="1" t="s">
        <v>119</v>
      </c>
      <c r="D12656" s="1" t="s">
        <v>120</v>
      </c>
      <c r="E12656">
        <v>15.7395</v>
      </c>
      <c r="F12656">
        <v>17.869299999999999</v>
      </c>
      <c r="G12656">
        <v>23.563800000000001</v>
      </c>
      <c r="H12656">
        <v>24.729700000000001</v>
      </c>
      <c r="I12656">
        <v>24.867100000000001</v>
      </c>
      <c r="J12656">
        <v>26.61</v>
      </c>
      <c r="K12656">
        <v>24.7973</v>
      </c>
      <c r="L12656">
        <v>27.393999999999998</v>
      </c>
      <c r="M12656">
        <v>25.459800000000001</v>
      </c>
      <c r="N12656">
        <v>27.9316</v>
      </c>
      <c r="O12656">
        <v>35.886299999999999</v>
      </c>
      <c r="P12656">
        <v>39.001800000000003</v>
      </c>
      <c r="Q12656">
        <v>37</v>
      </c>
      <c r="R12656">
        <v>35</v>
      </c>
      <c r="S12656">
        <v>36</v>
      </c>
      <c r="T12656">
        <v>30</v>
      </c>
      <c r="U12656">
        <v>25</v>
      </c>
      <c r="V12656">
        <v>22</v>
      </c>
      <c r="W12656">
        <v>25</v>
      </c>
      <c r="X12656">
        <v>31</v>
      </c>
      <c r="Y12656">
        <v>31</v>
      </c>
      <c r="Z12656">
        <v>30</v>
      </c>
      <c r="AA12656">
        <v>32</v>
      </c>
      <c r="AB12656">
        <v>36</v>
      </c>
      <c r="AC12656">
        <v>35</v>
      </c>
      <c r="AD12656">
        <v>35.752099999999999</v>
      </c>
      <c r="AE12656">
        <v>40</v>
      </c>
      <c r="AF12656">
        <v>42</v>
      </c>
      <c r="AG12656">
        <v>44</v>
      </c>
      <c r="AH12656">
        <v>47</v>
      </c>
      <c r="AI12656">
        <v>50</v>
      </c>
      <c r="AJ12656">
        <v>51.9255</v>
      </c>
      <c r="AK12656">
        <v>50.305199999999999</v>
      </c>
      <c r="AL12656">
        <v>51.549100000000003</v>
      </c>
      <c r="AM12656">
        <v>50.928699999999999</v>
      </c>
      <c r="AN12656">
        <v>49.380600000000001</v>
      </c>
      <c r="AO12656">
        <v>48.846699999999998</v>
      </c>
      <c r="AP12656">
        <v>48.316000000000003</v>
      </c>
      <c r="AQ12656">
        <v>46.818899999999999</v>
      </c>
      <c r="AR12656">
        <v>45.360100000000003</v>
      </c>
      <c r="AS12656">
        <v>43.718400000000003</v>
      </c>
      <c r="AT12656">
        <v>40.774900000000002</v>
      </c>
      <c r="AU12656">
        <v>43.8645</v>
      </c>
      <c r="AV12656">
        <v>44.3095</v>
      </c>
      <c r="AW12656">
        <v>56.743200000000002</v>
      </c>
    </row>
    <row r="12657" spans="1:59">
      <c r="A12657" s="1" t="s">
        <v>609</v>
      </c>
      <c r="B12657" s="1" t="s">
        <v>610</v>
      </c>
      <c r="C12657" s="1" t="s">
        <v>121</v>
      </c>
      <c r="D12657" s="1" t="s">
        <v>122</v>
      </c>
      <c r="J12657">
        <v>-214892885</v>
      </c>
      <c r="K12657">
        <v>-118502396.7</v>
      </c>
      <c r="L12657">
        <v>36730232.060000002</v>
      </c>
      <c r="M12657">
        <v>-659234149</v>
      </c>
      <c r="N12657">
        <v>-492791450.19999999</v>
      </c>
      <c r="O12657">
        <v>-876258180.89999998</v>
      </c>
      <c r="P12657">
        <v>-561591703.39999998</v>
      </c>
      <c r="Q12657">
        <v>-305337920</v>
      </c>
      <c r="R12657">
        <v>-47252317</v>
      </c>
      <c r="S12657">
        <v>-126891624</v>
      </c>
      <c r="T12657">
        <v>-115018658</v>
      </c>
      <c r="U12657">
        <v>-44990239</v>
      </c>
      <c r="V12657">
        <v>-502051365</v>
      </c>
      <c r="W12657">
        <v>-471288267</v>
      </c>
      <c r="X12657">
        <v>-590420206</v>
      </c>
      <c r="Y12657">
        <v>-527083700</v>
      </c>
      <c r="Z12657">
        <v>-213320796</v>
      </c>
      <c r="AA12657">
        <v>-180154267</v>
      </c>
      <c r="AB12657">
        <v>-261869236</v>
      </c>
      <c r="AC12657">
        <v>-448915490</v>
      </c>
      <c r="AD12657">
        <v>-1578240552</v>
      </c>
      <c r="AE12657">
        <v>-961189673</v>
      </c>
      <c r="AF12657">
        <v>-1790669371</v>
      </c>
      <c r="AG12657">
        <v>-2632734196</v>
      </c>
      <c r="AH12657">
        <v>-2365219130</v>
      </c>
      <c r="AI12657">
        <v>-199391622</v>
      </c>
      <c r="AJ12657">
        <v>-320276833.89999998</v>
      </c>
      <c r="AK12657">
        <v>-117669073.5</v>
      </c>
      <c r="AL12657">
        <v>132419234.8</v>
      </c>
      <c r="AM12657">
        <v>-131773010.5</v>
      </c>
      <c r="AN12657">
        <v>-252316724.19999999</v>
      </c>
      <c r="AO12657">
        <v>-510433478.19999999</v>
      </c>
      <c r="AP12657">
        <v>-1032048241</v>
      </c>
      <c r="AQ12657">
        <v>-1982595677</v>
      </c>
      <c r="AR12657">
        <v>-1688505911</v>
      </c>
      <c r="AS12657">
        <v>-2368671950</v>
      </c>
      <c r="AT12657">
        <v>-3830376411</v>
      </c>
      <c r="AU12657">
        <v>-4255038275</v>
      </c>
      <c r="AV12657">
        <v>-4871711579</v>
      </c>
      <c r="AW12657">
        <v>-6339432924</v>
      </c>
    </row>
    <row r="12658" spans="1:59">
      <c r="A12658" s="1" t="s">
        <v>609</v>
      </c>
      <c r="B12658" s="1" t="s">
        <v>610</v>
      </c>
      <c r="C12658" s="1" t="s">
        <v>123</v>
      </c>
      <c r="D12658" s="1" t="s">
        <v>124</v>
      </c>
      <c r="X12658">
        <v>0</v>
      </c>
      <c r="Y12658">
        <v>0</v>
      </c>
      <c r="Z12658">
        <v>0</v>
      </c>
      <c r="AA12658">
        <v>0</v>
      </c>
      <c r="AB12658">
        <v>0</v>
      </c>
      <c r="AC12658">
        <v>0</v>
      </c>
      <c r="AD12658">
        <v>0</v>
      </c>
      <c r="AE12658">
        <v>0</v>
      </c>
      <c r="AF12658">
        <v>0</v>
      </c>
      <c r="AG12658">
        <v>0</v>
      </c>
      <c r="AH12658">
        <v>0</v>
      </c>
      <c r="AI12658">
        <v>0</v>
      </c>
      <c r="AJ12658">
        <v>0</v>
      </c>
      <c r="AK12658">
        <v>0</v>
      </c>
      <c r="AL12658">
        <v>0</v>
      </c>
      <c r="AM12658">
        <v>0</v>
      </c>
      <c r="AN12658">
        <v>0</v>
      </c>
      <c r="AO12658">
        <v>0</v>
      </c>
      <c r="AP12658">
        <v>0</v>
      </c>
      <c r="AQ12658">
        <v>0</v>
      </c>
      <c r="AR12658">
        <v>0</v>
      </c>
      <c r="AS12658">
        <v>0</v>
      </c>
      <c r="AT12658">
        <v>0</v>
      </c>
      <c r="AU12658">
        <v>0</v>
      </c>
      <c r="AV12658">
        <v>0</v>
      </c>
      <c r="AW12658">
        <v>0</v>
      </c>
    </row>
    <row r="12659" spans="1:59">
      <c r="A12659" s="1" t="s">
        <v>609</v>
      </c>
      <c r="B12659" s="1" t="s">
        <v>610</v>
      </c>
      <c r="C12659" s="1" t="s">
        <v>125</v>
      </c>
      <c r="D12659" s="1" t="s">
        <v>126</v>
      </c>
      <c r="E12659">
        <v>0</v>
      </c>
      <c r="F12659">
        <v>0</v>
      </c>
      <c r="G12659">
        <v>0</v>
      </c>
      <c r="H12659">
        <v>0</v>
      </c>
      <c r="I12659">
        <v>0</v>
      </c>
      <c r="J12659">
        <v>0</v>
      </c>
      <c r="K12659">
        <v>0</v>
      </c>
      <c r="L12659">
        <v>0</v>
      </c>
      <c r="M12659">
        <v>0</v>
      </c>
      <c r="N12659">
        <v>0</v>
      </c>
      <c r="O12659">
        <v>0</v>
      </c>
      <c r="P12659">
        <v>0</v>
      </c>
      <c r="Q12659">
        <v>0</v>
      </c>
      <c r="R12659">
        <v>0</v>
      </c>
      <c r="S12659">
        <v>0</v>
      </c>
      <c r="T12659">
        <v>0</v>
      </c>
      <c r="U12659">
        <v>0</v>
      </c>
      <c r="V12659">
        <v>0</v>
      </c>
      <c r="W12659">
        <v>-10640000</v>
      </c>
      <c r="X12659">
        <v>10760000</v>
      </c>
      <c r="Y12659">
        <v>525300000</v>
      </c>
      <c r="Z12659">
        <v>154970000</v>
      </c>
      <c r="AA12659">
        <v>5700000</v>
      </c>
      <c r="AB12659">
        <v>10880000</v>
      </c>
      <c r="AC12659">
        <v>14020000</v>
      </c>
      <c r="AD12659">
        <v>6390000</v>
      </c>
      <c r="AE12659">
        <v>7310000</v>
      </c>
      <c r="AF12659">
        <v>370000</v>
      </c>
      <c r="AG12659">
        <v>11650000</v>
      </c>
      <c r="AH12659">
        <v>14530000</v>
      </c>
      <c r="AI12659">
        <v>10190000</v>
      </c>
      <c r="AJ12659">
        <v>10880000</v>
      </c>
      <c r="AK12659">
        <v>10490000</v>
      </c>
      <c r="AL12659">
        <v>11710000</v>
      </c>
      <c r="AM12659">
        <v>23550000</v>
      </c>
      <c r="AN12659">
        <v>19300000</v>
      </c>
      <c r="AO12659">
        <v>17250000</v>
      </c>
      <c r="AP12659">
        <v>11220000</v>
      </c>
      <c r="AQ12659">
        <v>23780000</v>
      </c>
      <c r="AR12659">
        <v>9100000</v>
      </c>
      <c r="AS12659">
        <v>7810000</v>
      </c>
      <c r="AT12659">
        <v>12590000</v>
      </c>
      <c r="AU12659">
        <v>214240000</v>
      </c>
      <c r="AV12659">
        <v>6750000</v>
      </c>
      <c r="AW12659">
        <v>6330000</v>
      </c>
    </row>
    <row r="12660" spans="1:59">
      <c r="A12660" s="1" t="s">
        <v>609</v>
      </c>
      <c r="B12660" s="1" t="s">
        <v>610</v>
      </c>
      <c r="C12660" s="1" t="s">
        <v>127</v>
      </c>
      <c r="D12660" s="1" t="s">
        <v>128</v>
      </c>
      <c r="X12660">
        <v>-432526000</v>
      </c>
      <c r="Y12660">
        <v>-84022000</v>
      </c>
      <c r="Z12660">
        <v>-65575000</v>
      </c>
      <c r="AA12660">
        <v>-29582000</v>
      </c>
      <c r="AB12660">
        <v>-22000</v>
      </c>
      <c r="AC12660">
        <v>0</v>
      </c>
      <c r="AD12660">
        <v>0</v>
      </c>
      <c r="AE12660">
        <v>0</v>
      </c>
      <c r="AF12660">
        <v>-25540000</v>
      </c>
      <c r="AG12660">
        <v>-182000</v>
      </c>
      <c r="AH12660">
        <v>-175000</v>
      </c>
      <c r="AI12660">
        <v>-10419000</v>
      </c>
      <c r="AJ12660">
        <v>-147000</v>
      </c>
      <c r="AK12660">
        <v>-155000</v>
      </c>
      <c r="AL12660">
        <v>-588000</v>
      </c>
      <c r="AM12660">
        <v>-19310000</v>
      </c>
      <c r="AN12660">
        <v>-750000</v>
      </c>
      <c r="AO12660">
        <v>-5000000</v>
      </c>
      <c r="AP12660">
        <v>0</v>
      </c>
      <c r="AQ12660">
        <v>0</v>
      </c>
      <c r="AR12660">
        <v>-4642000</v>
      </c>
      <c r="AS12660">
        <v>-30631000</v>
      </c>
      <c r="AT12660">
        <v>0</v>
      </c>
      <c r="AU12660">
        <v>-53815000</v>
      </c>
      <c r="AV12660">
        <v>0</v>
      </c>
      <c r="AW12660">
        <v>-11554000</v>
      </c>
    </row>
    <row r="12661" spans="1:59">
      <c r="A12661" s="1" t="s">
        <v>609</v>
      </c>
      <c r="B12661" s="1" t="s">
        <v>610</v>
      </c>
      <c r="C12661" s="1" t="s">
        <v>129</v>
      </c>
      <c r="D12661" s="1" t="s">
        <v>130</v>
      </c>
      <c r="E12661">
        <v>46086000</v>
      </c>
      <c r="F12661">
        <v>52445000</v>
      </c>
      <c r="G12661">
        <v>48347000</v>
      </c>
      <c r="H12661">
        <v>65210000</v>
      </c>
      <c r="I12661">
        <v>97589000</v>
      </c>
      <c r="J12661">
        <v>136451000</v>
      </c>
      <c r="K12661">
        <v>157012000</v>
      </c>
      <c r="L12661">
        <v>282310000</v>
      </c>
      <c r="M12661">
        <v>212674000</v>
      </c>
      <c r="N12661">
        <v>259642000</v>
      </c>
      <c r="O12661">
        <v>358668000</v>
      </c>
      <c r="P12661">
        <v>395531000</v>
      </c>
      <c r="Q12661">
        <v>412804000</v>
      </c>
      <c r="R12661">
        <v>404122000</v>
      </c>
      <c r="S12661">
        <v>439749000</v>
      </c>
      <c r="T12661">
        <v>468543000</v>
      </c>
      <c r="U12661">
        <v>492081000</v>
      </c>
      <c r="V12661">
        <v>503871000</v>
      </c>
      <c r="W12661">
        <v>562244000</v>
      </c>
      <c r="X12661">
        <v>495107000</v>
      </c>
      <c r="Y12661">
        <v>582154000</v>
      </c>
      <c r="Z12661">
        <v>606833000</v>
      </c>
      <c r="AA12661">
        <v>528252000</v>
      </c>
      <c r="AB12661">
        <v>513294000</v>
      </c>
      <c r="AC12661">
        <v>827826000</v>
      </c>
      <c r="AD12661">
        <v>827317000</v>
      </c>
      <c r="AE12661">
        <v>744863000</v>
      </c>
      <c r="AF12661">
        <v>558511000</v>
      </c>
      <c r="AG12661">
        <v>560368000</v>
      </c>
      <c r="AH12661">
        <v>591835000</v>
      </c>
      <c r="AI12661">
        <v>506374000</v>
      </c>
      <c r="AJ12661">
        <v>433968000</v>
      </c>
      <c r="AK12661">
        <v>492602000</v>
      </c>
      <c r="AL12661">
        <v>536536000</v>
      </c>
      <c r="AM12661">
        <v>317882000</v>
      </c>
      <c r="AN12661">
        <v>512634000</v>
      </c>
      <c r="AO12661">
        <v>391387000</v>
      </c>
      <c r="AP12661">
        <v>414231000</v>
      </c>
      <c r="AQ12661">
        <v>379769000</v>
      </c>
      <c r="AR12661">
        <v>344057000</v>
      </c>
      <c r="AS12661">
        <v>349838000</v>
      </c>
      <c r="AT12661">
        <v>382123000</v>
      </c>
      <c r="AU12661">
        <v>527637000</v>
      </c>
      <c r="AV12661">
        <v>563068000</v>
      </c>
      <c r="AW12661">
        <v>1149436000</v>
      </c>
    </row>
    <row r="12662" spans="1:59">
      <c r="A12662" s="1" t="s">
        <v>609</v>
      </c>
      <c r="B12662" s="1" t="s">
        <v>610</v>
      </c>
      <c r="C12662" s="1" t="s">
        <v>131</v>
      </c>
      <c r="D12662" s="1" t="s">
        <v>132</v>
      </c>
      <c r="E12662">
        <v>16000000</v>
      </c>
      <c r="F12662">
        <v>22400000</v>
      </c>
      <c r="G12662">
        <v>21800000</v>
      </c>
      <c r="H12662">
        <v>32100000</v>
      </c>
      <c r="I12662">
        <v>60200000</v>
      </c>
      <c r="J12662">
        <v>93400000</v>
      </c>
      <c r="K12662">
        <v>102300000</v>
      </c>
      <c r="L12662">
        <v>218700000</v>
      </c>
      <c r="M12662">
        <v>80800000</v>
      </c>
      <c r="N12662">
        <v>122400000</v>
      </c>
      <c r="O12662">
        <v>126900000</v>
      </c>
      <c r="P12662">
        <v>123500000</v>
      </c>
      <c r="Q12662">
        <v>105000000</v>
      </c>
      <c r="R12662">
        <v>112700000</v>
      </c>
      <c r="S12662">
        <v>134200000</v>
      </c>
      <c r="T12662">
        <v>123800000</v>
      </c>
      <c r="U12662">
        <v>133600000</v>
      </c>
      <c r="V12662">
        <v>86007000</v>
      </c>
      <c r="W12662">
        <v>109800000</v>
      </c>
      <c r="X12662">
        <v>67000000</v>
      </c>
      <c r="Y12662">
        <v>74870000</v>
      </c>
      <c r="Z12662">
        <v>85000000</v>
      </c>
      <c r="AA12662">
        <v>115620000</v>
      </c>
      <c r="AB12662">
        <v>103900000</v>
      </c>
      <c r="AC12662">
        <v>115990000</v>
      </c>
      <c r="AD12662">
        <v>126490000</v>
      </c>
      <c r="AE12662">
        <v>101551000</v>
      </c>
      <c r="AF12662">
        <v>81290000</v>
      </c>
      <c r="AG12662">
        <v>71000000</v>
      </c>
      <c r="AH12662">
        <v>82000000</v>
      </c>
      <c r="AI12662">
        <v>63500000</v>
      </c>
      <c r="AJ12662">
        <v>79096000</v>
      </c>
      <c r="AK12662">
        <v>68010000</v>
      </c>
      <c r="AL12662">
        <v>26138000</v>
      </c>
      <c r="AM12662">
        <v>14424000</v>
      </c>
      <c r="AN12662">
        <v>10250000</v>
      </c>
      <c r="AO12662">
        <v>0</v>
      </c>
      <c r="AP12662">
        <v>0</v>
      </c>
      <c r="AQ12662">
        <v>0</v>
      </c>
      <c r="AR12662">
        <v>0</v>
      </c>
      <c r="AS12662">
        <v>0</v>
      </c>
      <c r="AT12662">
        <v>0</v>
      </c>
      <c r="AU12662">
        <v>0</v>
      </c>
      <c r="AV12662">
        <v>0</v>
      </c>
      <c r="AW12662">
        <v>0</v>
      </c>
    </row>
    <row r="12663" spans="1:59">
      <c r="A12663" s="1" t="s">
        <v>609</v>
      </c>
      <c r="B12663" s="1" t="s">
        <v>610</v>
      </c>
      <c r="C12663" s="1" t="s">
        <v>133</v>
      </c>
      <c r="D12663" s="1" t="s">
        <v>134</v>
      </c>
      <c r="E12663">
        <v>30086000</v>
      </c>
      <c r="F12663">
        <v>30045000</v>
      </c>
      <c r="G12663">
        <v>26547000</v>
      </c>
      <c r="H12663">
        <v>33110000</v>
      </c>
      <c r="I12663">
        <v>37389000</v>
      </c>
      <c r="J12663">
        <v>43051000</v>
      </c>
      <c r="K12663">
        <v>54712000</v>
      </c>
      <c r="L12663">
        <v>63610000</v>
      </c>
      <c r="M12663">
        <v>131874000</v>
      </c>
      <c r="N12663">
        <v>137242000</v>
      </c>
      <c r="O12663">
        <v>231768000</v>
      </c>
      <c r="P12663">
        <v>272031000</v>
      </c>
      <c r="Q12663">
        <v>307804000</v>
      </c>
      <c r="R12663">
        <v>291422000</v>
      </c>
      <c r="S12663">
        <v>305549000</v>
      </c>
      <c r="T12663">
        <v>344743000</v>
      </c>
      <c r="U12663">
        <v>358481000</v>
      </c>
      <c r="V12663">
        <v>417864000</v>
      </c>
      <c r="W12663">
        <v>452444000</v>
      </c>
      <c r="X12663">
        <v>428107000</v>
      </c>
      <c r="Y12663">
        <v>507284000</v>
      </c>
      <c r="Z12663">
        <v>521833000</v>
      </c>
      <c r="AA12663">
        <v>412632000</v>
      </c>
      <c r="AB12663">
        <v>409394000</v>
      </c>
      <c r="AC12663">
        <v>711836000</v>
      </c>
      <c r="AD12663">
        <v>700827000</v>
      </c>
      <c r="AE12663">
        <v>643312000</v>
      </c>
      <c r="AF12663">
        <v>477221000</v>
      </c>
      <c r="AG12663">
        <v>489368000</v>
      </c>
      <c r="AH12663">
        <v>509835000</v>
      </c>
      <c r="AI12663">
        <v>442874000</v>
      </c>
      <c r="AJ12663">
        <v>354872000</v>
      </c>
      <c r="AK12663">
        <v>424592000</v>
      </c>
      <c r="AL12663">
        <v>510398000</v>
      </c>
      <c r="AM12663">
        <v>303458000</v>
      </c>
      <c r="AN12663">
        <v>502384000</v>
      </c>
      <c r="AO12663">
        <v>391387000</v>
      </c>
      <c r="AP12663">
        <v>414231000</v>
      </c>
      <c r="AQ12663">
        <v>379769000</v>
      </c>
      <c r="AR12663">
        <v>344057000</v>
      </c>
      <c r="AS12663">
        <v>349838000</v>
      </c>
      <c r="AT12663">
        <v>382123000</v>
      </c>
      <c r="AU12663">
        <v>527637000</v>
      </c>
      <c r="AV12663">
        <v>563068000</v>
      </c>
      <c r="AW12663">
        <v>1149436000</v>
      </c>
    </row>
    <row r="12664" spans="1:59">
      <c r="A12664" s="1" t="s">
        <v>609</v>
      </c>
      <c r="B12664" s="1" t="s">
        <v>610</v>
      </c>
      <c r="C12664" s="1" t="s">
        <v>135</v>
      </c>
      <c r="D12664" s="1" t="s">
        <v>136</v>
      </c>
      <c r="E12664">
        <v>50016000</v>
      </c>
      <c r="F12664">
        <v>52445000</v>
      </c>
      <c r="G12664">
        <v>48347000</v>
      </c>
      <c r="H12664">
        <v>65210000</v>
      </c>
      <c r="I12664">
        <v>97589000</v>
      </c>
      <c r="J12664">
        <v>151026000</v>
      </c>
      <c r="K12664">
        <v>169273000</v>
      </c>
      <c r="L12664">
        <v>325968000</v>
      </c>
      <c r="M12664">
        <v>215713000</v>
      </c>
      <c r="N12664">
        <v>299348000</v>
      </c>
      <c r="O12664">
        <v>433462000</v>
      </c>
      <c r="P12664">
        <v>485008000</v>
      </c>
      <c r="Q12664">
        <v>496869000</v>
      </c>
      <c r="R12664">
        <v>515004000</v>
      </c>
      <c r="S12664">
        <v>578690000</v>
      </c>
      <c r="T12664">
        <v>621201000</v>
      </c>
      <c r="U12664">
        <v>677334000</v>
      </c>
      <c r="V12664">
        <v>691379000</v>
      </c>
      <c r="W12664">
        <v>737625000</v>
      </c>
      <c r="X12664">
        <v>708848000</v>
      </c>
      <c r="Y12664">
        <v>790866000</v>
      </c>
      <c r="Z12664">
        <v>719374000</v>
      </c>
      <c r="AA12664">
        <v>670234000</v>
      </c>
      <c r="AB12664">
        <v>631989000</v>
      </c>
      <c r="AC12664">
        <v>881308000</v>
      </c>
      <c r="AD12664">
        <v>904429000</v>
      </c>
      <c r="AE12664">
        <v>837712000</v>
      </c>
      <c r="AF12664">
        <v>656770000</v>
      </c>
      <c r="AG12664">
        <v>662638000</v>
      </c>
      <c r="AH12664">
        <v>694569000</v>
      </c>
      <c r="AI12664">
        <v>592876000</v>
      </c>
      <c r="AJ12664">
        <v>485480000</v>
      </c>
      <c r="AK12664">
        <v>531663000</v>
      </c>
      <c r="AL12664">
        <v>581226000</v>
      </c>
      <c r="AM12664">
        <v>358040000</v>
      </c>
      <c r="AN12664">
        <v>540580000</v>
      </c>
      <c r="AO12664">
        <v>430913000</v>
      </c>
      <c r="AP12664">
        <v>456797000</v>
      </c>
      <c r="AQ12664">
        <v>413187000</v>
      </c>
      <c r="AR12664">
        <v>388355000</v>
      </c>
      <c r="AS12664">
        <v>401658000</v>
      </c>
      <c r="AT12664">
        <v>437536000</v>
      </c>
      <c r="AU12664">
        <v>589037000</v>
      </c>
      <c r="AV12664">
        <v>640736000</v>
      </c>
      <c r="AW12664">
        <v>1237038000</v>
      </c>
    </row>
    <row r="12665" spans="1:59">
      <c r="A12665" s="1" t="s">
        <v>609</v>
      </c>
      <c r="B12665" s="1" t="s">
        <v>610</v>
      </c>
      <c r="C12665" s="1" t="s">
        <v>137</v>
      </c>
      <c r="D12665" s="1" t="s">
        <v>138</v>
      </c>
      <c r="X12665">
        <v>0</v>
      </c>
      <c r="Y12665">
        <v>0</v>
      </c>
      <c r="Z12665">
        <v>0</v>
      </c>
      <c r="AA12665">
        <v>0</v>
      </c>
      <c r="AB12665">
        <v>0</v>
      </c>
      <c r="AC12665">
        <v>0</v>
      </c>
      <c r="AD12665">
        <v>0</v>
      </c>
      <c r="AE12665">
        <v>0</v>
      </c>
      <c r="AF12665">
        <v>0</v>
      </c>
      <c r="AG12665">
        <v>0</v>
      </c>
      <c r="AH12665">
        <v>0</v>
      </c>
      <c r="AI12665">
        <v>0</v>
      </c>
      <c r="AJ12665">
        <v>0</v>
      </c>
      <c r="AK12665">
        <v>0</v>
      </c>
      <c r="AL12665">
        <v>0</v>
      </c>
      <c r="AM12665">
        <v>0</v>
      </c>
      <c r="AN12665">
        <v>0</v>
      </c>
      <c r="AO12665">
        <v>0</v>
      </c>
      <c r="AP12665">
        <v>0</v>
      </c>
      <c r="AQ12665">
        <v>0</v>
      </c>
      <c r="AR12665">
        <v>4134000</v>
      </c>
      <c r="AS12665">
        <v>0</v>
      </c>
      <c r="AT12665">
        <v>0</v>
      </c>
      <c r="AU12665">
        <v>0</v>
      </c>
      <c r="AV12665">
        <v>0</v>
      </c>
      <c r="AW12665">
        <v>11554000</v>
      </c>
    </row>
    <row r="12666" spans="1:59">
      <c r="A12666" s="1" t="s">
        <v>609</v>
      </c>
      <c r="B12666" s="1" t="s">
        <v>610</v>
      </c>
      <c r="C12666" s="1" t="s">
        <v>139</v>
      </c>
      <c r="D12666" s="1" t="s">
        <v>140</v>
      </c>
      <c r="X12666">
        <v>0</v>
      </c>
      <c r="Y12666">
        <v>0</v>
      </c>
      <c r="Z12666">
        <v>0</v>
      </c>
      <c r="AA12666">
        <v>0</v>
      </c>
      <c r="AB12666">
        <v>0</v>
      </c>
      <c r="AC12666">
        <v>0</v>
      </c>
      <c r="AD12666">
        <v>0</v>
      </c>
      <c r="AE12666">
        <v>0</v>
      </c>
      <c r="AF12666">
        <v>0</v>
      </c>
      <c r="AG12666">
        <v>0</v>
      </c>
      <c r="AH12666">
        <v>0</v>
      </c>
      <c r="AI12666">
        <v>0</v>
      </c>
      <c r="AJ12666">
        <v>0</v>
      </c>
      <c r="AK12666">
        <v>0</v>
      </c>
      <c r="AL12666">
        <v>0</v>
      </c>
      <c r="AM12666">
        <v>0</v>
      </c>
      <c r="AN12666">
        <v>0</v>
      </c>
      <c r="AO12666">
        <v>52208000</v>
      </c>
      <c r="AP12666">
        <v>0</v>
      </c>
      <c r="AQ12666">
        <v>0</v>
      </c>
      <c r="AR12666">
        <v>0</v>
      </c>
      <c r="AS12666">
        <v>0</v>
      </c>
      <c r="AT12666">
        <v>0</v>
      </c>
      <c r="AU12666">
        <v>0</v>
      </c>
      <c r="AV12666">
        <v>0</v>
      </c>
      <c r="AW12666">
        <v>0</v>
      </c>
    </row>
    <row r="12667" spans="1:59">
      <c r="A12667" s="1" t="s">
        <v>609</v>
      </c>
      <c r="B12667" s="1" t="s">
        <v>610</v>
      </c>
      <c r="C12667" s="1" t="s">
        <v>141</v>
      </c>
      <c r="D12667" s="1" t="s">
        <v>142</v>
      </c>
      <c r="E12667">
        <v>78131000</v>
      </c>
      <c r="F12667">
        <v>65895000</v>
      </c>
      <c r="G12667">
        <v>114801000</v>
      </c>
      <c r="H12667">
        <v>221345000</v>
      </c>
      <c r="I12667">
        <v>271708000</v>
      </c>
      <c r="J12667">
        <v>209609000</v>
      </c>
      <c r="K12667">
        <v>307619000</v>
      </c>
      <c r="L12667">
        <v>318048000</v>
      </c>
      <c r="M12667">
        <v>558232000</v>
      </c>
      <c r="N12667">
        <v>546994000</v>
      </c>
      <c r="O12667">
        <v>619571000</v>
      </c>
      <c r="P12667">
        <v>407032000</v>
      </c>
      <c r="Q12667">
        <v>474604000</v>
      </c>
      <c r="R12667">
        <v>502458000</v>
      </c>
      <c r="S12667">
        <v>472250000</v>
      </c>
      <c r="T12667">
        <v>447510000</v>
      </c>
      <c r="U12667">
        <v>529612000</v>
      </c>
      <c r="V12667">
        <v>659501000</v>
      </c>
      <c r="W12667">
        <v>726228000</v>
      </c>
      <c r="X12667">
        <v>840582000</v>
      </c>
      <c r="Y12667">
        <v>640223000</v>
      </c>
      <c r="Z12667">
        <v>906844000</v>
      </c>
      <c r="AA12667">
        <v>500385000</v>
      </c>
      <c r="AB12667">
        <v>415362000</v>
      </c>
      <c r="AC12667">
        <v>248787000</v>
      </c>
      <c r="AD12667">
        <v>676755000</v>
      </c>
      <c r="AE12667">
        <v>367884000</v>
      </c>
      <c r="AF12667">
        <v>184769000</v>
      </c>
      <c r="AG12667">
        <v>317814000</v>
      </c>
      <c r="AH12667">
        <v>265268000</v>
      </c>
      <c r="AI12667">
        <v>332961000</v>
      </c>
      <c r="AJ12667">
        <v>206618000</v>
      </c>
      <c r="AK12667">
        <v>390563000</v>
      </c>
      <c r="AL12667">
        <v>477965000</v>
      </c>
      <c r="AM12667">
        <v>247669000</v>
      </c>
      <c r="AN12667">
        <v>168700000</v>
      </c>
      <c r="AO12667">
        <v>126283000</v>
      </c>
      <c r="AP12667">
        <v>341222000</v>
      </c>
      <c r="AQ12667">
        <v>349986000</v>
      </c>
      <c r="AR12667">
        <v>537550000</v>
      </c>
      <c r="AS12667">
        <v>530465000</v>
      </c>
      <c r="AT12667">
        <v>1073212000</v>
      </c>
      <c r="AU12667">
        <v>1681711000</v>
      </c>
      <c r="AV12667">
        <v>1234677000</v>
      </c>
      <c r="AW12667">
        <v>4397481000</v>
      </c>
      <c r="AX12667">
        <v>2567763000</v>
      </c>
      <c r="AY12667">
        <v>2357206000</v>
      </c>
      <c r="AZ12667">
        <v>1681376000</v>
      </c>
      <c r="BA12667">
        <v>1137916000</v>
      </c>
      <c r="BB12667">
        <v>711445000</v>
      </c>
      <c r="BC12667">
        <v>392198000</v>
      </c>
      <c r="BD12667">
        <v>256177000</v>
      </c>
      <c r="BE12667">
        <v>104201000</v>
      </c>
      <c r="BF12667">
        <v>30290000</v>
      </c>
      <c r="BG12667">
        <v>2647000</v>
      </c>
    </row>
    <row r="12668" spans="1:59">
      <c r="A12668" s="1" t="s">
        <v>609</v>
      </c>
      <c r="B12668" s="1" t="s">
        <v>610</v>
      </c>
      <c r="C12668" s="1" t="s">
        <v>143</v>
      </c>
      <c r="D12668" s="1" t="s">
        <v>144</v>
      </c>
      <c r="E12668">
        <v>78131000</v>
      </c>
      <c r="F12668">
        <v>65895000</v>
      </c>
      <c r="G12668">
        <v>114801000</v>
      </c>
      <c r="H12668">
        <v>221345000</v>
      </c>
      <c r="I12668">
        <v>325071000</v>
      </c>
      <c r="J12668">
        <v>268515000</v>
      </c>
      <c r="K12668">
        <v>338907000</v>
      </c>
      <c r="L12668">
        <v>324045000</v>
      </c>
      <c r="M12668">
        <v>585057000</v>
      </c>
      <c r="N12668">
        <v>677226000</v>
      </c>
      <c r="O12668">
        <v>713665000</v>
      </c>
      <c r="P12668">
        <v>442646000</v>
      </c>
      <c r="Q12668">
        <v>640604000</v>
      </c>
      <c r="R12668">
        <v>641258000</v>
      </c>
      <c r="S12668">
        <v>519550000</v>
      </c>
      <c r="T12668">
        <v>572510000</v>
      </c>
      <c r="U12668">
        <v>529612000</v>
      </c>
      <c r="V12668">
        <v>659501000</v>
      </c>
      <c r="W12668">
        <v>902322000</v>
      </c>
      <c r="X12668">
        <v>943735000</v>
      </c>
      <c r="Y12668">
        <v>776620000</v>
      </c>
      <c r="Z12668">
        <v>955063000</v>
      </c>
      <c r="AA12668">
        <v>500385000</v>
      </c>
      <c r="AB12668">
        <v>446941000</v>
      </c>
      <c r="AC12668">
        <v>281173000</v>
      </c>
      <c r="AD12668">
        <v>676755000</v>
      </c>
      <c r="AE12668">
        <v>404070000</v>
      </c>
      <c r="AF12668">
        <v>184769000</v>
      </c>
      <c r="AG12668">
        <v>317814000</v>
      </c>
      <c r="AH12668">
        <v>265268000</v>
      </c>
      <c r="AI12668">
        <v>377280000</v>
      </c>
      <c r="AJ12668">
        <v>206618000</v>
      </c>
      <c r="AK12668">
        <v>390563000</v>
      </c>
      <c r="AL12668">
        <v>512935000</v>
      </c>
      <c r="AM12668">
        <v>247669000</v>
      </c>
      <c r="AN12668">
        <v>242567000</v>
      </c>
      <c r="AO12668">
        <v>126283000</v>
      </c>
      <c r="AP12668">
        <v>456039000</v>
      </c>
      <c r="AQ12668">
        <v>349986000</v>
      </c>
      <c r="AR12668">
        <v>746865000</v>
      </c>
      <c r="AS12668">
        <v>530465000</v>
      </c>
      <c r="AT12668">
        <v>1389884000</v>
      </c>
      <c r="AU12668">
        <v>1901440000</v>
      </c>
      <c r="AV12668">
        <v>1454108000</v>
      </c>
      <c r="AW12668">
        <v>4397481000</v>
      </c>
    </row>
    <row r="12669" spans="1:59">
      <c r="A12669" s="1" t="s">
        <v>609</v>
      </c>
      <c r="B12669" s="1" t="s">
        <v>610</v>
      </c>
      <c r="C12669" s="1" t="s">
        <v>145</v>
      </c>
      <c r="D12669" s="1" t="s">
        <v>146</v>
      </c>
      <c r="E12669">
        <v>41300000</v>
      </c>
      <c r="F12669">
        <v>11300000</v>
      </c>
      <c r="G12669">
        <v>41700000</v>
      </c>
      <c r="H12669">
        <v>120800000</v>
      </c>
      <c r="I12669">
        <v>186600000</v>
      </c>
      <c r="J12669">
        <v>111000000</v>
      </c>
      <c r="K12669">
        <v>101100000</v>
      </c>
      <c r="L12669">
        <v>50000000</v>
      </c>
      <c r="M12669">
        <v>216900000</v>
      </c>
      <c r="N12669">
        <v>91000000</v>
      </c>
      <c r="O12669">
        <v>86900000</v>
      </c>
      <c r="P12669">
        <v>15900000</v>
      </c>
      <c r="Q12669">
        <v>92400000</v>
      </c>
      <c r="R12669">
        <v>189400000</v>
      </c>
      <c r="S12669">
        <v>30500000</v>
      </c>
      <c r="T12669">
        <v>168700000</v>
      </c>
      <c r="U12669">
        <v>50000000</v>
      </c>
      <c r="V12669">
        <v>89900000</v>
      </c>
      <c r="W12669">
        <v>196000000</v>
      </c>
      <c r="X12669">
        <v>20000000</v>
      </c>
      <c r="Y12669">
        <v>55000000</v>
      </c>
      <c r="Z12669">
        <v>60000000</v>
      </c>
      <c r="AA12669">
        <v>60000000</v>
      </c>
      <c r="AB12669">
        <v>65000000</v>
      </c>
      <c r="AC12669">
        <v>0</v>
      </c>
      <c r="AD12669">
        <v>0</v>
      </c>
      <c r="AE12669">
        <v>0</v>
      </c>
      <c r="AF12669">
        <v>0</v>
      </c>
      <c r="AG12669">
        <v>0</v>
      </c>
      <c r="AH12669">
        <v>0</v>
      </c>
      <c r="AI12669">
        <v>0</v>
      </c>
      <c r="AJ12669">
        <v>0</v>
      </c>
      <c r="AK12669">
        <v>0</v>
      </c>
      <c r="AL12669">
        <v>0</v>
      </c>
      <c r="AM12669">
        <v>0</v>
      </c>
      <c r="AN12669">
        <v>0</v>
      </c>
      <c r="AO12669">
        <v>0</v>
      </c>
      <c r="AP12669">
        <v>0</v>
      </c>
      <c r="AQ12669">
        <v>0</v>
      </c>
      <c r="AR12669">
        <v>0</v>
      </c>
      <c r="AS12669">
        <v>0</v>
      </c>
      <c r="AT12669">
        <v>0</v>
      </c>
      <c r="AU12669">
        <v>0</v>
      </c>
      <c r="AV12669">
        <v>0</v>
      </c>
      <c r="AW12669">
        <v>0</v>
      </c>
    </row>
    <row r="12670" spans="1:59">
      <c r="A12670" s="1" t="s">
        <v>609</v>
      </c>
      <c r="B12670" s="1" t="s">
        <v>610</v>
      </c>
      <c r="C12670" s="1" t="s">
        <v>147</v>
      </c>
      <c r="D12670" s="1" t="s">
        <v>148</v>
      </c>
      <c r="E12670">
        <v>36831000</v>
      </c>
      <c r="F12670">
        <v>54595000</v>
      </c>
      <c r="G12670">
        <v>73101000</v>
      </c>
      <c r="H12670">
        <v>100545000</v>
      </c>
      <c r="I12670">
        <v>85108000</v>
      </c>
      <c r="J12670">
        <v>98609000</v>
      </c>
      <c r="K12670">
        <v>206519000</v>
      </c>
      <c r="L12670">
        <v>268048000</v>
      </c>
      <c r="M12670">
        <v>341332000</v>
      </c>
      <c r="N12670">
        <v>455994000</v>
      </c>
      <c r="O12670">
        <v>532671000</v>
      </c>
      <c r="P12670">
        <v>391132000</v>
      </c>
      <c r="Q12670">
        <v>382204000</v>
      </c>
      <c r="R12670">
        <v>313058000</v>
      </c>
      <c r="S12670">
        <v>441750000</v>
      </c>
      <c r="T12670">
        <v>278810000</v>
      </c>
      <c r="U12670">
        <v>479612000</v>
      </c>
      <c r="V12670">
        <v>569601000</v>
      </c>
      <c r="W12670">
        <v>530228000</v>
      </c>
      <c r="X12670">
        <v>820582000</v>
      </c>
      <c r="Y12670">
        <v>585223000</v>
      </c>
      <c r="Z12670">
        <v>846844000</v>
      </c>
      <c r="AA12670">
        <v>440385000</v>
      </c>
      <c r="AB12670">
        <v>350362000</v>
      </c>
      <c r="AC12670">
        <v>248787000</v>
      </c>
      <c r="AD12670">
        <v>676755000</v>
      </c>
      <c r="AE12670">
        <v>367884000</v>
      </c>
      <c r="AF12670">
        <v>184769000</v>
      </c>
      <c r="AG12670">
        <v>317814000</v>
      </c>
      <c r="AH12670">
        <v>265268000</v>
      </c>
      <c r="AI12670">
        <v>332961000</v>
      </c>
      <c r="AJ12670">
        <v>206618000</v>
      </c>
      <c r="AK12670">
        <v>390563000</v>
      </c>
      <c r="AL12670">
        <v>477965000</v>
      </c>
      <c r="AM12670">
        <v>247669000</v>
      </c>
      <c r="AN12670">
        <v>168700000</v>
      </c>
      <c r="AO12670">
        <v>126283000</v>
      </c>
      <c r="AP12670">
        <v>341222000</v>
      </c>
      <c r="AQ12670">
        <v>349986000</v>
      </c>
      <c r="AR12670">
        <v>537550000</v>
      </c>
      <c r="AS12670">
        <v>530465000</v>
      </c>
      <c r="AT12670">
        <v>1073212000</v>
      </c>
      <c r="AU12670">
        <v>1681711000</v>
      </c>
      <c r="AV12670">
        <v>1234677000</v>
      </c>
      <c r="AW12670">
        <v>4397481000</v>
      </c>
    </row>
    <row r="12671" spans="1:59">
      <c r="A12671" s="1" t="s">
        <v>609</v>
      </c>
      <c r="B12671" s="1" t="s">
        <v>610</v>
      </c>
      <c r="C12671" s="1" t="s">
        <v>149</v>
      </c>
      <c r="D12671" s="1" t="s">
        <v>150</v>
      </c>
      <c r="E12671">
        <v>0</v>
      </c>
      <c r="F12671">
        <v>0</v>
      </c>
      <c r="G12671">
        <v>0</v>
      </c>
      <c r="H12671">
        <v>0</v>
      </c>
      <c r="I12671">
        <v>0</v>
      </c>
      <c r="J12671">
        <v>0</v>
      </c>
      <c r="K12671">
        <v>0</v>
      </c>
      <c r="L12671">
        <v>0</v>
      </c>
      <c r="M12671">
        <v>0</v>
      </c>
      <c r="N12671">
        <v>0</v>
      </c>
      <c r="O12671">
        <v>0</v>
      </c>
      <c r="P12671">
        <v>0</v>
      </c>
      <c r="Q12671">
        <v>0</v>
      </c>
      <c r="R12671">
        <v>0</v>
      </c>
      <c r="S12671">
        <v>0</v>
      </c>
      <c r="T12671">
        <v>0</v>
      </c>
      <c r="U12671">
        <v>0</v>
      </c>
      <c r="V12671">
        <v>0</v>
      </c>
      <c r="W12671">
        <v>0</v>
      </c>
      <c r="X12671">
        <v>0</v>
      </c>
      <c r="Y12671">
        <v>0</v>
      </c>
      <c r="Z12671">
        <v>0</v>
      </c>
      <c r="AA12671">
        <v>0</v>
      </c>
      <c r="AB12671">
        <v>0</v>
      </c>
      <c r="AC12671">
        <v>0</v>
      </c>
      <c r="AD12671">
        <v>0</v>
      </c>
      <c r="AE12671">
        <v>0</v>
      </c>
      <c r="AF12671">
        <v>0</v>
      </c>
      <c r="AG12671">
        <v>0</v>
      </c>
      <c r="AH12671">
        <v>0</v>
      </c>
      <c r="AI12671">
        <v>0</v>
      </c>
      <c r="AJ12671">
        <v>0</v>
      </c>
      <c r="AK12671">
        <v>0</v>
      </c>
      <c r="AL12671">
        <v>0</v>
      </c>
      <c r="AM12671">
        <v>0</v>
      </c>
      <c r="AN12671">
        <v>0</v>
      </c>
      <c r="AO12671">
        <v>0</v>
      </c>
      <c r="AP12671">
        <v>0</v>
      </c>
      <c r="AQ12671">
        <v>0</v>
      </c>
      <c r="AR12671">
        <v>0</v>
      </c>
      <c r="AS12671">
        <v>0</v>
      </c>
      <c r="AT12671">
        <v>0</v>
      </c>
      <c r="AU12671">
        <v>0</v>
      </c>
      <c r="AV12671">
        <v>0</v>
      </c>
      <c r="AW12671">
        <v>0</v>
      </c>
    </row>
    <row r="12672" spans="1:59">
      <c r="A12672" s="1" t="s">
        <v>609</v>
      </c>
      <c r="B12672" s="1" t="s">
        <v>610</v>
      </c>
      <c r="C12672" s="1" t="s">
        <v>151</v>
      </c>
      <c r="D12672" s="1" t="s">
        <v>152</v>
      </c>
      <c r="J12672">
        <v>1011140476</v>
      </c>
      <c r="K12672">
        <v>1142922706</v>
      </c>
      <c r="L12672">
        <v>1593898754</v>
      </c>
      <c r="M12672">
        <v>1543590153</v>
      </c>
      <c r="N12672">
        <v>1629364048</v>
      </c>
      <c r="O12672">
        <v>2061268668</v>
      </c>
      <c r="P12672">
        <v>1798618734</v>
      </c>
      <c r="Q12672">
        <v>1629964316</v>
      </c>
      <c r="R12672">
        <v>1524845028</v>
      </c>
      <c r="S12672">
        <v>1663119737</v>
      </c>
      <c r="T12672">
        <v>1606609820</v>
      </c>
      <c r="U12672">
        <v>1902285925</v>
      </c>
      <c r="V12672">
        <v>1738613418</v>
      </c>
      <c r="W12672">
        <v>1891802041</v>
      </c>
      <c r="X12672">
        <v>1934624595</v>
      </c>
      <c r="Y12672">
        <v>2233319708</v>
      </c>
      <c r="Z12672">
        <v>2205718122</v>
      </c>
      <c r="AA12672">
        <v>2152415145</v>
      </c>
      <c r="AB12672">
        <v>3704375121</v>
      </c>
      <c r="AC12672">
        <v>4285612641</v>
      </c>
      <c r="AD12672">
        <v>3579927605</v>
      </c>
      <c r="AE12672">
        <v>3741405040</v>
      </c>
      <c r="AF12672">
        <v>4220244981</v>
      </c>
      <c r="AG12672">
        <v>4461685575</v>
      </c>
      <c r="AH12672">
        <v>4389260003</v>
      </c>
      <c r="AI12672">
        <v>2820573264</v>
      </c>
      <c r="AJ12672">
        <v>3057551984</v>
      </c>
      <c r="AK12672">
        <v>3251049912</v>
      </c>
      <c r="AL12672">
        <v>3669471396</v>
      </c>
      <c r="AM12672">
        <v>4327503932</v>
      </c>
      <c r="AN12672">
        <v>5415507873</v>
      </c>
      <c r="AO12672">
        <v>6045198365</v>
      </c>
      <c r="AP12672">
        <v>7223412371</v>
      </c>
      <c r="AQ12672">
        <v>8466771264</v>
      </c>
      <c r="AR12672">
        <v>7566975734</v>
      </c>
      <c r="AS12672">
        <v>9127294433</v>
      </c>
      <c r="AT12672">
        <v>10129528277</v>
      </c>
      <c r="AU12672">
        <v>11205473515</v>
      </c>
      <c r="AV12672">
        <v>10950592143</v>
      </c>
      <c r="AW12672">
        <v>11290212922</v>
      </c>
    </row>
    <row r="12673" spans="1:49">
      <c r="A12673" s="1" t="s">
        <v>609</v>
      </c>
      <c r="B12673" s="1" t="s">
        <v>610</v>
      </c>
      <c r="C12673" s="1" t="s">
        <v>153</v>
      </c>
      <c r="D12673" s="1" t="s">
        <v>154</v>
      </c>
      <c r="J12673">
        <v>127.60076669999999</v>
      </c>
      <c r="K12673">
        <v>130.65879200000001</v>
      </c>
      <c r="L12673">
        <v>104.0771251</v>
      </c>
      <c r="M12673">
        <v>140.8233912</v>
      </c>
      <c r="N12673">
        <v>166.9974248</v>
      </c>
      <c r="O12673">
        <v>164.30691709999999</v>
      </c>
      <c r="P12673">
        <v>179.48011650000001</v>
      </c>
      <c r="Q12673">
        <v>207</v>
      </c>
      <c r="R12673">
        <v>238</v>
      </c>
      <c r="S12673">
        <v>211</v>
      </c>
      <c r="T12673">
        <v>260</v>
      </c>
      <c r="U12673">
        <v>242</v>
      </c>
      <c r="V12673">
        <v>333</v>
      </c>
      <c r="W12673">
        <v>307</v>
      </c>
      <c r="X12673">
        <v>304</v>
      </c>
      <c r="Y12673">
        <v>316</v>
      </c>
      <c r="Z12673">
        <v>338</v>
      </c>
      <c r="AA12673">
        <v>320</v>
      </c>
      <c r="AB12673">
        <v>192</v>
      </c>
      <c r="AC12673">
        <v>166</v>
      </c>
      <c r="AD12673">
        <v>204.17147510000001</v>
      </c>
      <c r="AE12673">
        <v>182</v>
      </c>
      <c r="AF12673">
        <v>153</v>
      </c>
      <c r="AG12673">
        <v>153</v>
      </c>
      <c r="AH12673">
        <v>149</v>
      </c>
      <c r="AI12673">
        <v>219</v>
      </c>
      <c r="AJ12673">
        <v>182.1359712</v>
      </c>
      <c r="AK12673">
        <v>190.24641790000001</v>
      </c>
      <c r="AL12673">
        <v>188.95043050000001</v>
      </c>
      <c r="AM12673">
        <v>161.49900980000001</v>
      </c>
      <c r="AN12673">
        <v>119.9445583</v>
      </c>
      <c r="AO12673">
        <v>110.7263086</v>
      </c>
      <c r="AP12673">
        <v>104.3158498</v>
      </c>
      <c r="AQ12673">
        <v>89.987774119999997</v>
      </c>
      <c r="AR12673">
        <v>113.65502290000001</v>
      </c>
      <c r="AS12673">
        <v>96.540854080000003</v>
      </c>
      <c r="AT12673">
        <v>103.5757018</v>
      </c>
      <c r="AU12673">
        <v>104.93785010000001</v>
      </c>
      <c r="AV12673">
        <v>124.6923164</v>
      </c>
      <c r="AW12673">
        <v>143.30225759999999</v>
      </c>
    </row>
    <row r="12674" spans="1:49">
      <c r="A12674" s="1" t="s">
        <v>609</v>
      </c>
      <c r="B12674" s="1" t="s">
        <v>610</v>
      </c>
      <c r="C12674" s="1" t="s">
        <v>155</v>
      </c>
      <c r="D12674" s="1" t="s">
        <v>156</v>
      </c>
      <c r="E12674">
        <v>30.213183539999999</v>
      </c>
      <c r="F12674">
        <v>28.389813419999999</v>
      </c>
      <c r="G12674">
        <v>28.031831570000001</v>
      </c>
      <c r="H12674">
        <v>35.195289340000002</v>
      </c>
      <c r="I12674">
        <v>40.133119550000004</v>
      </c>
      <c r="J12674">
        <v>40.74704758</v>
      </c>
      <c r="K12674">
        <v>44.810576580000003</v>
      </c>
      <c r="L12674">
        <v>38.257543060000003</v>
      </c>
      <c r="M12674">
        <v>42.487516880000001</v>
      </c>
      <c r="N12674">
        <v>45.275467919999997</v>
      </c>
      <c r="O12674">
        <v>48.084808080000002</v>
      </c>
      <c r="P12674">
        <v>48.61771667</v>
      </c>
      <c r="Q12674">
        <v>55</v>
      </c>
      <c r="R12674">
        <v>63</v>
      </c>
      <c r="S12674">
        <v>59</v>
      </c>
      <c r="T12674">
        <v>71</v>
      </c>
      <c r="U12674">
        <v>66</v>
      </c>
      <c r="V12674">
        <v>75</v>
      </c>
      <c r="W12674">
        <v>72</v>
      </c>
      <c r="X12674">
        <v>73</v>
      </c>
      <c r="Y12674">
        <v>86</v>
      </c>
      <c r="Z12674">
        <v>96</v>
      </c>
      <c r="AA12674">
        <v>88</v>
      </c>
      <c r="AB12674">
        <v>132</v>
      </c>
      <c r="AC12674">
        <v>105</v>
      </c>
      <c r="AD12674">
        <v>83.76172219</v>
      </c>
      <c r="AE12674">
        <v>58</v>
      </c>
      <c r="AF12674">
        <v>50</v>
      </c>
      <c r="AG12674">
        <v>49</v>
      </c>
      <c r="AH12674">
        <v>51</v>
      </c>
      <c r="AI12674">
        <v>49</v>
      </c>
      <c r="AJ12674">
        <v>43.376552539999999</v>
      </c>
      <c r="AK12674">
        <v>47.481429429999999</v>
      </c>
      <c r="AL12674">
        <v>47.043520110000003</v>
      </c>
      <c r="AM12674">
        <v>43.807105849999999</v>
      </c>
      <c r="AN12674">
        <v>34.677080009999997</v>
      </c>
      <c r="AO12674">
        <v>25.989167259999999</v>
      </c>
      <c r="AP12674">
        <v>23.685047229999999</v>
      </c>
      <c r="AQ12674">
        <v>21.244608419999999</v>
      </c>
      <c r="AR12674">
        <v>23.25846009</v>
      </c>
      <c r="AS12674">
        <v>22.110712100000001</v>
      </c>
      <c r="AT12674">
        <v>25.003875839999999</v>
      </c>
      <c r="AU12674">
        <v>23.39460605</v>
      </c>
      <c r="AV12674">
        <v>24.99803764</v>
      </c>
      <c r="AW12674">
        <v>26.69318595</v>
      </c>
    </row>
    <row r="12675" spans="1:49">
      <c r="A12675" s="1" t="s">
        <v>609</v>
      </c>
      <c r="B12675" s="1" t="s">
        <v>610</v>
      </c>
      <c r="C12675" s="1" t="s">
        <v>157</v>
      </c>
      <c r="D12675" s="1" t="s">
        <v>158</v>
      </c>
      <c r="E12675">
        <v>170056000</v>
      </c>
      <c r="F12675">
        <v>179683000</v>
      </c>
      <c r="G12675">
        <v>200334000</v>
      </c>
      <c r="H12675">
        <v>265036000</v>
      </c>
      <c r="I12675">
        <v>319758000</v>
      </c>
      <c r="J12675">
        <v>328719000</v>
      </c>
      <c r="K12675">
        <v>373841000</v>
      </c>
      <c r="L12675">
        <v>415851000</v>
      </c>
      <c r="M12675">
        <v>432750000</v>
      </c>
      <c r="N12675">
        <v>547431000</v>
      </c>
      <c r="O12675">
        <v>683979000</v>
      </c>
      <c r="P12675">
        <v>760458000</v>
      </c>
      <c r="Q12675">
        <v>922422000</v>
      </c>
      <c r="R12675">
        <v>958392000</v>
      </c>
      <c r="S12675">
        <v>1073331000</v>
      </c>
      <c r="T12675">
        <v>1265881000</v>
      </c>
      <c r="U12675">
        <v>1546556000</v>
      </c>
      <c r="V12675">
        <v>1874666000</v>
      </c>
      <c r="W12675">
        <v>2035762000</v>
      </c>
      <c r="X12675">
        <v>1983091000</v>
      </c>
      <c r="Y12675">
        <v>2378086000</v>
      </c>
      <c r="Z12675">
        <v>2708583000</v>
      </c>
      <c r="AA12675">
        <v>2783003000</v>
      </c>
      <c r="AB12675">
        <v>3085753000</v>
      </c>
      <c r="AC12675">
        <v>3389931000</v>
      </c>
      <c r="AD12675">
        <v>3854622000</v>
      </c>
      <c r="AE12675">
        <v>3932887000</v>
      </c>
      <c r="AF12675">
        <v>3751358000</v>
      </c>
      <c r="AG12675">
        <v>4098389000</v>
      </c>
      <c r="AH12675">
        <v>4140103000</v>
      </c>
      <c r="AI12675">
        <v>4091779000</v>
      </c>
      <c r="AJ12675">
        <v>4092784000</v>
      </c>
      <c r="AK12675">
        <v>4644785000</v>
      </c>
      <c r="AL12675">
        <v>5081200000</v>
      </c>
      <c r="AM12675">
        <v>5372985000</v>
      </c>
      <c r="AN12675">
        <v>4939048000</v>
      </c>
      <c r="AO12675">
        <v>5185409000</v>
      </c>
      <c r="AP12675">
        <v>5656254000</v>
      </c>
      <c r="AQ12675">
        <v>5862516000</v>
      </c>
      <c r="AR12675">
        <v>6139554000</v>
      </c>
      <c r="AS12675">
        <v>6460796000</v>
      </c>
      <c r="AT12675">
        <v>7219640000</v>
      </c>
      <c r="AU12675">
        <v>7793884000</v>
      </c>
      <c r="AV12675">
        <v>8602818000</v>
      </c>
      <c r="AW12675">
        <v>9992155000</v>
      </c>
    </row>
    <row r="12676" spans="1:49">
      <c r="A12676" s="1" t="s">
        <v>609</v>
      </c>
      <c r="B12676" s="1" t="s">
        <v>610</v>
      </c>
      <c r="C12676" s="1" t="s">
        <v>159</v>
      </c>
      <c r="D12676" s="1" t="s">
        <v>160</v>
      </c>
      <c r="E12676">
        <v>408493000</v>
      </c>
      <c r="F12676">
        <v>425896000</v>
      </c>
      <c r="G12676">
        <v>497150000</v>
      </c>
      <c r="H12676">
        <v>722703000</v>
      </c>
      <c r="I12676">
        <v>947447000</v>
      </c>
      <c r="J12676">
        <v>1022972000</v>
      </c>
      <c r="K12676">
        <v>1178529000</v>
      </c>
      <c r="L12676">
        <v>1291764000</v>
      </c>
      <c r="M12676">
        <v>1676694000</v>
      </c>
      <c r="N12676">
        <v>2103961000</v>
      </c>
      <c r="O12676">
        <v>2492529000</v>
      </c>
      <c r="P12676">
        <v>2499313000</v>
      </c>
      <c r="Q12676">
        <v>2634782000</v>
      </c>
      <c r="R12676">
        <v>2755632000</v>
      </c>
      <c r="S12676">
        <v>2715672000</v>
      </c>
      <c r="T12676">
        <v>3189539000</v>
      </c>
      <c r="U12676">
        <v>3771768000</v>
      </c>
      <c r="V12676">
        <v>4790671000</v>
      </c>
      <c r="W12676">
        <v>4820171000</v>
      </c>
      <c r="X12676">
        <v>4863829000</v>
      </c>
      <c r="Y12676">
        <v>5639193000</v>
      </c>
      <c r="Z12676">
        <v>6252652000</v>
      </c>
      <c r="AA12676">
        <v>5728094000</v>
      </c>
      <c r="AB12676">
        <v>5845764000</v>
      </c>
      <c r="AC12676">
        <v>6042552000</v>
      </c>
      <c r="AD12676">
        <v>6301897000</v>
      </c>
      <c r="AE12676">
        <v>5948791000</v>
      </c>
      <c r="AF12676">
        <v>5418205000</v>
      </c>
      <c r="AG12676">
        <v>5793347000</v>
      </c>
      <c r="AH12676">
        <v>5564224000</v>
      </c>
      <c r="AI12676">
        <v>5216326000</v>
      </c>
      <c r="AJ12676">
        <v>4821374000</v>
      </c>
      <c r="AK12676">
        <v>5300508000</v>
      </c>
      <c r="AL12676">
        <v>5857377000</v>
      </c>
      <c r="AM12676">
        <v>6093585000</v>
      </c>
      <c r="AN12676">
        <v>5784770000</v>
      </c>
      <c r="AO12676">
        <v>5882964000</v>
      </c>
      <c r="AP12676">
        <v>6243567000</v>
      </c>
      <c r="AQ12676">
        <v>6400009000</v>
      </c>
      <c r="AR12676">
        <v>6731063000</v>
      </c>
      <c r="AS12676">
        <v>6989468000</v>
      </c>
      <c r="AT12676">
        <v>7770577000</v>
      </c>
      <c r="AU12676">
        <v>9024069000</v>
      </c>
      <c r="AV12676">
        <v>9830497000</v>
      </c>
      <c r="AW12676">
        <v>12604642000</v>
      </c>
    </row>
    <row r="12677" spans="1:49">
      <c r="A12677" s="1" t="s">
        <v>609</v>
      </c>
      <c r="B12677" s="1" t="s">
        <v>610</v>
      </c>
      <c r="C12677" s="1" t="s">
        <v>161</v>
      </c>
      <c r="D12677" s="1" t="s">
        <v>162</v>
      </c>
      <c r="E12677">
        <v>87500000</v>
      </c>
      <c r="F12677">
        <v>81300000</v>
      </c>
      <c r="G12677">
        <v>106700000</v>
      </c>
      <c r="H12677">
        <v>206200000</v>
      </c>
      <c r="I12677">
        <v>351600000</v>
      </c>
      <c r="J12677">
        <v>392300000</v>
      </c>
      <c r="K12677">
        <v>414900000</v>
      </c>
      <c r="L12677">
        <v>270500000</v>
      </c>
      <c r="M12677">
        <v>433300000</v>
      </c>
      <c r="N12677">
        <v>437600000</v>
      </c>
      <c r="O12677">
        <v>437000000</v>
      </c>
      <c r="P12677">
        <v>365500000</v>
      </c>
      <c r="Q12677">
        <v>384800000</v>
      </c>
      <c r="R12677">
        <v>497200000</v>
      </c>
      <c r="S12677">
        <v>428300000</v>
      </c>
      <c r="T12677">
        <v>519000000</v>
      </c>
      <c r="U12677">
        <v>462000000</v>
      </c>
      <c r="V12677">
        <v>593000000</v>
      </c>
      <c r="W12677">
        <v>648000000</v>
      </c>
      <c r="X12677">
        <v>670000000</v>
      </c>
      <c r="Y12677">
        <v>880000000</v>
      </c>
      <c r="Z12677">
        <v>987000000</v>
      </c>
      <c r="AA12677">
        <v>579000000</v>
      </c>
      <c r="AB12677">
        <v>600000000</v>
      </c>
      <c r="AC12677">
        <v>530000000</v>
      </c>
      <c r="AD12677">
        <v>445000000</v>
      </c>
      <c r="AE12677">
        <v>375000000</v>
      </c>
      <c r="AF12677">
        <v>325000000</v>
      </c>
      <c r="AG12677">
        <v>280000000</v>
      </c>
      <c r="AH12677">
        <v>220000000</v>
      </c>
      <c r="AI12677">
        <v>175000000</v>
      </c>
      <c r="AJ12677">
        <v>109169000</v>
      </c>
      <c r="AK12677">
        <v>48824000</v>
      </c>
      <c r="AL12677">
        <v>23674000</v>
      </c>
      <c r="AM12677">
        <v>10000000</v>
      </c>
      <c r="AN12677">
        <v>0</v>
      </c>
      <c r="AO12677">
        <v>0</v>
      </c>
      <c r="AP12677">
        <v>0</v>
      </c>
      <c r="AQ12677">
        <v>0</v>
      </c>
      <c r="AR12677">
        <v>0</v>
      </c>
      <c r="AS12677">
        <v>0</v>
      </c>
      <c r="AT12677">
        <v>0</v>
      </c>
      <c r="AU12677">
        <v>0</v>
      </c>
      <c r="AV12677">
        <v>0</v>
      </c>
      <c r="AW12677">
        <v>0</v>
      </c>
    </row>
    <row r="12678" spans="1:49">
      <c r="A12678" s="1" t="s">
        <v>609</v>
      </c>
      <c r="B12678" s="1" t="s">
        <v>610</v>
      </c>
      <c r="C12678" s="1" t="s">
        <v>163</v>
      </c>
      <c r="D12678" s="1" t="s">
        <v>164</v>
      </c>
      <c r="E12678">
        <v>320993000</v>
      </c>
      <c r="F12678">
        <v>344596000</v>
      </c>
      <c r="G12678">
        <v>390450000</v>
      </c>
      <c r="H12678">
        <v>516503000</v>
      </c>
      <c r="I12678">
        <v>595847000</v>
      </c>
      <c r="J12678">
        <v>630672000</v>
      </c>
      <c r="K12678">
        <v>763629000</v>
      </c>
      <c r="L12678">
        <v>1021264000</v>
      </c>
      <c r="M12678">
        <v>1243394000</v>
      </c>
      <c r="N12678">
        <v>1666361000</v>
      </c>
      <c r="O12678">
        <v>2055529000</v>
      </c>
      <c r="P12678">
        <v>2133813000</v>
      </c>
      <c r="Q12678">
        <v>2249982000</v>
      </c>
      <c r="R12678">
        <v>2258432000</v>
      </c>
      <c r="S12678">
        <v>2287372000</v>
      </c>
      <c r="T12678">
        <v>2670539000</v>
      </c>
      <c r="U12678">
        <v>3309768000</v>
      </c>
      <c r="V12678">
        <v>4197671000</v>
      </c>
      <c r="W12678">
        <v>4172171000</v>
      </c>
      <c r="X12678">
        <v>4193829000</v>
      </c>
      <c r="Y12678">
        <v>4759193000</v>
      </c>
      <c r="Z12678">
        <v>5265652000</v>
      </c>
      <c r="AA12678">
        <v>5149094000</v>
      </c>
      <c r="AB12678">
        <v>5245764000</v>
      </c>
      <c r="AC12678">
        <v>5512552000</v>
      </c>
      <c r="AD12678">
        <v>5856897000</v>
      </c>
      <c r="AE12678">
        <v>5573791000</v>
      </c>
      <c r="AF12678">
        <v>5093205000</v>
      </c>
      <c r="AG12678">
        <v>5513347000</v>
      </c>
      <c r="AH12678">
        <v>5344224000</v>
      </c>
      <c r="AI12678">
        <v>5041326000</v>
      </c>
      <c r="AJ12678">
        <v>4712205000</v>
      </c>
      <c r="AK12678">
        <v>5251684000</v>
      </c>
      <c r="AL12678">
        <v>5833703000</v>
      </c>
      <c r="AM12678">
        <v>6083585000</v>
      </c>
      <c r="AN12678">
        <v>5784770000</v>
      </c>
      <c r="AO12678">
        <v>5882964000</v>
      </c>
      <c r="AP12678">
        <v>6243567000</v>
      </c>
      <c r="AQ12678">
        <v>6400009000</v>
      </c>
      <c r="AR12678">
        <v>6731063000</v>
      </c>
      <c r="AS12678">
        <v>6989468000</v>
      </c>
      <c r="AT12678">
        <v>7770577000</v>
      </c>
      <c r="AU12678">
        <v>9024069000</v>
      </c>
      <c r="AV12678">
        <v>9830497000</v>
      </c>
      <c r="AW12678">
        <v>12604642000</v>
      </c>
    </row>
    <row r="12679" spans="1:49">
      <c r="A12679" s="1" t="s">
        <v>609</v>
      </c>
      <c r="B12679" s="1" t="s">
        <v>610</v>
      </c>
      <c r="C12679" s="1" t="s">
        <v>165</v>
      </c>
      <c r="D12679" s="1" t="s">
        <v>166</v>
      </c>
      <c r="E12679">
        <v>87500000</v>
      </c>
      <c r="F12679">
        <v>81300000</v>
      </c>
      <c r="G12679">
        <v>106700000</v>
      </c>
      <c r="H12679">
        <v>206200000</v>
      </c>
      <c r="I12679">
        <v>351600000</v>
      </c>
      <c r="J12679">
        <v>392300000</v>
      </c>
      <c r="K12679">
        <v>414900000</v>
      </c>
      <c r="L12679">
        <v>270500000</v>
      </c>
      <c r="M12679">
        <v>433300000</v>
      </c>
      <c r="N12679">
        <v>437600000</v>
      </c>
      <c r="O12679">
        <v>437000000</v>
      </c>
      <c r="P12679">
        <v>365500000</v>
      </c>
      <c r="Q12679">
        <v>384800000</v>
      </c>
      <c r="R12679">
        <v>497200000</v>
      </c>
      <c r="S12679">
        <v>428300000</v>
      </c>
      <c r="T12679">
        <v>519000000</v>
      </c>
      <c r="U12679">
        <v>462000000</v>
      </c>
      <c r="V12679">
        <v>593000000</v>
      </c>
      <c r="W12679">
        <v>648000000</v>
      </c>
      <c r="X12679">
        <v>670000000</v>
      </c>
      <c r="Y12679">
        <v>880000000</v>
      </c>
      <c r="Z12679">
        <v>987000000</v>
      </c>
      <c r="AA12679">
        <v>579000000</v>
      </c>
      <c r="AB12679">
        <v>600000000</v>
      </c>
      <c r="AC12679">
        <v>530000000</v>
      </c>
      <c r="AD12679">
        <v>445000000</v>
      </c>
      <c r="AE12679">
        <v>375000000</v>
      </c>
      <c r="AF12679">
        <v>325000000</v>
      </c>
      <c r="AG12679">
        <v>280000000</v>
      </c>
      <c r="AH12679">
        <v>220000000</v>
      </c>
      <c r="AI12679">
        <v>175000000</v>
      </c>
      <c r="AJ12679">
        <v>109169000</v>
      </c>
      <c r="AK12679">
        <v>48824000</v>
      </c>
      <c r="AL12679">
        <v>23674000</v>
      </c>
      <c r="AM12679">
        <v>10000000</v>
      </c>
      <c r="AN12679">
        <v>0</v>
      </c>
      <c r="AO12679">
        <v>0</v>
      </c>
      <c r="AP12679">
        <v>0</v>
      </c>
      <c r="AQ12679">
        <v>0</v>
      </c>
      <c r="AR12679">
        <v>0</v>
      </c>
      <c r="AS12679">
        <v>0</v>
      </c>
      <c r="AT12679">
        <v>0</v>
      </c>
      <c r="AU12679">
        <v>0</v>
      </c>
      <c r="AV12679">
        <v>0</v>
      </c>
      <c r="AW12679">
        <v>0</v>
      </c>
    </row>
    <row r="12680" spans="1:49">
      <c r="A12680" s="1" t="s">
        <v>609</v>
      </c>
      <c r="B12680" s="1" t="s">
        <v>610</v>
      </c>
      <c r="C12680" s="1" t="s">
        <v>167</v>
      </c>
      <c r="D12680" s="1" t="s">
        <v>168</v>
      </c>
      <c r="E12680">
        <v>320993000</v>
      </c>
      <c r="F12680">
        <v>344596000</v>
      </c>
      <c r="G12680">
        <v>390450000</v>
      </c>
      <c r="H12680">
        <v>516503000</v>
      </c>
      <c r="I12680">
        <v>595847000</v>
      </c>
      <c r="J12680">
        <v>630672000</v>
      </c>
      <c r="K12680">
        <v>763629000</v>
      </c>
      <c r="L12680">
        <v>1021264000</v>
      </c>
      <c r="M12680">
        <v>1243394000</v>
      </c>
      <c r="N12680">
        <v>1666361000</v>
      </c>
      <c r="O12680">
        <v>2055529000</v>
      </c>
      <c r="P12680">
        <v>2133813000</v>
      </c>
      <c r="Q12680">
        <v>2249982000</v>
      </c>
      <c r="R12680">
        <v>2258432000</v>
      </c>
      <c r="S12680">
        <v>2287372000</v>
      </c>
      <c r="T12680">
        <v>2670539000</v>
      </c>
      <c r="U12680">
        <v>3309768000</v>
      </c>
      <c r="V12680">
        <v>4197671000</v>
      </c>
      <c r="W12680">
        <v>4172171000</v>
      </c>
      <c r="X12680">
        <v>4193829000</v>
      </c>
      <c r="Y12680">
        <v>4759193000</v>
      </c>
      <c r="Z12680">
        <v>5265652000</v>
      </c>
      <c r="AA12680">
        <v>5149094000</v>
      </c>
      <c r="AB12680">
        <v>5245764000</v>
      </c>
      <c r="AC12680">
        <v>5512552000</v>
      </c>
      <c r="AD12680">
        <v>5856897000</v>
      </c>
      <c r="AE12680">
        <v>5573791000</v>
      </c>
      <c r="AF12680">
        <v>5093205000</v>
      </c>
      <c r="AG12680">
        <v>5513347000</v>
      </c>
      <c r="AH12680">
        <v>5344224000</v>
      </c>
      <c r="AI12680">
        <v>5041326000</v>
      </c>
      <c r="AJ12680">
        <v>4712205000</v>
      </c>
      <c r="AK12680">
        <v>5251684000</v>
      </c>
      <c r="AL12680">
        <v>5833703000</v>
      </c>
      <c r="AM12680">
        <v>6083585000</v>
      </c>
      <c r="AN12680">
        <v>5784770000</v>
      </c>
      <c r="AO12680">
        <v>5882964000</v>
      </c>
      <c r="AP12680">
        <v>6243567000</v>
      </c>
      <c r="AQ12680">
        <v>6400009000</v>
      </c>
      <c r="AR12680">
        <v>6731063000</v>
      </c>
      <c r="AS12680">
        <v>6989468000</v>
      </c>
      <c r="AT12680">
        <v>7770577000</v>
      </c>
      <c r="AU12680">
        <v>9024069000</v>
      </c>
      <c r="AV12680">
        <v>9830497000</v>
      </c>
      <c r="AW12680">
        <v>12604642000</v>
      </c>
    </row>
    <row r="12681" spans="1:49">
      <c r="A12681" s="1" t="s">
        <v>609</v>
      </c>
      <c r="B12681" s="1" t="s">
        <v>610</v>
      </c>
      <c r="C12681" s="1" t="s">
        <v>169</v>
      </c>
      <c r="D12681" s="1" t="s">
        <v>170</v>
      </c>
      <c r="E12681">
        <v>69038000</v>
      </c>
      <c r="F12681">
        <v>72000000</v>
      </c>
      <c r="G12681">
        <v>84012000</v>
      </c>
      <c r="H12681">
        <v>122005000</v>
      </c>
      <c r="I12681">
        <v>166000000</v>
      </c>
      <c r="J12681">
        <v>187000000</v>
      </c>
      <c r="K12681">
        <v>216010000</v>
      </c>
      <c r="L12681">
        <v>303000000</v>
      </c>
      <c r="M12681">
        <v>403000000</v>
      </c>
      <c r="N12681">
        <v>429000000</v>
      </c>
      <c r="O12681">
        <v>640382000</v>
      </c>
      <c r="P12681">
        <v>470251000</v>
      </c>
      <c r="Q12681">
        <v>339574000</v>
      </c>
      <c r="R12681">
        <v>408412000</v>
      </c>
      <c r="S12681">
        <v>376030000</v>
      </c>
      <c r="T12681">
        <v>470000000</v>
      </c>
      <c r="U12681">
        <v>372015000</v>
      </c>
      <c r="V12681">
        <v>591689000</v>
      </c>
      <c r="W12681">
        <v>534036000</v>
      </c>
      <c r="X12681">
        <v>610004000</v>
      </c>
      <c r="Y12681">
        <v>934287000</v>
      </c>
      <c r="Z12681">
        <v>707582000</v>
      </c>
      <c r="AA12681">
        <v>776739000</v>
      </c>
      <c r="AB12681">
        <v>902648000</v>
      </c>
      <c r="AC12681">
        <v>677111000</v>
      </c>
      <c r="AD12681">
        <v>633506000</v>
      </c>
      <c r="AE12681">
        <v>527745000</v>
      </c>
      <c r="AF12681">
        <v>796561000</v>
      </c>
      <c r="AG12681">
        <v>834271000</v>
      </c>
      <c r="AH12681">
        <v>779233000</v>
      </c>
      <c r="AI12681">
        <v>797815000</v>
      </c>
      <c r="AJ12681">
        <v>602203000</v>
      </c>
      <c r="AK12681">
        <v>746361000</v>
      </c>
      <c r="AL12681">
        <v>908820000</v>
      </c>
      <c r="AM12681">
        <v>735225000</v>
      </c>
      <c r="AN12681">
        <v>499186000</v>
      </c>
      <c r="AO12681">
        <v>601745000</v>
      </c>
      <c r="AP12681">
        <v>964249000</v>
      </c>
      <c r="AQ12681">
        <v>910333000</v>
      </c>
      <c r="AR12681">
        <v>1011554000</v>
      </c>
      <c r="AS12681">
        <v>1005350000</v>
      </c>
      <c r="AT12681">
        <v>1621619000</v>
      </c>
      <c r="AU12681">
        <v>1441741000</v>
      </c>
      <c r="AV12681">
        <v>2353169000</v>
      </c>
      <c r="AW12681">
        <v>2246586000</v>
      </c>
    </row>
    <row r="12682" spans="1:49">
      <c r="A12682" s="1" t="s">
        <v>609</v>
      </c>
      <c r="B12682" s="1" t="s">
        <v>610</v>
      </c>
      <c r="C12682" s="1" t="s">
        <v>171</v>
      </c>
      <c r="D12682" s="1" t="s">
        <v>172</v>
      </c>
      <c r="E12682">
        <v>477531000</v>
      </c>
      <c r="F12682">
        <v>497896000</v>
      </c>
      <c r="G12682">
        <v>581162000</v>
      </c>
      <c r="H12682">
        <v>844708000</v>
      </c>
      <c r="I12682">
        <v>1152689000</v>
      </c>
      <c r="J12682">
        <v>1290223000</v>
      </c>
      <c r="K12682">
        <v>1493329000</v>
      </c>
      <c r="L12682">
        <v>1658884000</v>
      </c>
      <c r="M12682">
        <v>2173736000</v>
      </c>
      <c r="N12682">
        <v>2720996000</v>
      </c>
      <c r="O12682">
        <v>3386807000</v>
      </c>
      <c r="P12682">
        <v>3228163000</v>
      </c>
      <c r="Q12682">
        <v>3367820000</v>
      </c>
      <c r="R12682">
        <v>3628281000</v>
      </c>
      <c r="S12682">
        <v>3511512000</v>
      </c>
      <c r="T12682">
        <v>4181349000</v>
      </c>
      <c r="U12682">
        <v>4603586000</v>
      </c>
      <c r="V12682">
        <v>5783677000</v>
      </c>
      <c r="W12682">
        <v>5809652000</v>
      </c>
      <c r="X12682">
        <v>5889264000</v>
      </c>
      <c r="Y12682">
        <v>7055596000</v>
      </c>
      <c r="Z12682">
        <v>7453506000</v>
      </c>
      <c r="AA12682">
        <v>6898202000</v>
      </c>
      <c r="AB12682">
        <v>7111502000</v>
      </c>
      <c r="AC12682">
        <v>7124411000</v>
      </c>
      <c r="AD12682">
        <v>7309191000</v>
      </c>
      <c r="AE12682">
        <v>6813759000</v>
      </c>
      <c r="AF12682">
        <v>6465189000</v>
      </c>
      <c r="AG12682">
        <v>6824078000</v>
      </c>
      <c r="AH12682">
        <v>6525706000</v>
      </c>
      <c r="AI12682">
        <v>6189022000</v>
      </c>
      <c r="AJ12682">
        <v>5568902000</v>
      </c>
      <c r="AK12682">
        <v>6185006000</v>
      </c>
      <c r="AL12682">
        <v>6933482000</v>
      </c>
      <c r="AM12682">
        <v>6988876000</v>
      </c>
      <c r="AN12682">
        <v>6495607000</v>
      </c>
      <c r="AO12682">
        <v>6693625000</v>
      </c>
      <c r="AP12682">
        <v>7535164000</v>
      </c>
      <c r="AQ12682">
        <v>7619059000</v>
      </c>
      <c r="AR12682">
        <v>8600248000</v>
      </c>
      <c r="AS12682">
        <v>8811568000</v>
      </c>
      <c r="AT12682">
        <v>10491730000</v>
      </c>
      <c r="AU12682">
        <v>11758783000</v>
      </c>
      <c r="AV12682">
        <v>13654547000</v>
      </c>
      <c r="AW12682">
        <v>16179130000</v>
      </c>
    </row>
    <row r="12683" spans="1:49">
      <c r="A12683" s="1" t="s">
        <v>609</v>
      </c>
      <c r="B12683" s="1" t="s">
        <v>610</v>
      </c>
      <c r="C12683" s="1" t="s">
        <v>173</v>
      </c>
      <c r="D12683" s="1" t="s">
        <v>174</v>
      </c>
      <c r="E12683">
        <v>87858000</v>
      </c>
      <c r="F12683">
        <v>82032000</v>
      </c>
      <c r="G12683">
        <v>123096000</v>
      </c>
      <c r="H12683">
        <v>225899000</v>
      </c>
      <c r="I12683">
        <v>371033000</v>
      </c>
      <c r="J12683">
        <v>410891000</v>
      </c>
      <c r="K12683">
        <v>432527000</v>
      </c>
      <c r="L12683">
        <v>321970000</v>
      </c>
      <c r="M12683">
        <v>491549000</v>
      </c>
      <c r="N12683">
        <v>586488000</v>
      </c>
      <c r="O12683">
        <v>689839000</v>
      </c>
      <c r="P12683">
        <v>667851000</v>
      </c>
      <c r="Q12683">
        <v>651401000</v>
      </c>
      <c r="R12683">
        <v>712831000</v>
      </c>
      <c r="S12683">
        <v>602648000</v>
      </c>
      <c r="T12683">
        <v>650500000</v>
      </c>
      <c r="U12683">
        <v>604390000</v>
      </c>
      <c r="V12683">
        <v>762453000</v>
      </c>
      <c r="W12683">
        <v>837306000</v>
      </c>
      <c r="X12683">
        <v>877665000</v>
      </c>
      <c r="Y12683">
        <v>1090358000</v>
      </c>
      <c r="Z12683">
        <v>1184767000</v>
      </c>
      <c r="AA12683">
        <v>752396000</v>
      </c>
      <c r="AB12683">
        <v>751570000</v>
      </c>
      <c r="AC12683">
        <v>817057000</v>
      </c>
      <c r="AD12683">
        <v>717969000</v>
      </c>
      <c r="AE12683">
        <v>621829000</v>
      </c>
      <c r="AF12683">
        <v>531560000</v>
      </c>
      <c r="AG12683">
        <v>460329000</v>
      </c>
      <c r="AH12683">
        <v>356017000</v>
      </c>
      <c r="AI12683">
        <v>277409000</v>
      </c>
      <c r="AJ12683">
        <v>178716000</v>
      </c>
      <c r="AK12683">
        <v>186084000</v>
      </c>
      <c r="AL12683">
        <v>298886000</v>
      </c>
      <c r="AM12683">
        <v>331326000</v>
      </c>
      <c r="AN12683">
        <v>232888000</v>
      </c>
      <c r="AO12683">
        <v>192568000</v>
      </c>
      <c r="AP12683">
        <v>234472000</v>
      </c>
      <c r="AQ12683">
        <v>257177000</v>
      </c>
      <c r="AR12683">
        <v>287113000</v>
      </c>
      <c r="AS12683">
        <v>275678000</v>
      </c>
      <c r="AT12683">
        <v>307170000</v>
      </c>
      <c r="AU12683">
        <v>1057542000</v>
      </c>
      <c r="AV12683">
        <v>1104672000</v>
      </c>
      <c r="AW12683">
        <v>1829853000</v>
      </c>
    </row>
    <row r="12684" spans="1:49">
      <c r="A12684" s="1" t="s">
        <v>609</v>
      </c>
      <c r="B12684" s="1" t="s">
        <v>610</v>
      </c>
      <c r="C12684" s="1" t="s">
        <v>175</v>
      </c>
      <c r="D12684" s="1" t="s">
        <v>176</v>
      </c>
      <c r="E12684">
        <v>13800000</v>
      </c>
      <c r="F12684">
        <v>7400000</v>
      </c>
      <c r="G12684">
        <v>6300000</v>
      </c>
      <c r="H12684">
        <v>17260000</v>
      </c>
      <c r="I12684">
        <v>23420000</v>
      </c>
      <c r="J12684">
        <v>17158747.469999999</v>
      </c>
      <c r="K12684">
        <v>46371850.859999999</v>
      </c>
      <c r="L12684">
        <v>56545225.670000002</v>
      </c>
      <c r="M12684">
        <v>34414129.640000001</v>
      </c>
      <c r="N12684">
        <v>84009903.280000001</v>
      </c>
      <c r="O12684">
        <v>78973745.620000005</v>
      </c>
      <c r="P12684">
        <v>14147557.18</v>
      </c>
      <c r="Q12684">
        <v>13000895</v>
      </c>
      <c r="R12684">
        <v>23738843</v>
      </c>
      <c r="S12684">
        <v>10753527</v>
      </c>
      <c r="T12684">
        <v>28845949</v>
      </c>
      <c r="U12684">
        <v>32725777</v>
      </c>
      <c r="V12684">
        <v>39381344</v>
      </c>
      <c r="W12684">
        <v>394431</v>
      </c>
      <c r="X12684">
        <v>62189917</v>
      </c>
      <c r="Y12684">
        <v>57081096</v>
      </c>
      <c r="Z12684">
        <v>18830977</v>
      </c>
      <c r="AA12684">
        <v>6363133</v>
      </c>
      <c r="AB12684">
        <v>145655517</v>
      </c>
      <c r="AC12684">
        <v>7432413</v>
      </c>
      <c r="AD12684">
        <v>42289248.460000001</v>
      </c>
      <c r="AE12684">
        <v>108672932</v>
      </c>
      <c r="AF12684">
        <v>62096810</v>
      </c>
      <c r="AG12684">
        <v>26548246</v>
      </c>
      <c r="AH12684">
        <v>51953456</v>
      </c>
      <c r="AI12684">
        <v>110904550</v>
      </c>
      <c r="AJ12684">
        <v>5302622.9390000002</v>
      </c>
      <c r="AK12684">
        <v>27618447.059999999</v>
      </c>
      <c r="AL12684">
        <v>81738242.640000001</v>
      </c>
      <c r="AM12684">
        <v>46063931.450000003</v>
      </c>
      <c r="AN12684">
        <v>5610548.5599999996</v>
      </c>
      <c r="AO12684">
        <v>3008148.2409999999</v>
      </c>
      <c r="AP12684">
        <v>665302010.70000005</v>
      </c>
      <c r="AQ12684">
        <v>22823747.030000001</v>
      </c>
      <c r="AR12684">
        <v>31556774.379999999</v>
      </c>
      <c r="AS12684">
        <v>89377613.379999995</v>
      </c>
      <c r="AT12684">
        <v>39560179.479999997</v>
      </c>
      <c r="AU12684">
        <v>48719027.590000004</v>
      </c>
      <c r="AV12684">
        <v>71008216.150000006</v>
      </c>
      <c r="AW12684">
        <v>466976678.19999999</v>
      </c>
    </row>
    <row r="12685" spans="1:49">
      <c r="A12685" s="1" t="s">
        <v>609</v>
      </c>
      <c r="B12685" s="1" t="s">
        <v>610</v>
      </c>
      <c r="C12685" s="1" t="s">
        <v>177</v>
      </c>
      <c r="D12685" s="1" t="s">
        <v>178</v>
      </c>
      <c r="E12685">
        <v>1580538507</v>
      </c>
      <c r="F12685">
        <v>1753783981</v>
      </c>
      <c r="G12685">
        <v>2073221647</v>
      </c>
      <c r="H12685">
        <v>2400059826</v>
      </c>
      <c r="I12685">
        <v>2872163971</v>
      </c>
      <c r="J12685">
        <v>3166420825</v>
      </c>
      <c r="K12685">
        <v>3332536900</v>
      </c>
      <c r="L12685">
        <v>4336096537</v>
      </c>
      <c r="M12685">
        <v>5116175667</v>
      </c>
      <c r="N12685">
        <v>6009868313</v>
      </c>
      <c r="O12685">
        <v>7043403385</v>
      </c>
      <c r="P12685">
        <v>6639890191</v>
      </c>
      <c r="Q12685">
        <v>6177194080</v>
      </c>
      <c r="R12685">
        <v>5788805950</v>
      </c>
      <c r="S12685">
        <v>5987626333</v>
      </c>
      <c r="T12685">
        <v>5925740563</v>
      </c>
      <c r="U12685">
        <v>6999545308</v>
      </c>
      <c r="V12685">
        <v>7690916497</v>
      </c>
      <c r="W12685">
        <v>8031680877</v>
      </c>
      <c r="X12685">
        <v>8038966071</v>
      </c>
      <c r="Y12685">
        <v>8206592604</v>
      </c>
      <c r="Z12685">
        <v>7777925490</v>
      </c>
      <c r="AA12685">
        <v>7854637369</v>
      </c>
      <c r="AB12685">
        <v>5391615366</v>
      </c>
      <c r="AC12685">
        <v>6785821854</v>
      </c>
      <c r="AD12685">
        <v>8726170868</v>
      </c>
      <c r="AE12685">
        <v>11819958034</v>
      </c>
      <c r="AF12685">
        <v>12943578956</v>
      </c>
      <c r="AG12685">
        <v>13964091743</v>
      </c>
      <c r="AH12685">
        <v>12723150904</v>
      </c>
      <c r="AI12685">
        <v>12575576937</v>
      </c>
      <c r="AJ12685">
        <v>12838507614</v>
      </c>
      <c r="AK12685">
        <v>13026157962</v>
      </c>
      <c r="AL12685">
        <v>14738442157</v>
      </c>
      <c r="AM12685">
        <v>15953749660</v>
      </c>
      <c r="AN12685">
        <v>18731701165</v>
      </c>
      <c r="AO12685">
        <v>25755442381</v>
      </c>
      <c r="AP12685">
        <v>31814012977</v>
      </c>
      <c r="AQ12685">
        <v>35863494629</v>
      </c>
      <c r="AR12685">
        <v>36976859034</v>
      </c>
      <c r="AS12685">
        <v>39852031724</v>
      </c>
      <c r="AT12685">
        <v>41960414724</v>
      </c>
      <c r="AU12685">
        <v>50262795518</v>
      </c>
      <c r="AV12685">
        <v>54622475555</v>
      </c>
      <c r="AW12685">
        <v>60611461042</v>
      </c>
    </row>
    <row r="12686" spans="1:49">
      <c r="A12686" s="1" t="s">
        <v>609</v>
      </c>
      <c r="B12686" s="1" t="s">
        <v>610</v>
      </c>
      <c r="C12686" s="1" t="s">
        <v>179</v>
      </c>
      <c r="D12686" s="1" t="s">
        <v>180</v>
      </c>
      <c r="E12686">
        <v>3400000</v>
      </c>
      <c r="F12686">
        <v>5230000</v>
      </c>
      <c r="G12686">
        <v>44360000</v>
      </c>
      <c r="H12686">
        <v>8300000</v>
      </c>
      <c r="I12686">
        <v>22940000</v>
      </c>
      <c r="J12686">
        <v>30550000</v>
      </c>
      <c r="K12686">
        <v>40350000</v>
      </c>
      <c r="L12686">
        <v>46880000</v>
      </c>
      <c r="M12686">
        <v>93220000</v>
      </c>
      <c r="N12686">
        <v>115690000</v>
      </c>
      <c r="O12686">
        <v>122110000</v>
      </c>
      <c r="P12686">
        <v>172380000</v>
      </c>
      <c r="Q12686">
        <v>146390000</v>
      </c>
      <c r="R12686">
        <v>154930000</v>
      </c>
      <c r="S12686">
        <v>178060000</v>
      </c>
      <c r="T12686">
        <v>194570000</v>
      </c>
      <c r="U12686">
        <v>192950000</v>
      </c>
      <c r="V12686">
        <v>245660000</v>
      </c>
      <c r="W12686">
        <v>388680000</v>
      </c>
      <c r="X12686">
        <v>378890000</v>
      </c>
      <c r="Y12686">
        <v>976960000</v>
      </c>
      <c r="Z12686">
        <v>418250000</v>
      </c>
      <c r="AA12686">
        <v>378420000</v>
      </c>
      <c r="AB12686">
        <v>292110000</v>
      </c>
      <c r="AC12686">
        <v>312730000</v>
      </c>
      <c r="AD12686">
        <v>242750000</v>
      </c>
      <c r="AE12686">
        <v>196110000</v>
      </c>
      <c r="AF12686">
        <v>203200000</v>
      </c>
      <c r="AG12686">
        <v>199500000</v>
      </c>
      <c r="AH12686">
        <v>196770000</v>
      </c>
      <c r="AI12686">
        <v>205130000</v>
      </c>
      <c r="AJ12686">
        <v>272460000</v>
      </c>
      <c r="AK12686">
        <v>239450000</v>
      </c>
      <c r="AL12686">
        <v>330390000</v>
      </c>
      <c r="AM12686">
        <v>407970000</v>
      </c>
      <c r="AN12686">
        <v>485210000</v>
      </c>
      <c r="AO12686">
        <v>658470000</v>
      </c>
      <c r="AP12686">
        <v>928540000</v>
      </c>
      <c r="AQ12686">
        <v>1102730000</v>
      </c>
      <c r="AR12686">
        <v>1269350000</v>
      </c>
      <c r="AS12686">
        <v>1225890000</v>
      </c>
      <c r="AT12686">
        <v>1596350000</v>
      </c>
      <c r="AU12686">
        <v>1868420000</v>
      </c>
      <c r="AV12686">
        <v>1924460000</v>
      </c>
      <c r="AW12686">
        <v>1682200000</v>
      </c>
    </row>
    <row r="12687" spans="1:49">
      <c r="A12687" s="1" t="s">
        <v>609</v>
      </c>
      <c r="B12687" s="1" t="s">
        <v>610</v>
      </c>
      <c r="C12687" s="1" t="s">
        <v>181</v>
      </c>
      <c r="D12687" s="1" t="s">
        <v>182</v>
      </c>
      <c r="E12687">
        <v>0</v>
      </c>
      <c r="F12687">
        <v>0</v>
      </c>
      <c r="G12687">
        <v>0</v>
      </c>
      <c r="H12687">
        <v>0</v>
      </c>
      <c r="I12687">
        <v>0</v>
      </c>
      <c r="J12687">
        <v>0</v>
      </c>
      <c r="K12687">
        <v>0</v>
      </c>
      <c r="L12687">
        <v>0</v>
      </c>
      <c r="M12687">
        <v>0</v>
      </c>
      <c r="N12687">
        <v>0</v>
      </c>
      <c r="O12687">
        <v>0</v>
      </c>
      <c r="P12687">
        <v>0</v>
      </c>
      <c r="Q12687">
        <v>0</v>
      </c>
      <c r="R12687">
        <v>0</v>
      </c>
      <c r="S12687">
        <v>0</v>
      </c>
      <c r="T12687">
        <v>0</v>
      </c>
      <c r="U12687">
        <v>0</v>
      </c>
      <c r="V12687">
        <v>0</v>
      </c>
      <c r="W12687">
        <v>0</v>
      </c>
      <c r="X12687">
        <v>0</v>
      </c>
      <c r="Y12687">
        <v>0</v>
      </c>
      <c r="Z12687">
        <v>0</v>
      </c>
      <c r="AA12687">
        <v>0</v>
      </c>
      <c r="AB12687">
        <v>0</v>
      </c>
      <c r="AC12687">
        <v>0</v>
      </c>
      <c r="AD12687">
        <v>0</v>
      </c>
      <c r="AE12687">
        <v>0</v>
      </c>
      <c r="AF12687">
        <v>0</v>
      </c>
      <c r="AG12687">
        <v>0</v>
      </c>
      <c r="AH12687">
        <v>0</v>
      </c>
      <c r="AI12687">
        <v>0</v>
      </c>
      <c r="AJ12687">
        <v>0</v>
      </c>
      <c r="AK12687">
        <v>0</v>
      </c>
      <c r="AL12687">
        <v>29090332.039999999</v>
      </c>
      <c r="AM12687">
        <v>19163160.850000001</v>
      </c>
      <c r="AN12687">
        <v>2314062.31</v>
      </c>
      <c r="AO12687">
        <v>13621984.1</v>
      </c>
      <c r="AP12687">
        <v>8602405.9900000002</v>
      </c>
      <c r="AQ12687">
        <v>10390774.359999999</v>
      </c>
      <c r="AR12687">
        <v>281976.01</v>
      </c>
      <c r="AS12687">
        <v>351988.01</v>
      </c>
      <c r="AT12687">
        <v>213522.98</v>
      </c>
      <c r="AU12687">
        <v>-12655</v>
      </c>
      <c r="AV12687">
        <v>0</v>
      </c>
      <c r="AW12687">
        <v>0</v>
      </c>
    </row>
    <row r="12688" spans="1:49">
      <c r="A12688" s="1" t="s">
        <v>609</v>
      </c>
      <c r="B12688" s="1" t="s">
        <v>610</v>
      </c>
      <c r="C12688" s="1" t="s">
        <v>183</v>
      </c>
      <c r="D12688" s="1" t="s">
        <v>184</v>
      </c>
      <c r="E12688">
        <v>0</v>
      </c>
      <c r="F12688">
        <v>0</v>
      </c>
      <c r="G12688">
        <v>0</v>
      </c>
      <c r="H12688">
        <v>0</v>
      </c>
      <c r="I12688">
        <v>0</v>
      </c>
      <c r="J12688">
        <v>0</v>
      </c>
      <c r="K12688">
        <v>0</v>
      </c>
      <c r="L12688">
        <v>0</v>
      </c>
      <c r="M12688">
        <v>0</v>
      </c>
      <c r="N12688">
        <v>0</v>
      </c>
      <c r="O12688">
        <v>0</v>
      </c>
      <c r="P12688">
        <v>0</v>
      </c>
      <c r="Q12688">
        <v>0</v>
      </c>
      <c r="R12688">
        <v>0</v>
      </c>
      <c r="S12688">
        <v>0</v>
      </c>
      <c r="T12688">
        <v>0</v>
      </c>
      <c r="U12688">
        <v>0</v>
      </c>
      <c r="V12688">
        <v>0</v>
      </c>
      <c r="W12688">
        <v>0</v>
      </c>
      <c r="X12688">
        <v>0</v>
      </c>
      <c r="Y12688">
        <v>0</v>
      </c>
      <c r="Z12688">
        <v>0</v>
      </c>
      <c r="AA12688">
        <v>0</v>
      </c>
      <c r="AB12688">
        <v>0</v>
      </c>
      <c r="AC12688">
        <v>0</v>
      </c>
      <c r="AD12688">
        <v>0</v>
      </c>
      <c r="AE12688">
        <v>0</v>
      </c>
      <c r="AF12688">
        <v>0</v>
      </c>
      <c r="AG12688">
        <v>0</v>
      </c>
      <c r="AH12688">
        <v>0</v>
      </c>
      <c r="AI12688">
        <v>0</v>
      </c>
      <c r="AJ12688">
        <v>-15526500</v>
      </c>
      <c r="AK12688">
        <v>-6453000</v>
      </c>
      <c r="AL12688">
        <v>-3099000</v>
      </c>
      <c r="AM12688">
        <v>-5018400</v>
      </c>
      <c r="AN12688">
        <v>3860291.27</v>
      </c>
      <c r="AO12688">
        <v>2424127.39</v>
      </c>
      <c r="AP12688">
        <v>-25214892.609999999</v>
      </c>
      <c r="AQ12688">
        <v>39242.32</v>
      </c>
      <c r="AR12688">
        <v>-10241542.9</v>
      </c>
      <c r="AS12688">
        <v>5795309.8499999996</v>
      </c>
      <c r="AT12688">
        <v>127454443</v>
      </c>
      <c r="AU12688">
        <v>117635667.59999999</v>
      </c>
      <c r="AV12688">
        <v>154642508</v>
      </c>
      <c r="AW12688">
        <v>82854192</v>
      </c>
    </row>
    <row r="12689" spans="1:59">
      <c r="A12689" s="1" t="s">
        <v>609</v>
      </c>
      <c r="B12689" s="1" t="s">
        <v>610</v>
      </c>
      <c r="C12689" s="1" t="s">
        <v>185</v>
      </c>
      <c r="D12689" s="1" t="s">
        <v>186</v>
      </c>
      <c r="E12689">
        <v>0</v>
      </c>
      <c r="F12689">
        <v>0</v>
      </c>
      <c r="G12689">
        <v>0</v>
      </c>
      <c r="H12689">
        <v>0</v>
      </c>
      <c r="I12689">
        <v>0</v>
      </c>
      <c r="J12689">
        <v>0</v>
      </c>
      <c r="K12689">
        <v>0</v>
      </c>
      <c r="L12689">
        <v>14000</v>
      </c>
      <c r="M12689">
        <v>58000</v>
      </c>
      <c r="N12689">
        <v>182000</v>
      </c>
      <c r="O12689">
        <v>7694000</v>
      </c>
      <c r="P12689">
        <v>12977000</v>
      </c>
      <c r="Q12689">
        <v>23185000</v>
      </c>
      <c r="R12689">
        <v>27745000</v>
      </c>
      <c r="S12689">
        <v>34631000</v>
      </c>
      <c r="T12689">
        <v>38643000</v>
      </c>
      <c r="U12689">
        <v>39933000</v>
      </c>
      <c r="V12689">
        <v>30975000</v>
      </c>
      <c r="W12689">
        <v>27872000</v>
      </c>
      <c r="X12689">
        <v>30967000</v>
      </c>
      <c r="Y12689">
        <v>25529000</v>
      </c>
      <c r="Z12689">
        <v>17776000</v>
      </c>
      <c r="AA12689">
        <v>10418000</v>
      </c>
      <c r="AB12689">
        <v>3872000</v>
      </c>
      <c r="AC12689">
        <v>1877000</v>
      </c>
      <c r="AD12689">
        <v>2029000</v>
      </c>
      <c r="AE12689">
        <v>1828000</v>
      </c>
      <c r="AF12689">
        <v>1477000</v>
      </c>
      <c r="AG12689">
        <v>1132000</v>
      </c>
      <c r="AH12689">
        <v>2798000</v>
      </c>
      <c r="AI12689">
        <v>2724000</v>
      </c>
      <c r="AJ12689">
        <v>1622000</v>
      </c>
      <c r="AK12689">
        <v>1440000</v>
      </c>
      <c r="AL12689">
        <v>1243000</v>
      </c>
      <c r="AM12689">
        <v>1752000</v>
      </c>
      <c r="AN12689">
        <v>2431000</v>
      </c>
      <c r="AO12689">
        <v>3043000</v>
      </c>
      <c r="AP12689">
        <v>2974000</v>
      </c>
      <c r="AQ12689">
        <v>1795000</v>
      </c>
      <c r="AR12689">
        <v>2745000</v>
      </c>
      <c r="AS12689">
        <v>1327000</v>
      </c>
      <c r="AT12689">
        <v>438000</v>
      </c>
      <c r="AU12689">
        <v>119000</v>
      </c>
      <c r="AV12689">
        <v>515000</v>
      </c>
      <c r="AW12689">
        <v>198000</v>
      </c>
    </row>
    <row r="12690" spans="1:59">
      <c r="A12690" s="1" t="s">
        <v>609</v>
      </c>
      <c r="B12690" s="1" t="s">
        <v>610</v>
      </c>
      <c r="C12690" s="1" t="s">
        <v>187</v>
      </c>
      <c r="D12690" s="1" t="s">
        <v>188</v>
      </c>
      <c r="E12690">
        <v>0</v>
      </c>
      <c r="F12690">
        <v>0</v>
      </c>
      <c r="G12690">
        <v>0</v>
      </c>
      <c r="H12690">
        <v>0</v>
      </c>
      <c r="I12690">
        <v>53363000</v>
      </c>
      <c r="J12690">
        <v>58906000</v>
      </c>
      <c r="K12690">
        <v>31288000</v>
      </c>
      <c r="L12690">
        <v>5997000</v>
      </c>
      <c r="M12690">
        <v>26825000</v>
      </c>
      <c r="N12690">
        <v>130232000</v>
      </c>
      <c r="O12690">
        <v>94094000</v>
      </c>
      <c r="P12690">
        <v>35614000</v>
      </c>
      <c r="Q12690">
        <v>166000000</v>
      </c>
      <c r="R12690">
        <v>138800000</v>
      </c>
      <c r="S12690">
        <v>47300000</v>
      </c>
      <c r="T12690">
        <v>125000000</v>
      </c>
      <c r="U12690">
        <v>0</v>
      </c>
      <c r="V12690">
        <v>0</v>
      </c>
      <c r="W12690">
        <v>176094000</v>
      </c>
      <c r="X12690">
        <v>103153000</v>
      </c>
      <c r="Y12690">
        <v>136397000</v>
      </c>
      <c r="Z12690">
        <v>48219000</v>
      </c>
      <c r="AA12690">
        <v>0</v>
      </c>
      <c r="AB12690">
        <v>31579000</v>
      </c>
      <c r="AC12690">
        <v>32386000</v>
      </c>
      <c r="AD12690">
        <v>0</v>
      </c>
      <c r="AE12690">
        <v>36186000</v>
      </c>
      <c r="AF12690">
        <v>0</v>
      </c>
      <c r="AG12690">
        <v>0</v>
      </c>
      <c r="AH12690">
        <v>0</v>
      </c>
      <c r="AI12690">
        <v>44319000</v>
      </c>
      <c r="AJ12690">
        <v>0</v>
      </c>
      <c r="AK12690">
        <v>0</v>
      </c>
      <c r="AL12690">
        <v>34970000</v>
      </c>
      <c r="AM12690">
        <v>0</v>
      </c>
      <c r="AN12690">
        <v>73867000</v>
      </c>
      <c r="AO12690">
        <v>0</v>
      </c>
      <c r="AP12690">
        <v>114817000</v>
      </c>
      <c r="AQ12690">
        <v>0</v>
      </c>
      <c r="AR12690">
        <v>209315000</v>
      </c>
      <c r="AS12690">
        <v>0</v>
      </c>
      <c r="AT12690">
        <v>316672000</v>
      </c>
      <c r="AU12690">
        <v>219729000</v>
      </c>
      <c r="AV12690">
        <v>219431000</v>
      </c>
      <c r="AW12690">
        <v>0</v>
      </c>
    </row>
    <row r="12691" spans="1:59">
      <c r="A12691" s="1" t="s">
        <v>609</v>
      </c>
      <c r="B12691" s="1" t="s">
        <v>610</v>
      </c>
      <c r="C12691" s="1" t="s">
        <v>189</v>
      </c>
      <c r="D12691" s="1" t="s">
        <v>190</v>
      </c>
      <c r="E12691">
        <v>3930000</v>
      </c>
      <c r="F12691">
        <v>0</v>
      </c>
      <c r="G12691">
        <v>0</v>
      </c>
      <c r="H12691">
        <v>0</v>
      </c>
      <c r="I12691">
        <v>0</v>
      </c>
      <c r="J12691">
        <v>14575000</v>
      </c>
      <c r="K12691">
        <v>12261000</v>
      </c>
      <c r="L12691">
        <v>43644000</v>
      </c>
      <c r="M12691">
        <v>2981000</v>
      </c>
      <c r="N12691">
        <v>39524000</v>
      </c>
      <c r="O12691">
        <v>9100000</v>
      </c>
      <c r="P12691">
        <v>8500000</v>
      </c>
      <c r="Q12691">
        <v>18880000</v>
      </c>
      <c r="R12691">
        <v>47437000</v>
      </c>
      <c r="S12691">
        <v>64210000</v>
      </c>
      <c r="T12691">
        <v>78815000</v>
      </c>
      <c r="U12691">
        <v>116320000</v>
      </c>
      <c r="V12691">
        <v>121833000</v>
      </c>
      <c r="W12691">
        <v>101409000</v>
      </c>
      <c r="X12691">
        <v>131774000</v>
      </c>
      <c r="Y12691">
        <v>105493000</v>
      </c>
      <c r="Z12691">
        <v>40065000</v>
      </c>
      <c r="AA12691">
        <v>82764000</v>
      </c>
      <c r="AB12691">
        <v>61943000</v>
      </c>
      <c r="AC12691">
        <v>13895000</v>
      </c>
      <c r="AD12691">
        <v>39140000</v>
      </c>
      <c r="AE12691">
        <v>60782000</v>
      </c>
      <c r="AF12691">
        <v>67309000</v>
      </c>
      <c r="AG12691">
        <v>62511000</v>
      </c>
      <c r="AH12691">
        <v>59800000</v>
      </c>
      <c r="AI12691">
        <v>42423000</v>
      </c>
      <c r="AJ12691">
        <v>23660000</v>
      </c>
      <c r="AK12691">
        <v>18168000</v>
      </c>
      <c r="AL12691">
        <v>19627000</v>
      </c>
      <c r="AM12691">
        <v>14091000</v>
      </c>
      <c r="AN12691">
        <v>7365000</v>
      </c>
      <c r="AO12691">
        <v>13556000</v>
      </c>
      <c r="AP12691">
        <v>10288000</v>
      </c>
      <c r="AQ12691">
        <v>10623000</v>
      </c>
      <c r="AR12691">
        <v>18078000</v>
      </c>
      <c r="AS12691">
        <v>25514000</v>
      </c>
      <c r="AT12691">
        <v>23652000</v>
      </c>
      <c r="AU12691">
        <v>28642000</v>
      </c>
      <c r="AV12691">
        <v>45765000</v>
      </c>
      <c r="AW12691">
        <v>58601000</v>
      </c>
    </row>
    <row r="12692" spans="1:59">
      <c r="A12692" s="1" t="s">
        <v>609</v>
      </c>
      <c r="B12692" s="1" t="s">
        <v>610</v>
      </c>
      <c r="C12692" s="1" t="s">
        <v>191</v>
      </c>
      <c r="D12692" s="1" t="s">
        <v>192</v>
      </c>
      <c r="E12692">
        <v>3930000</v>
      </c>
      <c r="F12692">
        <v>0</v>
      </c>
      <c r="G12692">
        <v>0</v>
      </c>
      <c r="H12692">
        <v>0</v>
      </c>
      <c r="I12692">
        <v>0</v>
      </c>
      <c r="J12692">
        <v>14575000</v>
      </c>
      <c r="K12692">
        <v>12261000</v>
      </c>
      <c r="L12692">
        <v>43658000</v>
      </c>
      <c r="M12692">
        <v>3039000</v>
      </c>
      <c r="N12692">
        <v>39706000</v>
      </c>
      <c r="O12692">
        <v>16794000</v>
      </c>
      <c r="P12692">
        <v>21477000</v>
      </c>
      <c r="Q12692">
        <v>42065000</v>
      </c>
      <c r="R12692">
        <v>75182000</v>
      </c>
      <c r="S12692">
        <v>98841000</v>
      </c>
      <c r="T12692">
        <v>117458000</v>
      </c>
      <c r="U12692">
        <v>156253000</v>
      </c>
      <c r="V12692">
        <v>152808000</v>
      </c>
      <c r="W12692">
        <v>129281000</v>
      </c>
      <c r="X12692">
        <v>162741000</v>
      </c>
      <c r="Y12692">
        <v>131022000</v>
      </c>
      <c r="Z12692">
        <v>57841000</v>
      </c>
      <c r="AA12692">
        <v>93182000</v>
      </c>
      <c r="AB12692">
        <v>65815000</v>
      </c>
      <c r="AC12692">
        <v>15772000</v>
      </c>
      <c r="AD12692">
        <v>41169000</v>
      </c>
      <c r="AE12692">
        <v>62610000</v>
      </c>
      <c r="AF12692">
        <v>68786000</v>
      </c>
      <c r="AG12692">
        <v>63643000</v>
      </c>
      <c r="AH12692">
        <v>62598000</v>
      </c>
      <c r="AI12692">
        <v>45147000</v>
      </c>
      <c r="AJ12692">
        <v>25282000</v>
      </c>
      <c r="AK12692">
        <v>19608000</v>
      </c>
      <c r="AL12692">
        <v>20870000</v>
      </c>
      <c r="AM12692">
        <v>15843000</v>
      </c>
      <c r="AN12692">
        <v>9796000</v>
      </c>
      <c r="AO12692">
        <v>16599000</v>
      </c>
      <c r="AP12692">
        <v>13262000</v>
      </c>
      <c r="AQ12692">
        <v>12418000</v>
      </c>
      <c r="AR12692">
        <v>20823000</v>
      </c>
      <c r="AS12692">
        <v>26841000</v>
      </c>
      <c r="AT12692">
        <v>24090000</v>
      </c>
      <c r="AU12692">
        <v>28761000</v>
      </c>
      <c r="AV12692">
        <v>46280000</v>
      </c>
      <c r="AW12692">
        <v>58799000</v>
      </c>
    </row>
    <row r="12693" spans="1:59">
      <c r="A12693" s="1" t="s">
        <v>609</v>
      </c>
      <c r="B12693" s="1" t="s">
        <v>610</v>
      </c>
      <c r="C12693" s="1" t="s">
        <v>193</v>
      </c>
      <c r="D12693" s="1" t="s">
        <v>194</v>
      </c>
      <c r="J12693">
        <v>1279960853</v>
      </c>
      <c r="K12693">
        <v>1281679713</v>
      </c>
      <c r="L12693">
        <v>1632803803</v>
      </c>
      <c r="M12693">
        <v>2295137819</v>
      </c>
      <c r="N12693">
        <v>2219038655</v>
      </c>
      <c r="O12693">
        <v>3094665735</v>
      </c>
      <c r="P12693">
        <v>2575076462</v>
      </c>
      <c r="Q12693">
        <v>2067508521</v>
      </c>
      <c r="R12693">
        <v>1752617721</v>
      </c>
      <c r="S12693">
        <v>1966022322</v>
      </c>
      <c r="T12693">
        <v>1911135409</v>
      </c>
      <c r="U12693">
        <v>2147575175</v>
      </c>
      <c r="V12693">
        <v>2447234519</v>
      </c>
      <c r="W12693">
        <v>2697680184</v>
      </c>
      <c r="X12693">
        <v>2896657993</v>
      </c>
      <c r="Y12693">
        <v>3128201174</v>
      </c>
      <c r="Z12693">
        <v>2764707308</v>
      </c>
      <c r="AA12693">
        <v>2531999317</v>
      </c>
      <c r="AB12693">
        <v>5175520814</v>
      </c>
      <c r="AC12693">
        <v>5909583320</v>
      </c>
      <c r="AD12693">
        <v>6195020992</v>
      </c>
      <c r="AE12693">
        <v>5859745449</v>
      </c>
      <c r="AF12693">
        <v>7361748206</v>
      </c>
      <c r="AG12693">
        <v>8662274731</v>
      </c>
      <c r="AH12693">
        <v>8580583623</v>
      </c>
      <c r="AI12693">
        <v>3940728236</v>
      </c>
      <c r="AJ12693">
        <v>4216166910</v>
      </c>
      <c r="AK12693">
        <v>4045871363</v>
      </c>
      <c r="AL12693">
        <v>4407401992</v>
      </c>
      <c r="AM12693">
        <v>5461336763</v>
      </c>
      <c r="AN12693">
        <v>6920519265</v>
      </c>
      <c r="AO12693">
        <v>8340533502</v>
      </c>
      <c r="AP12693">
        <v>10363847714</v>
      </c>
      <c r="AQ12693">
        <v>12780611240</v>
      </c>
      <c r="AR12693">
        <v>11514005694</v>
      </c>
      <c r="AS12693">
        <v>13823186436</v>
      </c>
      <c r="AT12693">
        <v>16631054242</v>
      </c>
      <c r="AU12693">
        <v>18270161370</v>
      </c>
      <c r="AV12693">
        <v>18958891162</v>
      </c>
      <c r="AW12693">
        <v>21406853841</v>
      </c>
    </row>
    <row r="12694" spans="1:59">
      <c r="A12694" s="1" t="s">
        <v>609</v>
      </c>
      <c r="B12694" s="1" t="s">
        <v>610</v>
      </c>
      <c r="C12694" s="1" t="s">
        <v>195</v>
      </c>
      <c r="D12694" s="1" t="s">
        <v>196</v>
      </c>
      <c r="E12694">
        <v>38000</v>
      </c>
      <c r="F12694">
        <v>0</v>
      </c>
      <c r="G12694">
        <v>12000</v>
      </c>
      <c r="H12694">
        <v>5000</v>
      </c>
      <c r="I12694">
        <v>0</v>
      </c>
      <c r="J12694">
        <v>0</v>
      </c>
      <c r="K12694">
        <v>10000</v>
      </c>
      <c r="L12694">
        <v>0</v>
      </c>
      <c r="M12694">
        <v>0</v>
      </c>
      <c r="N12694">
        <v>0</v>
      </c>
      <c r="O12694">
        <v>2382000</v>
      </c>
      <c r="P12694">
        <v>4251000</v>
      </c>
      <c r="Q12694">
        <v>5574000</v>
      </c>
      <c r="R12694">
        <v>6412000</v>
      </c>
      <c r="S12694">
        <v>7030000</v>
      </c>
      <c r="T12694">
        <v>10895000</v>
      </c>
      <c r="U12694">
        <v>17301000</v>
      </c>
      <c r="V12694">
        <v>28298000</v>
      </c>
      <c r="W12694">
        <v>40331000</v>
      </c>
      <c r="X12694">
        <v>64551000</v>
      </c>
      <c r="Y12694">
        <v>94761000</v>
      </c>
      <c r="Z12694">
        <v>140960000</v>
      </c>
      <c r="AA12694">
        <v>188739000</v>
      </c>
      <c r="AB12694">
        <v>241648000</v>
      </c>
      <c r="AC12694">
        <v>81111000</v>
      </c>
      <c r="AD12694">
        <v>31396000</v>
      </c>
      <c r="AE12694">
        <v>9955000</v>
      </c>
      <c r="AF12694">
        <v>27561000</v>
      </c>
      <c r="AG12694">
        <v>58191000</v>
      </c>
      <c r="AH12694">
        <v>68783000</v>
      </c>
      <c r="AI12694">
        <v>46725000</v>
      </c>
      <c r="AJ12694">
        <v>33583000</v>
      </c>
      <c r="AK12694">
        <v>47361000</v>
      </c>
      <c r="AL12694">
        <v>19820000</v>
      </c>
      <c r="AM12694">
        <v>3225000</v>
      </c>
      <c r="AN12694">
        <v>21186000</v>
      </c>
      <c r="AO12694">
        <v>33745000</v>
      </c>
      <c r="AP12694">
        <v>57249000</v>
      </c>
      <c r="AQ12694">
        <v>66333000</v>
      </c>
      <c r="AR12694">
        <v>72554000</v>
      </c>
      <c r="AS12694">
        <v>80350000</v>
      </c>
      <c r="AT12694">
        <v>99619000</v>
      </c>
      <c r="AU12694">
        <v>92741000</v>
      </c>
      <c r="AV12694">
        <v>111169000</v>
      </c>
      <c r="AW12694">
        <v>83586000</v>
      </c>
    </row>
    <row r="12695" spans="1:59">
      <c r="A12695" s="1" t="s">
        <v>609</v>
      </c>
      <c r="B12695" s="1" t="s">
        <v>610</v>
      </c>
      <c r="C12695" s="1" t="s">
        <v>197</v>
      </c>
      <c r="D12695" s="1" t="s">
        <v>198</v>
      </c>
      <c r="E12695">
        <v>0</v>
      </c>
      <c r="F12695">
        <v>0</v>
      </c>
      <c r="G12695">
        <v>0</v>
      </c>
      <c r="H12695">
        <v>0</v>
      </c>
      <c r="I12695">
        <v>0</v>
      </c>
      <c r="J12695">
        <v>0</v>
      </c>
      <c r="K12695">
        <v>10000</v>
      </c>
      <c r="L12695">
        <v>0</v>
      </c>
      <c r="M12695">
        <v>0</v>
      </c>
      <c r="N12695">
        <v>0</v>
      </c>
      <c r="O12695">
        <v>2382000</v>
      </c>
      <c r="P12695">
        <v>4251000</v>
      </c>
      <c r="Q12695">
        <v>5574000</v>
      </c>
      <c r="R12695">
        <v>6412000</v>
      </c>
      <c r="S12695">
        <v>7030000</v>
      </c>
      <c r="T12695">
        <v>10765000</v>
      </c>
      <c r="U12695">
        <v>17007000</v>
      </c>
      <c r="V12695">
        <v>26705000</v>
      </c>
      <c r="W12695">
        <v>29391000</v>
      </c>
      <c r="X12695">
        <v>37461000</v>
      </c>
      <c r="Y12695">
        <v>48718000</v>
      </c>
      <c r="Z12695">
        <v>59321000</v>
      </c>
      <c r="AA12695">
        <v>62145000</v>
      </c>
      <c r="AB12695">
        <v>58985000</v>
      </c>
      <c r="AC12695">
        <v>18157000</v>
      </c>
      <c r="AD12695">
        <v>22770000</v>
      </c>
      <c r="AE12695">
        <v>7232000</v>
      </c>
      <c r="AF12695">
        <v>17729000</v>
      </c>
      <c r="AG12695">
        <v>25068000</v>
      </c>
      <c r="AH12695">
        <v>40931000</v>
      </c>
      <c r="AI12695">
        <v>18082000</v>
      </c>
      <c r="AJ12695">
        <v>19819000</v>
      </c>
      <c r="AK12695">
        <v>38956000</v>
      </c>
      <c r="AL12695">
        <v>18279000</v>
      </c>
      <c r="AM12695">
        <v>1405000</v>
      </c>
      <c r="AN12695">
        <v>3503000</v>
      </c>
      <c r="AO12695">
        <v>6711000</v>
      </c>
      <c r="AP12695">
        <v>17689000</v>
      </c>
      <c r="AQ12695">
        <v>16636000</v>
      </c>
      <c r="AR12695">
        <v>10063000</v>
      </c>
      <c r="AS12695">
        <v>7807000</v>
      </c>
      <c r="AT12695">
        <v>15107000</v>
      </c>
      <c r="AU12695">
        <v>1404000</v>
      </c>
      <c r="AV12695">
        <v>2226000</v>
      </c>
      <c r="AW12695">
        <v>119000</v>
      </c>
    </row>
    <row r="12696" spans="1:59">
      <c r="A12696" s="1" t="s">
        <v>609</v>
      </c>
      <c r="B12696" s="1" t="s">
        <v>610</v>
      </c>
      <c r="C12696" s="1" t="s">
        <v>199</v>
      </c>
      <c r="D12696" s="1" t="s">
        <v>200</v>
      </c>
      <c r="E12696">
        <v>38000</v>
      </c>
      <c r="F12696">
        <v>0</v>
      </c>
      <c r="G12696">
        <v>12000</v>
      </c>
      <c r="H12696">
        <v>5000</v>
      </c>
      <c r="I12696">
        <v>0</v>
      </c>
      <c r="J12696">
        <v>0</v>
      </c>
      <c r="K12696">
        <v>0</v>
      </c>
      <c r="L12696">
        <v>0</v>
      </c>
      <c r="M12696">
        <v>0</v>
      </c>
      <c r="N12696">
        <v>0</v>
      </c>
      <c r="O12696">
        <v>0</v>
      </c>
      <c r="P12696">
        <v>0</v>
      </c>
      <c r="Q12696">
        <v>0</v>
      </c>
      <c r="R12696">
        <v>0</v>
      </c>
      <c r="S12696">
        <v>0</v>
      </c>
      <c r="T12696">
        <v>130000</v>
      </c>
      <c r="U12696">
        <v>294000</v>
      </c>
      <c r="V12696">
        <v>1593000</v>
      </c>
      <c r="W12696">
        <v>10940000</v>
      </c>
      <c r="X12696">
        <v>27090000</v>
      </c>
      <c r="Y12696">
        <v>46043000</v>
      </c>
      <c r="Z12696">
        <v>81639000</v>
      </c>
      <c r="AA12696">
        <v>126594000</v>
      </c>
      <c r="AB12696">
        <v>182663000</v>
      </c>
      <c r="AC12696">
        <v>62954000</v>
      </c>
      <c r="AD12696">
        <v>8626000</v>
      </c>
      <c r="AE12696">
        <v>2723000</v>
      </c>
      <c r="AF12696">
        <v>9832000</v>
      </c>
      <c r="AG12696">
        <v>33123000</v>
      </c>
      <c r="AH12696">
        <v>27852000</v>
      </c>
      <c r="AI12696">
        <v>28643000</v>
      </c>
      <c r="AJ12696">
        <v>13764000</v>
      </c>
      <c r="AK12696">
        <v>8405000</v>
      </c>
      <c r="AL12696">
        <v>1541000</v>
      </c>
      <c r="AM12696">
        <v>1820000</v>
      </c>
      <c r="AN12696">
        <v>17683000</v>
      </c>
      <c r="AO12696">
        <v>27034000</v>
      </c>
      <c r="AP12696">
        <v>39560000</v>
      </c>
      <c r="AQ12696">
        <v>49697000</v>
      </c>
      <c r="AR12696">
        <v>62491000</v>
      </c>
      <c r="AS12696">
        <v>72543000</v>
      </c>
      <c r="AT12696">
        <v>84512000</v>
      </c>
      <c r="AU12696">
        <v>91337000</v>
      </c>
      <c r="AV12696">
        <v>108943000</v>
      </c>
      <c r="AW12696">
        <v>83467000</v>
      </c>
    </row>
    <row r="12697" spans="1:59">
      <c r="A12697" s="1" t="s">
        <v>609</v>
      </c>
      <c r="B12697" s="1" t="s">
        <v>610</v>
      </c>
      <c r="C12697" s="1" t="s">
        <v>201</v>
      </c>
      <c r="D12697" s="1" t="s">
        <v>202</v>
      </c>
      <c r="X12697">
        <v>2691000</v>
      </c>
      <c r="Y12697">
        <v>12663000</v>
      </c>
      <c r="Z12697">
        <v>19000</v>
      </c>
      <c r="AA12697">
        <v>0</v>
      </c>
      <c r="AB12697">
        <v>0</v>
      </c>
      <c r="AC12697">
        <v>0</v>
      </c>
      <c r="AD12697">
        <v>0</v>
      </c>
      <c r="AE12697">
        <v>0</v>
      </c>
      <c r="AF12697">
        <v>0</v>
      </c>
      <c r="AG12697">
        <v>0</v>
      </c>
      <c r="AH12697">
        <v>0</v>
      </c>
      <c r="AI12697">
        <v>0</v>
      </c>
      <c r="AJ12697">
        <v>0</v>
      </c>
      <c r="AK12697">
        <v>0</v>
      </c>
      <c r="AL12697">
        <v>0</v>
      </c>
      <c r="AM12697">
        <v>3036000</v>
      </c>
      <c r="AN12697">
        <v>1837000</v>
      </c>
      <c r="AO12697">
        <v>3184000</v>
      </c>
      <c r="AP12697">
        <v>0</v>
      </c>
      <c r="AQ12697">
        <v>0</v>
      </c>
      <c r="AR12697">
        <v>11000</v>
      </c>
      <c r="AS12697">
        <v>0</v>
      </c>
      <c r="AT12697">
        <v>0</v>
      </c>
      <c r="AU12697">
        <v>7654000</v>
      </c>
      <c r="AV12697">
        <v>0</v>
      </c>
      <c r="AW12697">
        <v>0</v>
      </c>
    </row>
    <row r="12698" spans="1:59">
      <c r="A12698" s="1" t="s">
        <v>609</v>
      </c>
      <c r="B12698" s="1" t="s">
        <v>610</v>
      </c>
      <c r="C12698" s="1" t="s">
        <v>203</v>
      </c>
      <c r="D12698" s="1" t="s">
        <v>204</v>
      </c>
      <c r="J12698">
        <v>4.5820537410000002</v>
      </c>
      <c r="K12698">
        <v>4.4155216929999996</v>
      </c>
      <c r="L12698">
        <v>3.7530614689999999</v>
      </c>
      <c r="M12698">
        <v>5.3204537390000004</v>
      </c>
      <c r="N12698">
        <v>6.6697187869999999</v>
      </c>
      <c r="O12698">
        <v>11.109711389999999</v>
      </c>
      <c r="P12698">
        <v>13.40345207</v>
      </c>
      <c r="Q12698">
        <v>14</v>
      </c>
      <c r="R12698">
        <v>14</v>
      </c>
      <c r="S12698">
        <v>14</v>
      </c>
      <c r="T12698">
        <v>15</v>
      </c>
      <c r="U12698">
        <v>13</v>
      </c>
      <c r="V12698">
        <v>17</v>
      </c>
      <c r="W12698">
        <v>17</v>
      </c>
      <c r="X12698">
        <v>15</v>
      </c>
      <c r="Y12698">
        <v>15</v>
      </c>
      <c r="Z12698">
        <v>15</v>
      </c>
      <c r="AA12698">
        <v>12</v>
      </c>
      <c r="AB12698">
        <v>7</v>
      </c>
      <c r="AC12698">
        <v>8</v>
      </c>
      <c r="AD12698">
        <v>8.3615657359999993</v>
      </c>
      <c r="AE12698">
        <v>7</v>
      </c>
      <c r="AF12698">
        <v>5</v>
      </c>
      <c r="AG12698">
        <v>4</v>
      </c>
      <c r="AH12698">
        <v>4</v>
      </c>
      <c r="AI12698">
        <v>5</v>
      </c>
      <c r="AJ12698">
        <v>3.6557023590000002</v>
      </c>
      <c r="AK12698">
        <v>3.6076345540000001</v>
      </c>
      <c r="AL12698">
        <v>3.679903328</v>
      </c>
      <c r="AM12698">
        <v>2.0133083960000002</v>
      </c>
      <c r="AN12698">
        <v>1.732986124</v>
      </c>
      <c r="AO12698">
        <v>1.6091945059999999</v>
      </c>
      <c r="AP12698">
        <v>1.526342321</v>
      </c>
      <c r="AQ12698">
        <v>1.3445503190000001</v>
      </c>
      <c r="AR12698">
        <v>1.473481665</v>
      </c>
      <c r="AS12698">
        <v>1.276084615</v>
      </c>
      <c r="AT12698">
        <v>1.2277570739999999</v>
      </c>
      <c r="AU12698">
        <v>1.8146935040000001</v>
      </c>
      <c r="AV12698">
        <v>2.3443663739999998</v>
      </c>
      <c r="AW12698">
        <v>2.0059851979999999</v>
      </c>
    </row>
    <row r="12699" spans="1:59">
      <c r="A12699" s="1" t="s">
        <v>609</v>
      </c>
      <c r="B12699" s="1" t="s">
        <v>610</v>
      </c>
      <c r="C12699" s="1" t="s">
        <v>205</v>
      </c>
      <c r="D12699" s="1" t="s">
        <v>206</v>
      </c>
      <c r="E12699">
        <v>1.0945636519999999</v>
      </c>
      <c r="F12699">
        <v>1.010158616</v>
      </c>
      <c r="G12699">
        <v>1.002063626</v>
      </c>
      <c r="H12699">
        <v>1.2351358779999999</v>
      </c>
      <c r="I12699">
        <v>1.4128719810000001</v>
      </c>
      <c r="J12699">
        <v>1.4631978050000001</v>
      </c>
      <c r="K12699">
        <v>1.5143418209999999</v>
      </c>
      <c r="L12699">
        <v>1.3795818310000001</v>
      </c>
      <c r="M12699">
        <v>1.6052224420000001</v>
      </c>
      <c r="N12699">
        <v>1.8082592550000001</v>
      </c>
      <c r="O12699">
        <v>3.251283328</v>
      </c>
      <c r="P12699">
        <v>3.6307377540000001</v>
      </c>
      <c r="Q12699">
        <v>4</v>
      </c>
      <c r="R12699">
        <v>4</v>
      </c>
      <c r="S12699">
        <v>4</v>
      </c>
      <c r="T12699">
        <v>4</v>
      </c>
      <c r="U12699">
        <v>4</v>
      </c>
      <c r="V12699">
        <v>4</v>
      </c>
      <c r="W12699">
        <v>4</v>
      </c>
      <c r="X12699">
        <v>4</v>
      </c>
      <c r="Y12699">
        <v>4</v>
      </c>
      <c r="Z12699">
        <v>4</v>
      </c>
      <c r="AA12699">
        <v>3</v>
      </c>
      <c r="AB12699">
        <v>5</v>
      </c>
      <c r="AC12699">
        <v>5</v>
      </c>
      <c r="AD12699">
        <v>3.4303476810000002</v>
      </c>
      <c r="AE12699">
        <v>2</v>
      </c>
      <c r="AF12699">
        <v>2</v>
      </c>
      <c r="AG12699">
        <v>1</v>
      </c>
      <c r="AH12699">
        <v>1</v>
      </c>
      <c r="AI12699">
        <v>1</v>
      </c>
      <c r="AJ12699">
        <v>0.87062299899999995</v>
      </c>
      <c r="AK12699">
        <v>0.90038828299999996</v>
      </c>
      <c r="AL12699">
        <v>0.91619588100000005</v>
      </c>
      <c r="AM12699">
        <v>0.54611612899999995</v>
      </c>
      <c r="AN12699">
        <v>0.50102230000000003</v>
      </c>
      <c r="AO12699">
        <v>0.37770269499999998</v>
      </c>
      <c r="AP12699">
        <v>0.34655797799999999</v>
      </c>
      <c r="AQ12699">
        <v>0.31742584299999999</v>
      </c>
      <c r="AR12699">
        <v>0.30153453499999999</v>
      </c>
      <c r="AS12699">
        <v>0.29226113399999998</v>
      </c>
      <c r="AT12699">
        <v>0.29638887200000003</v>
      </c>
      <c r="AU12699">
        <v>0.40456365</v>
      </c>
      <c r="AV12699">
        <v>0.46999334500000001</v>
      </c>
      <c r="AW12699">
        <v>0.37365870400000001</v>
      </c>
    </row>
    <row r="12700" spans="1:59">
      <c r="A12700" s="1" t="s">
        <v>609</v>
      </c>
      <c r="B12700" s="1" t="s">
        <v>610</v>
      </c>
      <c r="C12700" s="1" t="s">
        <v>207</v>
      </c>
      <c r="D12700" s="1" t="s">
        <v>208</v>
      </c>
      <c r="E12700">
        <v>17300000</v>
      </c>
      <c r="F12700">
        <v>17716000</v>
      </c>
      <c r="G12700">
        <v>20775000</v>
      </c>
      <c r="H12700">
        <v>29644000</v>
      </c>
      <c r="I12700">
        <v>40580000</v>
      </c>
      <c r="J12700">
        <v>46331000</v>
      </c>
      <c r="K12700">
        <v>50466000</v>
      </c>
      <c r="L12700">
        <v>59806000</v>
      </c>
      <c r="M12700">
        <v>82068000</v>
      </c>
      <c r="N12700">
        <v>108492000</v>
      </c>
      <c r="O12700">
        <v>163307000</v>
      </c>
      <c r="P12700">
        <v>160100000</v>
      </c>
      <c r="Q12700">
        <v>170557000</v>
      </c>
      <c r="R12700">
        <v>151111000</v>
      </c>
      <c r="S12700">
        <v>156508000</v>
      </c>
      <c r="T12700">
        <v>164437000</v>
      </c>
      <c r="U12700">
        <v>185973000</v>
      </c>
      <c r="V12700">
        <v>225705000</v>
      </c>
      <c r="W12700">
        <v>239057000</v>
      </c>
      <c r="X12700">
        <v>200112000</v>
      </c>
      <c r="Y12700">
        <v>230143000</v>
      </c>
      <c r="Z12700">
        <v>247684000</v>
      </c>
      <c r="AA12700">
        <v>201195000</v>
      </c>
      <c r="AB12700">
        <v>208415000</v>
      </c>
      <c r="AC12700">
        <v>289752000</v>
      </c>
      <c r="AD12700">
        <v>261366000</v>
      </c>
      <c r="AE12700">
        <v>241399000</v>
      </c>
      <c r="AF12700">
        <v>183363000</v>
      </c>
      <c r="AG12700">
        <v>156843000</v>
      </c>
      <c r="AH12700">
        <v>132561000</v>
      </c>
      <c r="AI12700">
        <v>99779000</v>
      </c>
      <c r="AJ12700">
        <v>83923000</v>
      </c>
      <c r="AK12700">
        <v>96393000</v>
      </c>
      <c r="AL12700">
        <v>109970000</v>
      </c>
      <c r="AM12700">
        <v>61059000</v>
      </c>
      <c r="AN12700">
        <v>73269000</v>
      </c>
      <c r="AO12700">
        <v>71309000</v>
      </c>
      <c r="AP12700">
        <v>77976000</v>
      </c>
      <c r="AQ12700">
        <v>91045000</v>
      </c>
      <c r="AR12700">
        <v>85278000</v>
      </c>
      <c r="AS12700">
        <v>90166000</v>
      </c>
      <c r="AT12700">
        <v>92605000</v>
      </c>
      <c r="AU12700">
        <v>170587000</v>
      </c>
      <c r="AV12700">
        <v>224819000</v>
      </c>
      <c r="AW12700">
        <v>197479000</v>
      </c>
      <c r="AX12700">
        <v>180869000</v>
      </c>
      <c r="AY12700">
        <v>200754000</v>
      </c>
      <c r="AZ12700">
        <v>218238000</v>
      </c>
      <c r="BA12700">
        <v>227543000</v>
      </c>
      <c r="BB12700">
        <v>230734000</v>
      </c>
      <c r="BC12700">
        <v>225595000</v>
      </c>
      <c r="BD12700">
        <v>218323000</v>
      </c>
      <c r="BE12700">
        <v>202720000</v>
      </c>
      <c r="BF12700">
        <v>182393000</v>
      </c>
      <c r="BG12700">
        <v>161418000</v>
      </c>
    </row>
    <row r="12701" spans="1:59">
      <c r="A12701" s="1" t="s">
        <v>609</v>
      </c>
      <c r="B12701" s="1" t="s">
        <v>610</v>
      </c>
      <c r="C12701" s="1" t="s">
        <v>209</v>
      </c>
      <c r="D12701" s="1" t="s">
        <v>210</v>
      </c>
      <c r="E12701">
        <v>4400000</v>
      </c>
      <c r="F12701">
        <v>4900000</v>
      </c>
      <c r="G12701">
        <v>5500000</v>
      </c>
      <c r="H12701">
        <v>10800000</v>
      </c>
      <c r="I12701">
        <v>19000000</v>
      </c>
      <c r="J12701">
        <v>23100000</v>
      </c>
      <c r="K12701">
        <v>23800000</v>
      </c>
      <c r="L12701">
        <v>24300000</v>
      </c>
      <c r="M12701">
        <v>26700000</v>
      </c>
      <c r="N12701">
        <v>35700000</v>
      </c>
      <c r="O12701">
        <v>39400000</v>
      </c>
      <c r="P12701">
        <v>36100000</v>
      </c>
      <c r="Q12701">
        <v>31900000</v>
      </c>
      <c r="R12701">
        <v>35700000</v>
      </c>
      <c r="S12701">
        <v>34800000</v>
      </c>
      <c r="T12701">
        <v>38100000</v>
      </c>
      <c r="U12701">
        <v>31300000</v>
      </c>
      <c r="V12701">
        <v>33507000</v>
      </c>
      <c r="W12701">
        <v>44800000</v>
      </c>
      <c r="X12701">
        <v>33000000</v>
      </c>
      <c r="Y12701">
        <v>37562000</v>
      </c>
      <c r="Z12701">
        <v>45000000</v>
      </c>
      <c r="AA12701">
        <v>55620000</v>
      </c>
      <c r="AB12701">
        <v>53900000</v>
      </c>
      <c r="AC12701">
        <v>45990000</v>
      </c>
      <c r="AD12701">
        <v>41490000</v>
      </c>
      <c r="AE12701">
        <v>31551000</v>
      </c>
      <c r="AF12701">
        <v>31290000</v>
      </c>
      <c r="AG12701">
        <v>26000000</v>
      </c>
      <c r="AH12701">
        <v>21000000</v>
      </c>
      <c r="AI12701">
        <v>18500000</v>
      </c>
      <c r="AJ12701">
        <v>13265000</v>
      </c>
      <c r="AK12701">
        <v>7665000</v>
      </c>
      <c r="AL12701">
        <v>988000</v>
      </c>
      <c r="AM12701">
        <v>750000</v>
      </c>
      <c r="AN12701">
        <v>250000</v>
      </c>
      <c r="AO12701">
        <v>0</v>
      </c>
      <c r="AP12701">
        <v>0</v>
      </c>
      <c r="AQ12701">
        <v>0</v>
      </c>
      <c r="AR12701">
        <v>0</v>
      </c>
      <c r="AS12701">
        <v>0</v>
      </c>
      <c r="AT12701">
        <v>0</v>
      </c>
      <c r="AU12701">
        <v>0</v>
      </c>
      <c r="AV12701">
        <v>0</v>
      </c>
      <c r="AW12701">
        <v>0</v>
      </c>
      <c r="AX12701">
        <v>0</v>
      </c>
      <c r="AY12701">
        <v>0</v>
      </c>
      <c r="AZ12701">
        <v>0</v>
      </c>
      <c r="BA12701">
        <v>0</v>
      </c>
      <c r="BB12701">
        <v>0</v>
      </c>
      <c r="BC12701">
        <v>0</v>
      </c>
      <c r="BD12701">
        <v>0</v>
      </c>
      <c r="BE12701">
        <v>0</v>
      </c>
      <c r="BF12701">
        <v>0</v>
      </c>
      <c r="BG12701">
        <v>0</v>
      </c>
    </row>
    <row r="12702" spans="1:59">
      <c r="A12702" s="1" t="s">
        <v>609</v>
      </c>
      <c r="B12702" s="1" t="s">
        <v>610</v>
      </c>
      <c r="C12702" s="1" t="s">
        <v>211</v>
      </c>
      <c r="D12702" s="1" t="s">
        <v>212</v>
      </c>
      <c r="E12702">
        <v>12900000</v>
      </c>
      <c r="F12702">
        <v>12816000</v>
      </c>
      <c r="G12702">
        <v>15275000</v>
      </c>
      <c r="H12702">
        <v>18844000</v>
      </c>
      <c r="I12702">
        <v>21580000</v>
      </c>
      <c r="J12702">
        <v>23231000</v>
      </c>
      <c r="K12702">
        <v>26666000</v>
      </c>
      <c r="L12702">
        <v>35506000</v>
      </c>
      <c r="M12702">
        <v>55368000</v>
      </c>
      <c r="N12702">
        <v>72792000</v>
      </c>
      <c r="O12702">
        <v>123907000</v>
      </c>
      <c r="P12702">
        <v>124000000</v>
      </c>
      <c r="Q12702">
        <v>138657000</v>
      </c>
      <c r="R12702">
        <v>115411000</v>
      </c>
      <c r="S12702">
        <v>121708000</v>
      </c>
      <c r="T12702">
        <v>126337000</v>
      </c>
      <c r="U12702">
        <v>154673000</v>
      </c>
      <c r="V12702">
        <v>192198000</v>
      </c>
      <c r="W12702">
        <v>194257000</v>
      </c>
      <c r="X12702">
        <v>167112000</v>
      </c>
      <c r="Y12702">
        <v>192581000</v>
      </c>
      <c r="Z12702">
        <v>202684000</v>
      </c>
      <c r="AA12702">
        <v>145575000</v>
      </c>
      <c r="AB12702">
        <v>154515000</v>
      </c>
      <c r="AC12702">
        <v>243762000</v>
      </c>
      <c r="AD12702">
        <v>219876000</v>
      </c>
      <c r="AE12702">
        <v>209848000</v>
      </c>
      <c r="AF12702">
        <v>152073000</v>
      </c>
      <c r="AG12702">
        <v>130843000</v>
      </c>
      <c r="AH12702">
        <v>111561000</v>
      </c>
      <c r="AI12702">
        <v>81279000</v>
      </c>
      <c r="AJ12702">
        <v>70658000</v>
      </c>
      <c r="AK12702">
        <v>88728000</v>
      </c>
      <c r="AL12702">
        <v>108982000</v>
      </c>
      <c r="AM12702">
        <v>60309000</v>
      </c>
      <c r="AN12702">
        <v>73019000</v>
      </c>
      <c r="AO12702">
        <v>71309000</v>
      </c>
      <c r="AP12702">
        <v>77976000</v>
      </c>
      <c r="AQ12702">
        <v>91045000</v>
      </c>
      <c r="AR12702">
        <v>85278000</v>
      </c>
      <c r="AS12702">
        <v>90166000</v>
      </c>
      <c r="AT12702">
        <v>92605000</v>
      </c>
      <c r="AU12702">
        <v>170587000</v>
      </c>
      <c r="AV12702">
        <v>224819000</v>
      </c>
      <c r="AW12702">
        <v>197479000</v>
      </c>
    </row>
    <row r="12703" spans="1:59">
      <c r="A12703" s="1" t="s">
        <v>609</v>
      </c>
      <c r="B12703" s="1" t="s">
        <v>610</v>
      </c>
      <c r="C12703" s="1" t="s">
        <v>213</v>
      </c>
      <c r="D12703" s="1" t="s">
        <v>214</v>
      </c>
      <c r="E12703">
        <v>0</v>
      </c>
      <c r="F12703">
        <v>0</v>
      </c>
      <c r="G12703">
        <v>0</v>
      </c>
      <c r="H12703">
        <v>0</v>
      </c>
      <c r="I12703">
        <v>0</v>
      </c>
      <c r="J12703">
        <v>0</v>
      </c>
      <c r="K12703">
        <v>0</v>
      </c>
      <c r="L12703">
        <v>0</v>
      </c>
      <c r="M12703">
        <v>0</v>
      </c>
      <c r="N12703">
        <v>0</v>
      </c>
      <c r="O12703">
        <v>58000000</v>
      </c>
      <c r="P12703">
        <v>68000000</v>
      </c>
      <c r="Q12703">
        <v>42000000</v>
      </c>
      <c r="R12703">
        <v>35700000</v>
      </c>
      <c r="S12703">
        <v>40100000</v>
      </c>
      <c r="T12703">
        <v>35200000</v>
      </c>
      <c r="U12703">
        <v>29000000</v>
      </c>
      <c r="V12703">
        <v>34700000</v>
      </c>
      <c r="W12703">
        <v>46100000</v>
      </c>
      <c r="X12703">
        <v>51000000</v>
      </c>
      <c r="Y12703">
        <v>77690000</v>
      </c>
      <c r="Z12703">
        <v>54700000</v>
      </c>
      <c r="AA12703">
        <v>48800000</v>
      </c>
      <c r="AB12703">
        <v>52880000</v>
      </c>
      <c r="AC12703">
        <v>37710000</v>
      </c>
      <c r="AD12703">
        <v>35943000</v>
      </c>
      <c r="AE12703">
        <v>30239000</v>
      </c>
      <c r="AF12703">
        <v>29473000</v>
      </c>
      <c r="AG12703">
        <v>38627000</v>
      </c>
      <c r="AH12703">
        <v>40136000</v>
      </c>
      <c r="AI12703">
        <v>41355000</v>
      </c>
      <c r="AJ12703">
        <v>26230000</v>
      </c>
      <c r="AK12703">
        <v>19453000</v>
      </c>
      <c r="AL12703">
        <v>23820000</v>
      </c>
      <c r="AM12703">
        <v>24315000</v>
      </c>
      <c r="AN12703">
        <v>18150000</v>
      </c>
      <c r="AO12703">
        <v>22927000</v>
      </c>
      <c r="AP12703">
        <v>29304000</v>
      </c>
      <c r="AQ12703">
        <v>21000000</v>
      </c>
      <c r="AR12703">
        <v>23475000</v>
      </c>
      <c r="AS12703">
        <v>24979000</v>
      </c>
      <c r="AT12703">
        <v>31323000</v>
      </c>
      <c r="AU12703">
        <v>32639000</v>
      </c>
      <c r="AV12703">
        <v>31388000</v>
      </c>
      <c r="AW12703">
        <v>28803000</v>
      </c>
    </row>
    <row r="12704" spans="1:59">
      <c r="A12704" s="1" t="s">
        <v>609</v>
      </c>
      <c r="B12704" s="1" t="s">
        <v>610</v>
      </c>
      <c r="C12704" s="1" t="s">
        <v>215</v>
      </c>
      <c r="D12704" s="1" t="s">
        <v>216</v>
      </c>
      <c r="E12704">
        <v>17300000</v>
      </c>
      <c r="F12704">
        <v>17716000</v>
      </c>
      <c r="G12704">
        <v>20775000</v>
      </c>
      <c r="H12704">
        <v>29644000</v>
      </c>
      <c r="I12704">
        <v>40580000</v>
      </c>
      <c r="J12704">
        <v>46331000</v>
      </c>
      <c r="K12704">
        <v>50466000</v>
      </c>
      <c r="L12704">
        <v>59820000</v>
      </c>
      <c r="M12704">
        <v>82126000</v>
      </c>
      <c r="N12704">
        <v>108674000</v>
      </c>
      <c r="O12704">
        <v>229001000</v>
      </c>
      <c r="P12704">
        <v>241077000</v>
      </c>
      <c r="Q12704">
        <v>235742000</v>
      </c>
      <c r="R12704">
        <v>214556000</v>
      </c>
      <c r="S12704">
        <v>231239000</v>
      </c>
      <c r="T12704">
        <v>238280000</v>
      </c>
      <c r="U12704">
        <v>254906000</v>
      </c>
      <c r="V12704">
        <v>291380000</v>
      </c>
      <c r="W12704">
        <v>313029000</v>
      </c>
      <c r="X12704">
        <v>282079000</v>
      </c>
      <c r="Y12704">
        <v>333362000</v>
      </c>
      <c r="Z12704">
        <v>320160000</v>
      </c>
      <c r="AA12704">
        <v>260413000</v>
      </c>
      <c r="AB12704">
        <v>265167000</v>
      </c>
      <c r="AC12704">
        <v>329339000</v>
      </c>
      <c r="AD12704">
        <v>299338000</v>
      </c>
      <c r="AE12704">
        <v>273466000</v>
      </c>
      <c r="AF12704">
        <v>214313000</v>
      </c>
      <c r="AG12704">
        <v>196602000</v>
      </c>
      <c r="AH12704">
        <v>175495000</v>
      </c>
      <c r="AI12704">
        <v>143858000</v>
      </c>
      <c r="AJ12704">
        <v>111775000</v>
      </c>
      <c r="AK12704">
        <v>117286000</v>
      </c>
      <c r="AL12704">
        <v>135033000</v>
      </c>
      <c r="AM12704">
        <v>87126000</v>
      </c>
      <c r="AN12704">
        <v>93850000</v>
      </c>
      <c r="AO12704">
        <v>97279000</v>
      </c>
      <c r="AP12704">
        <v>110254000</v>
      </c>
      <c r="AQ12704">
        <v>113840000</v>
      </c>
      <c r="AR12704">
        <v>111498000</v>
      </c>
      <c r="AS12704">
        <v>116472000</v>
      </c>
      <c r="AT12704">
        <v>124366000</v>
      </c>
      <c r="AU12704">
        <v>203345000</v>
      </c>
      <c r="AV12704">
        <v>256722000</v>
      </c>
      <c r="AW12704">
        <v>226480000</v>
      </c>
    </row>
    <row r="12705" spans="1:49">
      <c r="A12705" s="1" t="s">
        <v>609</v>
      </c>
      <c r="B12705" s="1" t="s">
        <v>610</v>
      </c>
      <c r="C12705" s="1" t="s">
        <v>217</v>
      </c>
      <c r="D12705" s="1" t="s">
        <v>218</v>
      </c>
      <c r="X12705">
        <v>0</v>
      </c>
      <c r="Y12705">
        <v>0</v>
      </c>
      <c r="Z12705">
        <v>0</v>
      </c>
      <c r="AA12705">
        <v>0</v>
      </c>
      <c r="AB12705">
        <v>176000</v>
      </c>
      <c r="AC12705">
        <v>162427000</v>
      </c>
      <c r="AD12705">
        <v>0</v>
      </c>
      <c r="AE12705">
        <v>0</v>
      </c>
      <c r="AF12705">
        <v>0</v>
      </c>
      <c r="AG12705">
        <v>0</v>
      </c>
      <c r="AH12705">
        <v>0</v>
      </c>
      <c r="AI12705">
        <v>27029000</v>
      </c>
      <c r="AJ12705">
        <v>15253000</v>
      </c>
      <c r="AK12705">
        <v>0</v>
      </c>
      <c r="AL12705">
        <v>658000</v>
      </c>
      <c r="AM12705">
        <v>20791000</v>
      </c>
      <c r="AN12705">
        <v>30498000</v>
      </c>
      <c r="AO12705">
        <v>30096000</v>
      </c>
      <c r="AP12705">
        <v>0</v>
      </c>
      <c r="AQ12705">
        <v>0</v>
      </c>
      <c r="AR12705">
        <v>0</v>
      </c>
      <c r="AS12705">
        <v>0</v>
      </c>
      <c r="AT12705">
        <v>0</v>
      </c>
      <c r="AU12705">
        <v>0</v>
      </c>
      <c r="AV12705">
        <v>0</v>
      </c>
      <c r="AW12705">
        <v>0</v>
      </c>
    </row>
    <row r="12706" spans="1:49">
      <c r="A12706" s="1" t="s">
        <v>609</v>
      </c>
      <c r="B12706" s="1" t="s">
        <v>610</v>
      </c>
      <c r="C12706" s="1" t="s">
        <v>219</v>
      </c>
      <c r="D12706" s="1" t="s">
        <v>220</v>
      </c>
      <c r="X12706">
        <v>0</v>
      </c>
      <c r="Y12706">
        <v>0</v>
      </c>
      <c r="Z12706">
        <v>0</v>
      </c>
      <c r="AA12706">
        <v>0</v>
      </c>
      <c r="AB12706">
        <v>0</v>
      </c>
      <c r="AC12706">
        <v>44739000</v>
      </c>
      <c r="AD12706">
        <v>0</v>
      </c>
      <c r="AE12706">
        <v>0</v>
      </c>
      <c r="AF12706">
        <v>0</v>
      </c>
      <c r="AG12706">
        <v>0</v>
      </c>
      <c r="AH12706">
        <v>0</v>
      </c>
      <c r="AI12706">
        <v>26282000</v>
      </c>
      <c r="AJ12706">
        <v>12965000</v>
      </c>
      <c r="AK12706">
        <v>0</v>
      </c>
      <c r="AL12706">
        <v>0</v>
      </c>
      <c r="AM12706">
        <v>19139000</v>
      </c>
      <c r="AN12706">
        <v>29532000</v>
      </c>
      <c r="AO12706">
        <v>30096000</v>
      </c>
      <c r="AP12706">
        <v>0</v>
      </c>
      <c r="AQ12706">
        <v>0</v>
      </c>
      <c r="AR12706">
        <v>0</v>
      </c>
      <c r="AS12706">
        <v>0</v>
      </c>
      <c r="AT12706">
        <v>0</v>
      </c>
      <c r="AU12706">
        <v>0</v>
      </c>
      <c r="AV12706">
        <v>0</v>
      </c>
      <c r="AW12706">
        <v>0</v>
      </c>
    </row>
    <row r="12707" spans="1:49">
      <c r="A12707" s="1" t="s">
        <v>609</v>
      </c>
      <c r="B12707" s="1" t="s">
        <v>610</v>
      </c>
      <c r="C12707" s="1" t="s">
        <v>221</v>
      </c>
      <c r="D12707" s="1" t="s">
        <v>222</v>
      </c>
      <c r="X12707">
        <v>0</v>
      </c>
      <c r="Y12707">
        <v>0</v>
      </c>
      <c r="Z12707">
        <v>0</v>
      </c>
      <c r="AA12707">
        <v>0</v>
      </c>
      <c r="AB12707">
        <v>176000</v>
      </c>
      <c r="AC12707">
        <v>117688000</v>
      </c>
      <c r="AD12707">
        <v>0</v>
      </c>
      <c r="AE12707">
        <v>0</v>
      </c>
      <c r="AF12707">
        <v>0</v>
      </c>
      <c r="AG12707">
        <v>0</v>
      </c>
      <c r="AH12707">
        <v>0</v>
      </c>
      <c r="AI12707">
        <v>747000</v>
      </c>
      <c r="AJ12707">
        <v>2288000</v>
      </c>
      <c r="AK12707">
        <v>0</v>
      </c>
      <c r="AL12707">
        <v>658000</v>
      </c>
      <c r="AM12707">
        <v>1652000</v>
      </c>
      <c r="AN12707">
        <v>966000</v>
      </c>
      <c r="AO12707">
        <v>0</v>
      </c>
      <c r="AP12707">
        <v>0</v>
      </c>
      <c r="AQ12707">
        <v>0</v>
      </c>
      <c r="AR12707">
        <v>0</v>
      </c>
      <c r="AS12707">
        <v>0</v>
      </c>
      <c r="AT12707">
        <v>0</v>
      </c>
      <c r="AU12707">
        <v>0</v>
      </c>
      <c r="AV12707">
        <v>0</v>
      </c>
      <c r="AW12707">
        <v>0</v>
      </c>
    </row>
    <row r="12708" spans="1:49">
      <c r="A12708" s="1" t="s">
        <v>609</v>
      </c>
      <c r="B12708" s="1" t="s">
        <v>610</v>
      </c>
      <c r="C12708" s="1" t="s">
        <v>223</v>
      </c>
      <c r="D12708" s="1" t="s">
        <v>224</v>
      </c>
      <c r="E12708">
        <v>7.9611000000000001</v>
      </c>
      <c r="F12708">
        <v>9.7285000000000004</v>
      </c>
      <c r="G12708">
        <v>13.5771</v>
      </c>
      <c r="H12708">
        <v>13.8889</v>
      </c>
      <c r="I12708">
        <v>12.3302</v>
      </c>
      <c r="J12708">
        <v>14.9297</v>
      </c>
      <c r="K12708">
        <v>18.3552</v>
      </c>
      <c r="L12708">
        <v>20.520399999999999</v>
      </c>
      <c r="M12708">
        <v>19.373000000000001</v>
      </c>
      <c r="N12708">
        <v>18.326799999999999</v>
      </c>
      <c r="O12708">
        <v>18.721699999999998</v>
      </c>
      <c r="P12708">
        <v>21.6767</v>
      </c>
      <c r="Q12708">
        <v>26</v>
      </c>
      <c r="R12708">
        <v>27</v>
      </c>
      <c r="S12708">
        <v>31</v>
      </c>
      <c r="T12708">
        <v>32</v>
      </c>
      <c r="U12708">
        <v>34</v>
      </c>
      <c r="V12708">
        <v>34</v>
      </c>
      <c r="W12708">
        <v>33</v>
      </c>
      <c r="X12708">
        <v>37</v>
      </c>
      <c r="Y12708">
        <v>35</v>
      </c>
      <c r="Z12708">
        <v>35</v>
      </c>
      <c r="AA12708">
        <v>36</v>
      </c>
      <c r="AB12708">
        <v>37</v>
      </c>
      <c r="AC12708">
        <v>39</v>
      </c>
      <c r="AD12708">
        <v>39.7224</v>
      </c>
      <c r="AE12708">
        <v>43</v>
      </c>
      <c r="AF12708">
        <v>44</v>
      </c>
      <c r="AG12708">
        <v>44</v>
      </c>
      <c r="AH12708">
        <v>45</v>
      </c>
      <c r="AI12708">
        <v>46</v>
      </c>
      <c r="AJ12708">
        <v>49.6556</v>
      </c>
      <c r="AK12708">
        <v>47.994</v>
      </c>
      <c r="AL12708">
        <v>47.559100000000001</v>
      </c>
      <c r="AM12708">
        <v>50.206499999999998</v>
      </c>
      <c r="AN12708">
        <v>52.9343</v>
      </c>
      <c r="AO12708">
        <v>51.663499999999999</v>
      </c>
      <c r="AP12708">
        <v>47.96</v>
      </c>
      <c r="AQ12708">
        <v>49.069000000000003</v>
      </c>
      <c r="AR12708">
        <v>46.013199999999998</v>
      </c>
      <c r="AS12708">
        <v>46.760599999999997</v>
      </c>
      <c r="AT12708">
        <v>43.950099999999999</v>
      </c>
      <c r="AU12708">
        <v>43.539099999999998</v>
      </c>
      <c r="AV12708">
        <v>42.561100000000003</v>
      </c>
      <c r="AW12708">
        <v>38.510100000000001</v>
      </c>
    </row>
    <row r="12709" spans="1:49">
      <c r="A12709" s="1" t="s">
        <v>609</v>
      </c>
      <c r="B12709" s="1" t="s">
        <v>610</v>
      </c>
      <c r="C12709" s="1" t="s">
        <v>225</v>
      </c>
      <c r="D12709" s="1" t="s">
        <v>226</v>
      </c>
      <c r="E12709">
        <v>1617000</v>
      </c>
      <c r="F12709">
        <v>725000</v>
      </c>
      <c r="G12709">
        <v>1912000</v>
      </c>
      <c r="H12709">
        <v>3640000</v>
      </c>
      <c r="I12709">
        <v>5456000</v>
      </c>
      <c r="J12709">
        <v>7604000</v>
      </c>
      <c r="K12709">
        <v>16234000</v>
      </c>
      <c r="L12709">
        <v>20059000</v>
      </c>
      <c r="M12709">
        <v>28740000</v>
      </c>
      <c r="N12709">
        <v>38155000</v>
      </c>
      <c r="O12709">
        <v>49111000</v>
      </c>
      <c r="P12709">
        <v>52801000</v>
      </c>
      <c r="Q12709">
        <v>56596000</v>
      </c>
      <c r="R12709">
        <v>69757000</v>
      </c>
      <c r="S12709">
        <v>88667000</v>
      </c>
      <c r="T12709">
        <v>107133000</v>
      </c>
      <c r="U12709">
        <v>139950000</v>
      </c>
      <c r="V12709">
        <v>179563000</v>
      </c>
      <c r="W12709">
        <v>202922000</v>
      </c>
      <c r="X12709">
        <v>189625000</v>
      </c>
      <c r="Y12709">
        <v>226662000</v>
      </c>
      <c r="Z12709">
        <v>220516000</v>
      </c>
      <c r="AA12709">
        <v>218542000</v>
      </c>
      <c r="AB12709">
        <v>225078000</v>
      </c>
      <c r="AC12709">
        <v>231197000</v>
      </c>
      <c r="AD12709">
        <v>227538000</v>
      </c>
      <c r="AE12709">
        <v>208712000</v>
      </c>
      <c r="AF12709">
        <v>185870000</v>
      </c>
      <c r="AG12709">
        <v>174732000</v>
      </c>
      <c r="AH12709">
        <v>177532000</v>
      </c>
      <c r="AI12709">
        <v>149979000</v>
      </c>
      <c r="AJ12709">
        <v>124268000</v>
      </c>
      <c r="AK12709">
        <v>111270000</v>
      </c>
      <c r="AL12709">
        <v>137448000</v>
      </c>
      <c r="AM12709">
        <v>124065000</v>
      </c>
      <c r="AN12709">
        <v>376319000</v>
      </c>
      <c r="AO12709">
        <v>256935000</v>
      </c>
      <c r="AP12709">
        <v>256524000</v>
      </c>
      <c r="AQ12709">
        <v>141247000</v>
      </c>
      <c r="AR12709">
        <v>140822000</v>
      </c>
      <c r="AS12709">
        <v>146794000</v>
      </c>
      <c r="AT12709">
        <v>169401000</v>
      </c>
      <c r="AU12709">
        <v>191788000</v>
      </c>
      <c r="AV12709">
        <v>206784000</v>
      </c>
      <c r="AW12709">
        <v>220118000</v>
      </c>
    </row>
    <row r="12710" spans="1:49">
      <c r="A12710" s="1" t="s">
        <v>609</v>
      </c>
      <c r="B12710" s="1" t="s">
        <v>610</v>
      </c>
      <c r="C12710" s="1" t="s">
        <v>227</v>
      </c>
      <c r="D12710" s="1" t="s">
        <v>228</v>
      </c>
      <c r="X12710">
        <v>24220000</v>
      </c>
      <c r="Y12710">
        <v>30210000</v>
      </c>
      <c r="Z12710">
        <v>46199000</v>
      </c>
      <c r="AA12710">
        <v>47779000</v>
      </c>
      <c r="AB12710">
        <v>52909000</v>
      </c>
      <c r="AC12710">
        <v>-160537000</v>
      </c>
      <c r="AD12710">
        <v>-49715000</v>
      </c>
      <c r="AE12710">
        <v>-21441000</v>
      </c>
      <c r="AF12710">
        <v>17606000</v>
      </c>
      <c r="AG12710">
        <v>30630000</v>
      </c>
      <c r="AH12710">
        <v>10592000</v>
      </c>
      <c r="AI12710">
        <v>-22058000</v>
      </c>
      <c r="AJ12710">
        <v>-13142000</v>
      </c>
      <c r="AK12710">
        <v>13778000</v>
      </c>
      <c r="AL12710">
        <v>-27541000</v>
      </c>
      <c r="AM12710">
        <v>-16595000</v>
      </c>
      <c r="AN12710">
        <v>17961000</v>
      </c>
      <c r="AO12710">
        <v>12559000</v>
      </c>
      <c r="AP12710">
        <v>23504000</v>
      </c>
      <c r="AQ12710">
        <v>9084000</v>
      </c>
      <c r="AR12710">
        <v>6221000</v>
      </c>
      <c r="AS12710">
        <v>7796000</v>
      </c>
      <c r="AT12710">
        <v>19269000</v>
      </c>
      <c r="AU12710">
        <v>-6878000</v>
      </c>
      <c r="AV12710">
        <v>18428000</v>
      </c>
      <c r="AW12710">
        <v>-27583000</v>
      </c>
    </row>
    <row r="12711" spans="1:49">
      <c r="A12711" s="1" t="s">
        <v>609</v>
      </c>
      <c r="B12711" s="1" t="s">
        <v>610</v>
      </c>
      <c r="C12711" s="1" t="s">
        <v>229</v>
      </c>
      <c r="D12711" s="1" t="s">
        <v>230</v>
      </c>
      <c r="E12711">
        <v>20955000</v>
      </c>
      <c r="F12711">
        <v>26452000</v>
      </c>
      <c r="G12711">
        <v>21818000</v>
      </c>
      <c r="H12711">
        <v>44512000</v>
      </c>
      <c r="I12711">
        <v>43139000</v>
      </c>
      <c r="J12711">
        <v>35720000</v>
      </c>
      <c r="K12711">
        <v>52999000</v>
      </c>
      <c r="L12711">
        <v>58861000</v>
      </c>
      <c r="M12711">
        <v>75706000</v>
      </c>
      <c r="N12711">
        <v>115081000</v>
      </c>
      <c r="O12711">
        <v>61684000</v>
      </c>
      <c r="P12711">
        <v>120355000</v>
      </c>
      <c r="Q12711">
        <v>100633000</v>
      </c>
      <c r="R12711">
        <v>69436000</v>
      </c>
      <c r="S12711">
        <v>159104000</v>
      </c>
      <c r="T12711">
        <v>48147000</v>
      </c>
      <c r="U12711">
        <v>136492000</v>
      </c>
      <c r="V12711">
        <v>151515000</v>
      </c>
      <c r="W12711">
        <v>135210000</v>
      </c>
      <c r="X12711">
        <v>117788000</v>
      </c>
      <c r="Y12711">
        <v>52931000</v>
      </c>
      <c r="Z12711">
        <v>171847000</v>
      </c>
      <c r="AA12711">
        <v>155517000</v>
      </c>
      <c r="AB12711">
        <v>52200000</v>
      </c>
      <c r="AC12711">
        <v>-4165000</v>
      </c>
      <c r="AD12711">
        <v>205432000</v>
      </c>
      <c r="AE12711">
        <v>-2836000</v>
      </c>
      <c r="AF12711">
        <v>-82978000</v>
      </c>
      <c r="AG12711">
        <v>-103514000</v>
      </c>
      <c r="AH12711">
        <v>-89997000</v>
      </c>
      <c r="AI12711">
        <v>-76836000</v>
      </c>
      <c r="AJ12711">
        <v>-35214000</v>
      </c>
      <c r="AK12711">
        <v>65587000</v>
      </c>
      <c r="AL12711">
        <v>-120644000</v>
      </c>
      <c r="AM12711">
        <v>-4783000</v>
      </c>
      <c r="AN12711">
        <v>47040000</v>
      </c>
      <c r="AO12711">
        <v>10774000</v>
      </c>
      <c r="AP12711">
        <v>15313000</v>
      </c>
      <c r="AQ12711">
        <v>-80292000</v>
      </c>
      <c r="AR12711">
        <v>72117000</v>
      </c>
      <c r="AS12711">
        <v>39872000</v>
      </c>
      <c r="AT12711">
        <v>240426000</v>
      </c>
      <c r="AU12711">
        <v>232730000</v>
      </c>
      <c r="AV12711">
        <v>244687000</v>
      </c>
      <c r="AW12711">
        <v>1253110000</v>
      </c>
    </row>
    <row r="12712" spans="1:49">
      <c r="A12712" s="1" t="s">
        <v>609</v>
      </c>
      <c r="B12712" s="1" t="s">
        <v>610</v>
      </c>
      <c r="C12712" s="1" t="s">
        <v>231</v>
      </c>
      <c r="D12712" s="1" t="s">
        <v>232</v>
      </c>
      <c r="E12712">
        <v>1838000</v>
      </c>
      <c r="F12712">
        <v>6470000</v>
      </c>
      <c r="G12712">
        <v>20649000</v>
      </c>
      <c r="H12712">
        <v>17184000</v>
      </c>
      <c r="I12712">
        <v>12473000</v>
      </c>
      <c r="J12712">
        <v>43713000</v>
      </c>
      <c r="K12712">
        <v>63551000</v>
      </c>
      <c r="L12712">
        <v>32244000</v>
      </c>
      <c r="M12712">
        <v>38582000</v>
      </c>
      <c r="N12712">
        <v>33357000</v>
      </c>
      <c r="O12712">
        <v>34561000</v>
      </c>
      <c r="P12712">
        <v>49762000</v>
      </c>
      <c r="Q12712">
        <v>72198000</v>
      </c>
      <c r="R12712">
        <v>82779000</v>
      </c>
      <c r="S12712">
        <v>107947000</v>
      </c>
      <c r="T12712">
        <v>43899000</v>
      </c>
      <c r="U12712">
        <v>8144000</v>
      </c>
      <c r="V12712">
        <v>-20967000</v>
      </c>
      <c r="W12712">
        <v>-51881000</v>
      </c>
      <c r="X12712">
        <v>-58334000</v>
      </c>
      <c r="Y12712">
        <v>-91647000</v>
      </c>
      <c r="Z12712">
        <v>-96164000</v>
      </c>
      <c r="AA12712">
        <v>-97122000</v>
      </c>
      <c r="AB12712">
        <v>-100213000</v>
      </c>
      <c r="AC12712">
        <v>-106442000</v>
      </c>
      <c r="AD12712">
        <v>-100208000</v>
      </c>
      <c r="AE12712">
        <v>-88496000</v>
      </c>
      <c r="AF12712">
        <v>-73811000</v>
      </c>
      <c r="AG12712">
        <v>-65868000</v>
      </c>
      <c r="AH12712">
        <v>-58481000</v>
      </c>
      <c r="AI12712">
        <v>-40409000</v>
      </c>
      <c r="AJ12712">
        <v>-22462000</v>
      </c>
      <c r="AK12712">
        <v>-11848000</v>
      </c>
      <c r="AL12712">
        <v>-7712000</v>
      </c>
      <c r="AM12712">
        <v>-4764000</v>
      </c>
      <c r="AN12712">
        <v>-1062000</v>
      </c>
      <c r="AO12712">
        <v>-4000</v>
      </c>
      <c r="AP12712">
        <v>0</v>
      </c>
      <c r="AQ12712">
        <v>0</v>
      </c>
      <c r="AR12712">
        <v>0</v>
      </c>
      <c r="AS12712">
        <v>0</v>
      </c>
      <c r="AT12712">
        <v>0</v>
      </c>
      <c r="AU12712">
        <v>0</v>
      </c>
      <c r="AV12712">
        <v>0</v>
      </c>
      <c r="AW12712">
        <v>0</v>
      </c>
    </row>
    <row r="12713" spans="1:49">
      <c r="A12713" s="1" t="s">
        <v>609</v>
      </c>
      <c r="B12713" s="1" t="s">
        <v>610</v>
      </c>
      <c r="C12713" s="1" t="s">
        <v>233</v>
      </c>
      <c r="D12713" s="1" t="s">
        <v>234</v>
      </c>
      <c r="E12713">
        <v>6628000</v>
      </c>
      <c r="F12713">
        <v>3066000</v>
      </c>
      <c r="G12713">
        <v>5891000</v>
      </c>
      <c r="H12713">
        <v>14675000</v>
      </c>
      <c r="I12713">
        <v>11129000</v>
      </c>
      <c r="J12713">
        <v>6617000</v>
      </c>
      <c r="K12713">
        <v>13408000</v>
      </c>
      <c r="L12713">
        <v>17415000</v>
      </c>
      <c r="M12713">
        <v>15929000</v>
      </c>
      <c r="N12713">
        <v>21030000</v>
      </c>
      <c r="O12713">
        <v>71077000</v>
      </c>
      <c r="P12713">
        <v>14105000</v>
      </c>
      <c r="Q12713">
        <v>84628000</v>
      </c>
      <c r="R12713">
        <v>18896000</v>
      </c>
      <c r="S12713">
        <v>34498000</v>
      </c>
      <c r="T12713">
        <v>33496000</v>
      </c>
      <c r="U12713">
        <v>27996000</v>
      </c>
      <c r="V12713">
        <v>71082000</v>
      </c>
      <c r="W12713">
        <v>132733000</v>
      </c>
      <c r="X12713">
        <v>223612000</v>
      </c>
      <c r="Y12713">
        <v>230339000</v>
      </c>
      <c r="Z12713">
        <v>172888000</v>
      </c>
      <c r="AA12713">
        <v>84998000</v>
      </c>
      <c r="AB12713">
        <v>218759000</v>
      </c>
      <c r="AC12713">
        <v>88929000</v>
      </c>
      <c r="AD12713">
        <v>149634000</v>
      </c>
      <c r="AE12713">
        <v>145485000</v>
      </c>
      <c r="AF12713">
        <v>72283000</v>
      </c>
      <c r="AG12713">
        <v>108214000</v>
      </c>
      <c r="AH12713">
        <v>55083000</v>
      </c>
      <c r="AI12713">
        <v>141528000</v>
      </c>
      <c r="AJ12713">
        <v>80906000</v>
      </c>
      <c r="AK12713">
        <v>23642000</v>
      </c>
      <c r="AL12713">
        <v>74309000</v>
      </c>
      <c r="AM12713">
        <v>26697000</v>
      </c>
      <c r="AN12713">
        <v>-20079000</v>
      </c>
      <c r="AO12713">
        <v>-18430000</v>
      </c>
      <c r="AP12713">
        <v>92815000</v>
      </c>
      <c r="AQ12713">
        <v>103579000</v>
      </c>
      <c r="AR12713">
        <v>82869000</v>
      </c>
      <c r="AS12713">
        <v>132427000</v>
      </c>
      <c r="AT12713">
        <v>165114000</v>
      </c>
      <c r="AU12713">
        <v>192884000</v>
      </c>
      <c r="AV12713">
        <v>382666000</v>
      </c>
      <c r="AW12713">
        <v>474757000</v>
      </c>
    </row>
    <row r="12714" spans="1:49">
      <c r="A12714" s="1" t="s">
        <v>609</v>
      </c>
      <c r="B12714" s="1" t="s">
        <v>610</v>
      </c>
      <c r="C12714" s="1" t="s">
        <v>235</v>
      </c>
      <c r="D12714" s="1" t="s">
        <v>236</v>
      </c>
      <c r="E12714">
        <v>0</v>
      </c>
      <c r="F12714">
        <v>0</v>
      </c>
      <c r="G12714">
        <v>0</v>
      </c>
      <c r="H12714">
        <v>0</v>
      </c>
      <c r="I12714">
        <v>0</v>
      </c>
      <c r="J12714">
        <v>0</v>
      </c>
      <c r="K12714">
        <v>0</v>
      </c>
      <c r="L12714">
        <v>5997000</v>
      </c>
      <c r="M12714">
        <v>18484000</v>
      </c>
      <c r="N12714">
        <v>18792000</v>
      </c>
      <c r="O12714">
        <v>15994000</v>
      </c>
      <c r="P12714">
        <v>214000</v>
      </c>
      <c r="Q12714">
        <v>-280000</v>
      </c>
      <c r="R12714">
        <v>-1437000</v>
      </c>
      <c r="S12714">
        <v>-4710000</v>
      </c>
      <c r="T12714">
        <v>-8015000</v>
      </c>
      <c r="U12714">
        <v>-10970000</v>
      </c>
      <c r="V12714">
        <v>-11905000</v>
      </c>
      <c r="W12714">
        <v>27421000</v>
      </c>
      <c r="X12714">
        <v>97061000</v>
      </c>
      <c r="Y12714">
        <v>134416000</v>
      </c>
      <c r="Z12714">
        <v>47971000</v>
      </c>
      <c r="AA12714">
        <v>0</v>
      </c>
      <c r="AB12714">
        <v>27613000</v>
      </c>
      <c r="AC12714">
        <v>18491000</v>
      </c>
      <c r="AD12714">
        <v>-39140000</v>
      </c>
      <c r="AE12714">
        <v>-24596000</v>
      </c>
      <c r="AF12714">
        <v>-67309000</v>
      </c>
      <c r="AG12714">
        <v>-62511000</v>
      </c>
      <c r="AH12714">
        <v>-59800000</v>
      </c>
      <c r="AI12714">
        <v>1896000</v>
      </c>
      <c r="AJ12714">
        <v>-23660000</v>
      </c>
      <c r="AK12714">
        <v>-18168000</v>
      </c>
      <c r="AL12714">
        <v>15343000</v>
      </c>
      <c r="AM12714">
        <v>-14091000</v>
      </c>
      <c r="AN12714">
        <v>66502000</v>
      </c>
      <c r="AO12714">
        <v>-13556000</v>
      </c>
      <c r="AP12714">
        <v>104529000</v>
      </c>
      <c r="AQ12714">
        <v>-10623000</v>
      </c>
      <c r="AR12714">
        <v>191237000</v>
      </c>
      <c r="AS12714">
        <v>-25514000</v>
      </c>
      <c r="AT12714">
        <v>293020000</v>
      </c>
      <c r="AU12714">
        <v>191087000</v>
      </c>
      <c r="AV12714">
        <v>173666000</v>
      </c>
      <c r="AW12714">
        <v>-58601000</v>
      </c>
    </row>
    <row r="12715" spans="1:49">
      <c r="A12715" s="1" t="s">
        <v>609</v>
      </c>
      <c r="B12715" s="1" t="s">
        <v>610</v>
      </c>
      <c r="C12715" s="1" t="s">
        <v>237</v>
      </c>
      <c r="D12715" s="1" t="s">
        <v>238</v>
      </c>
      <c r="E12715">
        <v>-3930000</v>
      </c>
      <c r="F12715">
        <v>0</v>
      </c>
      <c r="G12715">
        <v>0</v>
      </c>
      <c r="H12715">
        <v>0</v>
      </c>
      <c r="I12715">
        <v>53363000</v>
      </c>
      <c r="J12715">
        <v>44331000</v>
      </c>
      <c r="K12715">
        <v>19027000</v>
      </c>
      <c r="L12715">
        <v>-43644000</v>
      </c>
      <c r="M12715">
        <v>5360000</v>
      </c>
      <c r="N12715">
        <v>71916000</v>
      </c>
      <c r="O12715">
        <v>69000000</v>
      </c>
      <c r="P12715">
        <v>26900000</v>
      </c>
      <c r="Q12715">
        <v>147400000</v>
      </c>
      <c r="R12715">
        <v>92800000</v>
      </c>
      <c r="S12715">
        <v>-12200000</v>
      </c>
      <c r="T12715">
        <v>54200000</v>
      </c>
      <c r="U12715">
        <v>-105350000</v>
      </c>
      <c r="V12715">
        <v>-109928000</v>
      </c>
      <c r="W12715">
        <v>47264000</v>
      </c>
      <c r="X12715">
        <v>-125682000</v>
      </c>
      <c r="Y12715">
        <v>-103512000</v>
      </c>
      <c r="Z12715">
        <v>-39817000</v>
      </c>
      <c r="AA12715">
        <v>-82764000</v>
      </c>
      <c r="AB12715">
        <v>-57977000</v>
      </c>
      <c r="AC12715">
        <v>0</v>
      </c>
      <c r="AD12715">
        <v>0</v>
      </c>
      <c r="AE12715">
        <v>0</v>
      </c>
      <c r="AF12715">
        <v>0</v>
      </c>
      <c r="AG12715">
        <v>0</v>
      </c>
      <c r="AH12715">
        <v>0</v>
      </c>
      <c r="AI12715">
        <v>0</v>
      </c>
      <c r="AJ12715">
        <v>0</v>
      </c>
      <c r="AK12715">
        <v>0</v>
      </c>
      <c r="AL12715">
        <v>0</v>
      </c>
      <c r="AM12715">
        <v>0</v>
      </c>
      <c r="AN12715">
        <v>0</v>
      </c>
      <c r="AO12715">
        <v>0</v>
      </c>
      <c r="AP12715">
        <v>0</v>
      </c>
      <c r="AQ12715">
        <v>0</v>
      </c>
      <c r="AR12715">
        <v>0</v>
      </c>
      <c r="AS12715">
        <v>0</v>
      </c>
      <c r="AT12715">
        <v>0</v>
      </c>
      <c r="AU12715">
        <v>0</v>
      </c>
      <c r="AV12715">
        <v>0</v>
      </c>
      <c r="AW12715">
        <v>0</v>
      </c>
    </row>
    <row r="12716" spans="1:49">
      <c r="A12716" s="1" t="s">
        <v>609</v>
      </c>
      <c r="B12716" s="1" t="s">
        <v>610</v>
      </c>
      <c r="C12716" s="1" t="s">
        <v>239</v>
      </c>
      <c r="D12716" s="1" t="s">
        <v>240</v>
      </c>
      <c r="E12716">
        <v>8910000</v>
      </c>
      <c r="F12716">
        <v>10288000</v>
      </c>
      <c r="G12716">
        <v>27308000</v>
      </c>
      <c r="H12716">
        <v>33108000</v>
      </c>
      <c r="I12716">
        <v>24711000</v>
      </c>
      <c r="J12716">
        <v>50748000</v>
      </c>
      <c r="K12716">
        <v>81517000</v>
      </c>
      <c r="L12716">
        <v>65473000</v>
      </c>
      <c r="M12716">
        <v>76101000</v>
      </c>
      <c r="N12716">
        <v>75401000</v>
      </c>
      <c r="O12716">
        <v>140656000</v>
      </c>
      <c r="P12716">
        <v>82833000</v>
      </c>
      <c r="Q12716">
        <v>178726000</v>
      </c>
      <c r="R12716">
        <v>121269000</v>
      </c>
      <c r="S12716">
        <v>153449000</v>
      </c>
      <c r="T12716">
        <v>87009000</v>
      </c>
      <c r="U12716">
        <v>57479000</v>
      </c>
      <c r="V12716">
        <v>76618000</v>
      </c>
      <c r="W12716">
        <v>103649000</v>
      </c>
      <c r="X12716">
        <v>267026000</v>
      </c>
      <c r="Y12716">
        <v>170615000</v>
      </c>
      <c r="Z12716">
        <v>102319000</v>
      </c>
      <c r="AA12716">
        <v>-1587000</v>
      </c>
      <c r="AB12716">
        <v>98244000</v>
      </c>
      <c r="AC12716">
        <v>-3509000</v>
      </c>
      <c r="AD12716">
        <v>68831000</v>
      </c>
      <c r="AE12716">
        <v>61787000</v>
      </c>
      <c r="AF12716">
        <v>14101000</v>
      </c>
      <c r="AG12716">
        <v>19381000</v>
      </c>
      <c r="AH12716">
        <v>-36468000</v>
      </c>
      <c r="AI12716">
        <v>83774000</v>
      </c>
      <c r="AJ12716">
        <v>35694000</v>
      </c>
      <c r="AK12716">
        <v>-4717000</v>
      </c>
      <c r="AL12716">
        <v>49855000</v>
      </c>
      <c r="AM12716">
        <v>59817000</v>
      </c>
      <c r="AN12716">
        <v>-262203000</v>
      </c>
      <c r="AO12716">
        <v>-143646000</v>
      </c>
      <c r="AP12716">
        <v>568000</v>
      </c>
      <c r="AQ12716">
        <v>149678000</v>
      </c>
      <c r="AR12716">
        <v>182184000</v>
      </c>
      <c r="AS12716">
        <v>222952000</v>
      </c>
      <c r="AT12716">
        <v>526597000</v>
      </c>
      <c r="AU12716">
        <v>424414000</v>
      </c>
      <c r="AV12716">
        <v>655493000</v>
      </c>
      <c r="AW12716">
        <v>805245000</v>
      </c>
    </row>
    <row r="12717" spans="1:49">
      <c r="A12717" s="1" t="s">
        <v>609</v>
      </c>
      <c r="B12717" s="1" t="s">
        <v>610</v>
      </c>
      <c r="C12717" s="1" t="s">
        <v>241</v>
      </c>
      <c r="D12717" s="1" t="s">
        <v>242</v>
      </c>
      <c r="E12717">
        <v>0</v>
      </c>
      <c r="F12717">
        <v>0</v>
      </c>
      <c r="G12717">
        <v>0</v>
      </c>
      <c r="H12717">
        <v>0</v>
      </c>
      <c r="I12717">
        <v>0</v>
      </c>
      <c r="J12717">
        <v>0</v>
      </c>
      <c r="K12717">
        <v>0</v>
      </c>
      <c r="L12717">
        <v>12274000</v>
      </c>
      <c r="M12717">
        <v>18198000</v>
      </c>
      <c r="N12717">
        <v>15037000</v>
      </c>
      <c r="O12717">
        <v>28615000</v>
      </c>
      <c r="P12717">
        <v>19129000</v>
      </c>
      <c r="Q12717">
        <v>13963000</v>
      </c>
      <c r="R12717">
        <v>14669000</v>
      </c>
      <c r="S12717">
        <v>6978000</v>
      </c>
      <c r="T12717">
        <v>5023000</v>
      </c>
      <c r="U12717">
        <v>12846000</v>
      </c>
      <c r="V12717">
        <v>-3721000</v>
      </c>
      <c r="W12717">
        <v>9084000</v>
      </c>
      <c r="X12717">
        <v>17839000</v>
      </c>
      <c r="Y12717">
        <v>27877000</v>
      </c>
      <c r="Z12717">
        <v>8584000</v>
      </c>
      <c r="AA12717">
        <v>2464000</v>
      </c>
      <c r="AB12717">
        <v>-18697000</v>
      </c>
      <c r="AC12717">
        <v>1547000</v>
      </c>
      <c r="AD12717">
        <v>-30000</v>
      </c>
      <c r="AE12717">
        <v>-11708000</v>
      </c>
      <c r="AF12717">
        <v>-19737000</v>
      </c>
      <c r="AG12717">
        <v>-13472000</v>
      </c>
      <c r="AH12717">
        <v>-13692000</v>
      </c>
      <c r="AI12717">
        <v>-3741000</v>
      </c>
      <c r="AJ12717">
        <v>-17337000</v>
      </c>
      <c r="AK12717">
        <v>-12446000</v>
      </c>
      <c r="AL12717">
        <v>-8384000</v>
      </c>
      <c r="AM12717">
        <v>21765000</v>
      </c>
      <c r="AN12717">
        <v>-254535000</v>
      </c>
      <c r="AO12717">
        <v>-124832000</v>
      </c>
      <c r="AP12717">
        <v>-105438000</v>
      </c>
      <c r="AQ12717">
        <v>21597000</v>
      </c>
      <c r="AR12717">
        <v>51247000</v>
      </c>
      <c r="AS12717">
        <v>9599000</v>
      </c>
      <c r="AT12717">
        <v>33438000</v>
      </c>
      <c r="AU12717">
        <v>62969000</v>
      </c>
      <c r="AV12717">
        <v>4772000</v>
      </c>
      <c r="AW12717">
        <v>82341000</v>
      </c>
    </row>
    <row r="12718" spans="1:49">
      <c r="A12718" s="1" t="s">
        <v>609</v>
      </c>
      <c r="B12718" s="1" t="s">
        <v>610</v>
      </c>
      <c r="C12718" s="1" t="s">
        <v>243</v>
      </c>
      <c r="D12718" s="1" t="s">
        <v>244</v>
      </c>
      <c r="E12718">
        <v>0</v>
      </c>
      <c r="F12718">
        <v>0</v>
      </c>
      <c r="G12718">
        <v>0</v>
      </c>
      <c r="H12718">
        <v>0</v>
      </c>
      <c r="I12718">
        <v>0</v>
      </c>
      <c r="J12718">
        <v>0</v>
      </c>
      <c r="K12718">
        <v>0</v>
      </c>
      <c r="L12718">
        <v>0</v>
      </c>
      <c r="M12718">
        <v>0</v>
      </c>
      <c r="N12718">
        <v>0</v>
      </c>
      <c r="O12718">
        <v>0</v>
      </c>
      <c r="P12718">
        <v>0</v>
      </c>
      <c r="Q12718">
        <v>968000</v>
      </c>
      <c r="R12718">
        <v>883000</v>
      </c>
      <c r="S12718">
        <v>1263000</v>
      </c>
      <c r="T12718">
        <v>4682000</v>
      </c>
      <c r="U12718">
        <v>7632000</v>
      </c>
      <c r="V12718">
        <v>6445000</v>
      </c>
      <c r="W12718">
        <v>5130000</v>
      </c>
      <c r="X12718">
        <v>30028000</v>
      </c>
      <c r="Y12718">
        <v>12426000</v>
      </c>
      <c r="Z12718">
        <v>12957000</v>
      </c>
      <c r="AA12718">
        <v>14957000</v>
      </c>
      <c r="AB12718">
        <v>7008000</v>
      </c>
      <c r="AC12718">
        <v>14983000</v>
      </c>
      <c r="AD12718">
        <v>12521000</v>
      </c>
      <c r="AE12718">
        <v>24274000</v>
      </c>
      <c r="AF12718">
        <v>41958000</v>
      </c>
      <c r="AG12718">
        <v>7046000</v>
      </c>
      <c r="AH12718">
        <v>3523000</v>
      </c>
      <c r="AI12718">
        <v>1601000</v>
      </c>
      <c r="AJ12718">
        <v>7089000</v>
      </c>
      <c r="AK12718">
        <v>-1033000</v>
      </c>
      <c r="AL12718">
        <v>-2719000</v>
      </c>
      <c r="AM12718">
        <v>16625000</v>
      </c>
      <c r="AN12718">
        <v>18684000</v>
      </c>
      <c r="AO12718">
        <v>7590000</v>
      </c>
      <c r="AP12718">
        <v>24769000</v>
      </c>
      <c r="AQ12718">
        <v>28886000</v>
      </c>
      <c r="AR12718">
        <v>53953000</v>
      </c>
      <c r="AS12718">
        <v>83672000</v>
      </c>
      <c r="AT12718">
        <v>122576000</v>
      </c>
      <c r="AU12718">
        <v>187021000</v>
      </c>
      <c r="AV12718">
        <v>244187000</v>
      </c>
      <c r="AW12718">
        <v>224540000</v>
      </c>
    </row>
    <row r="12719" spans="1:49">
      <c r="A12719" s="1" t="s">
        <v>609</v>
      </c>
      <c r="B12719" s="1" t="s">
        <v>610</v>
      </c>
      <c r="C12719" s="1" t="s">
        <v>245</v>
      </c>
      <c r="D12719" s="1" t="s">
        <v>246</v>
      </c>
      <c r="E12719">
        <v>444000</v>
      </c>
      <c r="F12719">
        <v>752000</v>
      </c>
      <c r="G12719">
        <v>716000</v>
      </c>
      <c r="H12719">
        <v>1166000</v>
      </c>
      <c r="I12719">
        <v>1242000</v>
      </c>
      <c r="J12719">
        <v>418000</v>
      </c>
      <c r="K12719">
        <v>101000</v>
      </c>
      <c r="L12719">
        <v>1826000</v>
      </c>
      <c r="M12719">
        <v>3589000</v>
      </c>
      <c r="N12719">
        <v>5514000</v>
      </c>
      <c r="O12719">
        <v>6225000</v>
      </c>
      <c r="P12719">
        <v>231000</v>
      </c>
      <c r="Q12719">
        <v>6575000</v>
      </c>
      <c r="R12719">
        <v>2570000</v>
      </c>
      <c r="S12719">
        <v>1285000</v>
      </c>
      <c r="T12719">
        <v>-644000</v>
      </c>
      <c r="U12719">
        <v>-851000</v>
      </c>
      <c r="V12719">
        <v>23581000</v>
      </c>
      <c r="W12719">
        <v>11478000</v>
      </c>
      <c r="X12719">
        <v>56651000</v>
      </c>
      <c r="Y12719">
        <v>-4434000</v>
      </c>
      <c r="Z12719">
        <v>6822000</v>
      </c>
      <c r="AA12719">
        <v>-5437000</v>
      </c>
      <c r="AB12719">
        <v>-8437000</v>
      </c>
      <c r="AC12719">
        <v>-1142000</v>
      </c>
      <c r="AD12719">
        <v>7154000</v>
      </c>
      <c r="AE12719">
        <v>-7528000</v>
      </c>
      <c r="AF12719">
        <v>-6352000</v>
      </c>
      <c r="AG12719">
        <v>-16299000</v>
      </c>
      <c r="AH12719">
        <v>-22661000</v>
      </c>
      <c r="AI12719">
        <v>-15205000</v>
      </c>
      <c r="AJ12719">
        <v>-15121000</v>
      </c>
      <c r="AK12719">
        <v>-8137000</v>
      </c>
      <c r="AL12719">
        <v>-8652000</v>
      </c>
      <c r="AM12719">
        <v>-1949000</v>
      </c>
      <c r="AN12719">
        <v>-5734000</v>
      </c>
      <c r="AO12719">
        <v>-8364000</v>
      </c>
      <c r="AP12719">
        <v>-10958000</v>
      </c>
      <c r="AQ12719">
        <v>-3568000</v>
      </c>
      <c r="AR12719">
        <v>-4956000</v>
      </c>
      <c r="AS12719">
        <v>-2404000</v>
      </c>
      <c r="AT12719">
        <v>-1885000</v>
      </c>
      <c r="AU12719">
        <v>0</v>
      </c>
      <c r="AV12719">
        <v>0</v>
      </c>
      <c r="AW12719">
        <v>0</v>
      </c>
    </row>
    <row r="12720" spans="1:49">
      <c r="A12720" s="1" t="s">
        <v>609</v>
      </c>
      <c r="B12720" s="1" t="s">
        <v>610</v>
      </c>
      <c r="C12720" s="1" t="s">
        <v>247</v>
      </c>
      <c r="D12720" s="1" t="s">
        <v>248</v>
      </c>
      <c r="E12720">
        <v>49345000</v>
      </c>
      <c r="F12720">
        <v>31166000</v>
      </c>
      <c r="G12720">
        <v>87229000</v>
      </c>
      <c r="H12720">
        <v>185779000</v>
      </c>
      <c r="I12720">
        <v>214699000</v>
      </c>
      <c r="J12720">
        <v>119489000</v>
      </c>
      <c r="K12720">
        <v>201073000</v>
      </c>
      <c r="L12720">
        <v>95544000</v>
      </c>
      <c r="M12720">
        <v>427626000</v>
      </c>
      <c r="N12720">
        <v>395844000</v>
      </c>
      <c r="O12720">
        <v>424210000</v>
      </c>
      <c r="P12720">
        <v>171601000</v>
      </c>
      <c r="Q12720">
        <v>232357000</v>
      </c>
      <c r="R12720">
        <v>249447000</v>
      </c>
      <c r="S12720">
        <v>189009000</v>
      </c>
      <c r="T12720">
        <v>143404000</v>
      </c>
      <c r="U12720">
        <v>223504000</v>
      </c>
      <c r="V12720">
        <v>381335000</v>
      </c>
      <c r="W12720">
        <v>403041000</v>
      </c>
      <c r="X12720">
        <v>545587000</v>
      </c>
      <c r="Y12720">
        <v>288212000</v>
      </c>
      <c r="Z12720">
        <v>547695000</v>
      </c>
      <c r="AA12720">
        <v>173328000</v>
      </c>
      <c r="AB12720">
        <v>110483000</v>
      </c>
      <c r="AC12720">
        <v>-289287000</v>
      </c>
      <c r="AD12720">
        <v>110804000</v>
      </c>
      <c r="AE12720">
        <v>-135580000</v>
      </c>
      <c r="AF12720">
        <v>-190379000</v>
      </c>
      <c r="AG12720">
        <v>-85711000</v>
      </c>
      <c r="AH12720">
        <v>-194006000</v>
      </c>
      <c r="AI12720">
        <v>-73634000</v>
      </c>
      <c r="AJ12720">
        <v>-143427000</v>
      </c>
      <c r="AK12720">
        <v>-5646000</v>
      </c>
      <c r="AL12720">
        <v>51399000</v>
      </c>
      <c r="AM12720">
        <v>-9154000</v>
      </c>
      <c r="AN12720">
        <v>-270665000</v>
      </c>
      <c r="AO12720">
        <v>-193795000</v>
      </c>
      <c r="AP12720">
        <v>4967000</v>
      </c>
      <c r="AQ12720">
        <v>61262000</v>
      </c>
      <c r="AR12720">
        <v>278771000</v>
      </c>
      <c r="AS12720">
        <v>270793000</v>
      </c>
      <c r="AT12720">
        <v>783694000</v>
      </c>
      <c r="AU12720">
        <v>1324661000</v>
      </c>
      <c r="AV12720">
        <v>896428000</v>
      </c>
      <c r="AW12720">
        <v>3445524000</v>
      </c>
    </row>
    <row r="12721" spans="1:49">
      <c r="A12721" s="1" t="s">
        <v>609</v>
      </c>
      <c r="B12721" s="1" t="s">
        <v>610</v>
      </c>
      <c r="C12721" s="1" t="s">
        <v>249</v>
      </c>
      <c r="D12721" s="1" t="s">
        <v>250</v>
      </c>
      <c r="E12721">
        <v>29700000</v>
      </c>
      <c r="F12721">
        <v>-6200000</v>
      </c>
      <c r="G12721">
        <v>25400000</v>
      </c>
      <c r="H12721">
        <v>99500000</v>
      </c>
      <c r="I12721">
        <v>145400000</v>
      </c>
      <c r="J12721">
        <v>40700000</v>
      </c>
      <c r="K12721">
        <v>22600000</v>
      </c>
      <c r="L12721">
        <v>-144400000</v>
      </c>
      <c r="M12721">
        <v>162800000</v>
      </c>
      <c r="N12721">
        <v>4300000</v>
      </c>
      <c r="O12721">
        <v>-600000</v>
      </c>
      <c r="P12721">
        <v>-71500000</v>
      </c>
      <c r="Q12721">
        <v>19300000</v>
      </c>
      <c r="R12721">
        <v>112400000</v>
      </c>
      <c r="S12721">
        <v>-68900000</v>
      </c>
      <c r="T12721">
        <v>83000000</v>
      </c>
      <c r="U12721">
        <v>-52300000</v>
      </c>
      <c r="V12721">
        <v>37400000</v>
      </c>
      <c r="W12721">
        <v>131000000</v>
      </c>
      <c r="X12721">
        <v>-14000000</v>
      </c>
      <c r="Y12721">
        <v>17692000</v>
      </c>
      <c r="Z12721">
        <v>20000000</v>
      </c>
      <c r="AA12721">
        <v>0</v>
      </c>
      <c r="AB12721">
        <v>15000000</v>
      </c>
      <c r="AC12721">
        <v>-70000000</v>
      </c>
      <c r="AD12721">
        <v>-85000000</v>
      </c>
      <c r="AE12721">
        <v>-70000000</v>
      </c>
      <c r="AF12721">
        <v>-50000000</v>
      </c>
      <c r="AG12721">
        <v>-45000000</v>
      </c>
      <c r="AH12721">
        <v>-61000000</v>
      </c>
      <c r="AI12721">
        <v>-45000000</v>
      </c>
      <c r="AJ12721">
        <v>-65831000</v>
      </c>
      <c r="AK12721">
        <v>-60345000</v>
      </c>
      <c r="AL12721">
        <v>-25150000</v>
      </c>
      <c r="AM12721">
        <v>-13674000</v>
      </c>
      <c r="AN12721">
        <v>-10000000</v>
      </c>
      <c r="AO12721">
        <v>0</v>
      </c>
      <c r="AP12721">
        <v>0</v>
      </c>
      <c r="AQ12721">
        <v>0</v>
      </c>
      <c r="AR12721">
        <v>0</v>
      </c>
      <c r="AS12721">
        <v>0</v>
      </c>
      <c r="AT12721">
        <v>0</v>
      </c>
      <c r="AU12721">
        <v>0</v>
      </c>
      <c r="AV12721">
        <v>0</v>
      </c>
      <c r="AW12721">
        <v>0</v>
      </c>
    </row>
    <row r="12722" spans="1:49">
      <c r="A12722" s="1" t="s">
        <v>609</v>
      </c>
      <c r="B12722" s="1" t="s">
        <v>610</v>
      </c>
      <c r="C12722" s="1" t="s">
        <v>251</v>
      </c>
      <c r="D12722" s="1" t="s">
        <v>252</v>
      </c>
      <c r="E12722">
        <v>19645000</v>
      </c>
      <c r="F12722">
        <v>37366000</v>
      </c>
      <c r="G12722">
        <v>61829000</v>
      </c>
      <c r="H12722">
        <v>86279000</v>
      </c>
      <c r="I12722">
        <v>69299000</v>
      </c>
      <c r="J12722">
        <v>78789000</v>
      </c>
      <c r="K12722">
        <v>178473000</v>
      </c>
      <c r="L12722">
        <v>239944000</v>
      </c>
      <c r="M12722">
        <v>264826000</v>
      </c>
      <c r="N12722">
        <v>391544000</v>
      </c>
      <c r="O12722">
        <v>424810000</v>
      </c>
      <c r="P12722">
        <v>243101000</v>
      </c>
      <c r="Q12722">
        <v>213057000</v>
      </c>
      <c r="R12722">
        <v>137047000</v>
      </c>
      <c r="S12722">
        <v>257909000</v>
      </c>
      <c r="T12722">
        <v>60404000</v>
      </c>
      <c r="U12722">
        <v>275804000</v>
      </c>
      <c r="V12722">
        <v>343935000</v>
      </c>
      <c r="W12722">
        <v>272041000</v>
      </c>
      <c r="X12722">
        <v>559587000</v>
      </c>
      <c r="Y12722">
        <v>270520000</v>
      </c>
      <c r="Z12722">
        <v>527695000</v>
      </c>
      <c r="AA12722">
        <v>173328000</v>
      </c>
      <c r="AB12722">
        <v>95483000</v>
      </c>
      <c r="AC12722">
        <v>-219287000</v>
      </c>
      <c r="AD12722">
        <v>195804000</v>
      </c>
      <c r="AE12722">
        <v>-65580000</v>
      </c>
      <c r="AF12722">
        <v>-140379000</v>
      </c>
      <c r="AG12722">
        <v>-40711000</v>
      </c>
      <c r="AH12722">
        <v>-133006000</v>
      </c>
      <c r="AI12722">
        <v>-28634000</v>
      </c>
      <c r="AJ12722">
        <v>-77596000</v>
      </c>
      <c r="AK12722">
        <v>54699000</v>
      </c>
      <c r="AL12722">
        <v>76549000</v>
      </c>
      <c r="AM12722">
        <v>4520000</v>
      </c>
      <c r="AN12722">
        <v>-260665000</v>
      </c>
      <c r="AO12722">
        <v>-193795000</v>
      </c>
      <c r="AP12722">
        <v>4967000</v>
      </c>
      <c r="AQ12722">
        <v>61262000</v>
      </c>
      <c r="AR12722">
        <v>278771000</v>
      </c>
      <c r="AS12722">
        <v>270793000</v>
      </c>
      <c r="AT12722">
        <v>783694000</v>
      </c>
      <c r="AU12722">
        <v>1324661000</v>
      </c>
      <c r="AV12722">
        <v>896428000</v>
      </c>
      <c r="AW12722">
        <v>3445524000</v>
      </c>
    </row>
    <row r="12723" spans="1:49">
      <c r="A12723" s="1" t="s">
        <v>609</v>
      </c>
      <c r="B12723" s="1" t="s">
        <v>610</v>
      </c>
      <c r="C12723" s="1" t="s">
        <v>253</v>
      </c>
      <c r="D12723" s="1" t="s">
        <v>254</v>
      </c>
      <c r="E12723">
        <v>-225332000</v>
      </c>
      <c r="F12723">
        <v>3000000</v>
      </c>
      <c r="G12723">
        <v>12000000</v>
      </c>
      <c r="H12723">
        <v>38000000</v>
      </c>
      <c r="I12723">
        <v>44000000</v>
      </c>
      <c r="J12723">
        <v>21000000</v>
      </c>
      <c r="K12723">
        <v>29000000</v>
      </c>
      <c r="L12723">
        <v>87000000</v>
      </c>
      <c r="M12723">
        <v>100000000</v>
      </c>
      <c r="N12723">
        <v>26000000</v>
      </c>
      <c r="O12723">
        <v>209000000</v>
      </c>
      <c r="P12723">
        <v>-172000000</v>
      </c>
      <c r="Q12723">
        <v>-132000000</v>
      </c>
      <c r="R12723">
        <v>68000000</v>
      </c>
      <c r="S12723">
        <v>-33000000</v>
      </c>
      <c r="T12723">
        <v>90105000</v>
      </c>
      <c r="U12723">
        <v>-104391000</v>
      </c>
      <c r="V12723">
        <v>208677000</v>
      </c>
      <c r="W12723">
        <v>-69686000</v>
      </c>
      <c r="X12723">
        <v>51748000</v>
      </c>
      <c r="Y12723">
        <v>294073000</v>
      </c>
      <c r="Z12723">
        <v>-272904000</v>
      </c>
      <c r="AA12723">
        <v>21378000</v>
      </c>
      <c r="AB12723">
        <v>73000000</v>
      </c>
      <c r="AC12723">
        <v>-65000000</v>
      </c>
      <c r="AD12723">
        <v>6110000</v>
      </c>
      <c r="AE12723">
        <v>-84320000</v>
      </c>
      <c r="AF12723">
        <v>251210000</v>
      </c>
      <c r="AG12723">
        <v>7080000</v>
      </c>
      <c r="AH12723">
        <v>-65630000</v>
      </c>
      <c r="AI12723">
        <v>40640000</v>
      </c>
      <c r="AJ12723">
        <v>-182470000</v>
      </c>
      <c r="AK12723">
        <v>130380000</v>
      </c>
      <c r="AL12723">
        <v>190000000</v>
      </c>
      <c r="AM12723">
        <v>-157000000</v>
      </c>
      <c r="AN12723">
        <v>-254000000</v>
      </c>
      <c r="AO12723">
        <v>90000000</v>
      </c>
      <c r="AP12723">
        <v>339000000</v>
      </c>
      <c r="AQ12723">
        <v>-63000000</v>
      </c>
      <c r="AR12723">
        <v>95000000</v>
      </c>
      <c r="AS12723">
        <v>-14000000</v>
      </c>
      <c r="AT12723">
        <v>597000000</v>
      </c>
      <c r="AU12723">
        <v>-173000000</v>
      </c>
      <c r="AV12723">
        <v>893000000</v>
      </c>
      <c r="AW12723">
        <v>-79000000</v>
      </c>
    </row>
    <row r="12724" spans="1:49">
      <c r="A12724" s="1" t="s">
        <v>609</v>
      </c>
      <c r="B12724" s="1" t="s">
        <v>610</v>
      </c>
      <c r="C12724" s="1" t="s">
        <v>255</v>
      </c>
      <c r="D12724" s="1" t="s">
        <v>256</v>
      </c>
      <c r="E12724">
        <v>45415000</v>
      </c>
      <c r="F12724">
        <v>34166000</v>
      </c>
      <c r="G12724">
        <v>99229000</v>
      </c>
      <c r="H12724">
        <v>223779000</v>
      </c>
      <c r="I12724">
        <v>312062000</v>
      </c>
      <c r="J12724">
        <v>184820000</v>
      </c>
      <c r="K12724">
        <v>249100000</v>
      </c>
      <c r="L12724">
        <v>144897000</v>
      </c>
      <c r="M12724">
        <v>551470000</v>
      </c>
      <c r="N12724">
        <v>512552000</v>
      </c>
      <c r="O12724">
        <v>718204000</v>
      </c>
      <c r="P12724">
        <v>26715000</v>
      </c>
      <c r="Q12724">
        <v>247477000</v>
      </c>
      <c r="R12724">
        <v>408810000</v>
      </c>
      <c r="S12724">
        <v>139099000</v>
      </c>
      <c r="T12724">
        <v>279694000</v>
      </c>
      <c r="U12724">
        <v>2793000</v>
      </c>
      <c r="V12724">
        <v>468179000</v>
      </c>
      <c r="W12724">
        <v>408040000</v>
      </c>
      <c r="X12724">
        <v>568714000</v>
      </c>
      <c r="Y12724">
        <v>613189000</v>
      </c>
      <c r="Z12724">
        <v>282945000</v>
      </c>
      <c r="AA12724">
        <v>111942000</v>
      </c>
      <c r="AB12724">
        <v>153119000</v>
      </c>
      <c r="AC12724">
        <v>-335796000</v>
      </c>
      <c r="AD12724">
        <v>77774000</v>
      </c>
      <c r="AE12724">
        <v>-244496000</v>
      </c>
      <c r="AF12724">
        <v>-6478000</v>
      </c>
      <c r="AG12724">
        <v>-141142000</v>
      </c>
      <c r="AH12724">
        <v>-319436000</v>
      </c>
      <c r="AI12724">
        <v>-31098000</v>
      </c>
      <c r="AJ12724">
        <v>-349557000</v>
      </c>
      <c r="AK12724">
        <v>106566000</v>
      </c>
      <c r="AL12724">
        <v>256742000</v>
      </c>
      <c r="AM12724">
        <v>-180245000</v>
      </c>
      <c r="AN12724">
        <v>-458163000</v>
      </c>
      <c r="AO12724">
        <v>-117351000</v>
      </c>
      <c r="AP12724">
        <v>448496000</v>
      </c>
      <c r="AQ12724">
        <v>-12361000</v>
      </c>
      <c r="AR12724">
        <v>565008000</v>
      </c>
      <c r="AS12724">
        <v>231279000</v>
      </c>
      <c r="AT12724">
        <v>1673714000</v>
      </c>
      <c r="AU12724">
        <v>1342748000</v>
      </c>
      <c r="AV12724">
        <v>1963094000</v>
      </c>
      <c r="AW12724">
        <v>3307923000</v>
      </c>
    </row>
    <row r="12725" spans="1:49">
      <c r="A12725" s="1" t="s">
        <v>609</v>
      </c>
      <c r="B12725" s="1" t="s">
        <v>610</v>
      </c>
      <c r="C12725" s="1" t="s">
        <v>257</v>
      </c>
      <c r="D12725" s="1" t="s">
        <v>258</v>
      </c>
      <c r="E12725">
        <v>32045000</v>
      </c>
      <c r="F12725">
        <v>13450000</v>
      </c>
      <c r="G12725">
        <v>66454000</v>
      </c>
      <c r="H12725">
        <v>156135000</v>
      </c>
      <c r="I12725">
        <v>174119000</v>
      </c>
      <c r="J12725">
        <v>73158000</v>
      </c>
      <c r="K12725">
        <v>150607000</v>
      </c>
      <c r="L12725">
        <v>35738000</v>
      </c>
      <c r="M12725">
        <v>345558000</v>
      </c>
      <c r="N12725">
        <v>287352000</v>
      </c>
      <c r="O12725">
        <v>260903000</v>
      </c>
      <c r="P12725">
        <v>11501000</v>
      </c>
      <c r="Q12725">
        <v>61800000</v>
      </c>
      <c r="R12725">
        <v>98336000</v>
      </c>
      <c r="S12725">
        <v>32501000</v>
      </c>
      <c r="T12725">
        <v>-21033000</v>
      </c>
      <c r="U12725">
        <v>37531000</v>
      </c>
      <c r="V12725">
        <v>155630000</v>
      </c>
      <c r="W12725">
        <v>163984000</v>
      </c>
      <c r="X12725">
        <v>345475000</v>
      </c>
      <c r="Y12725">
        <v>58069000</v>
      </c>
      <c r="Z12725">
        <v>300011000</v>
      </c>
      <c r="AA12725">
        <v>-27867000</v>
      </c>
      <c r="AB12725">
        <v>-97932000</v>
      </c>
      <c r="AC12725">
        <v>-579039000</v>
      </c>
      <c r="AD12725">
        <v>-150562000</v>
      </c>
      <c r="AE12725">
        <v>-376979000</v>
      </c>
      <c r="AF12725">
        <v>-373742000</v>
      </c>
      <c r="AG12725">
        <v>-242554000</v>
      </c>
      <c r="AH12725">
        <v>-326567000</v>
      </c>
      <c r="AI12725">
        <v>-173413000</v>
      </c>
      <c r="AJ12725">
        <v>-227350000</v>
      </c>
      <c r="AK12725">
        <v>-102039000</v>
      </c>
      <c r="AL12725">
        <v>-58571000</v>
      </c>
      <c r="AM12725">
        <v>-70213000</v>
      </c>
      <c r="AN12725">
        <v>-343934000</v>
      </c>
      <c r="AO12725">
        <v>-265104000</v>
      </c>
      <c r="AP12725">
        <v>-73009000</v>
      </c>
      <c r="AQ12725">
        <v>-29783000</v>
      </c>
      <c r="AR12725">
        <v>193493000</v>
      </c>
      <c r="AS12725">
        <v>180627000</v>
      </c>
      <c r="AT12725">
        <v>691089000</v>
      </c>
      <c r="AU12725">
        <v>1154074000</v>
      </c>
      <c r="AV12725">
        <v>671609000</v>
      </c>
      <c r="AW12725">
        <v>3248045000</v>
      </c>
    </row>
    <row r="12726" spans="1:49">
      <c r="A12726" s="1" t="s">
        <v>609</v>
      </c>
      <c r="B12726" s="1" t="s">
        <v>610</v>
      </c>
      <c r="C12726" s="1" t="s">
        <v>259</v>
      </c>
      <c r="D12726" s="1" t="s">
        <v>260</v>
      </c>
      <c r="E12726">
        <v>25300000</v>
      </c>
      <c r="F12726">
        <v>-11100000</v>
      </c>
      <c r="G12726">
        <v>19900000</v>
      </c>
      <c r="H12726">
        <v>88700000</v>
      </c>
      <c r="I12726">
        <v>126400000</v>
      </c>
      <c r="J12726">
        <v>17600000</v>
      </c>
      <c r="K12726">
        <v>-1200000</v>
      </c>
      <c r="L12726">
        <v>-168700000</v>
      </c>
      <c r="M12726">
        <v>136100000</v>
      </c>
      <c r="N12726">
        <v>-31400000</v>
      </c>
      <c r="O12726">
        <v>-40000000</v>
      </c>
      <c r="P12726">
        <v>-107600000</v>
      </c>
      <c r="Q12726">
        <v>-12600000</v>
      </c>
      <c r="R12726">
        <v>76700000</v>
      </c>
      <c r="S12726">
        <v>-103700000</v>
      </c>
      <c r="T12726">
        <v>44900000</v>
      </c>
      <c r="U12726">
        <v>-83600000</v>
      </c>
      <c r="V12726">
        <v>3893000</v>
      </c>
      <c r="W12726">
        <v>86200000</v>
      </c>
      <c r="X12726">
        <v>-47000000</v>
      </c>
      <c r="Y12726">
        <v>-19870000</v>
      </c>
      <c r="Z12726">
        <v>-25000000</v>
      </c>
      <c r="AA12726">
        <v>-55620000</v>
      </c>
      <c r="AB12726">
        <v>-38900000</v>
      </c>
      <c r="AC12726">
        <v>-115990000</v>
      </c>
      <c r="AD12726">
        <v>-126490000</v>
      </c>
      <c r="AE12726">
        <v>-101551000</v>
      </c>
      <c r="AF12726">
        <v>-81290000</v>
      </c>
      <c r="AG12726">
        <v>-71000000</v>
      </c>
      <c r="AH12726">
        <v>-82000000</v>
      </c>
      <c r="AI12726">
        <v>-63500000</v>
      </c>
      <c r="AJ12726">
        <v>-79096000</v>
      </c>
      <c r="AK12726">
        <v>-68010000</v>
      </c>
      <c r="AL12726">
        <v>-26138000</v>
      </c>
      <c r="AM12726">
        <v>-14424000</v>
      </c>
      <c r="AN12726">
        <v>-10250000</v>
      </c>
      <c r="AO12726">
        <v>0</v>
      </c>
      <c r="AP12726">
        <v>0</v>
      </c>
      <c r="AQ12726">
        <v>0</v>
      </c>
      <c r="AR12726">
        <v>0</v>
      </c>
      <c r="AS12726">
        <v>0</v>
      </c>
      <c r="AT12726">
        <v>0</v>
      </c>
      <c r="AU12726">
        <v>0</v>
      </c>
      <c r="AV12726">
        <v>0</v>
      </c>
      <c r="AW12726">
        <v>0</v>
      </c>
    </row>
    <row r="12727" spans="1:49">
      <c r="A12727" s="1" t="s">
        <v>609</v>
      </c>
      <c r="B12727" s="1" t="s">
        <v>610</v>
      </c>
      <c r="C12727" s="1" t="s">
        <v>261</v>
      </c>
      <c r="D12727" s="1" t="s">
        <v>262</v>
      </c>
      <c r="E12727">
        <v>6745000</v>
      </c>
      <c r="F12727">
        <v>24550000</v>
      </c>
      <c r="G12727">
        <v>46554000</v>
      </c>
      <c r="H12727">
        <v>67435000</v>
      </c>
      <c r="I12727">
        <v>47719000</v>
      </c>
      <c r="J12727">
        <v>55558000</v>
      </c>
      <c r="K12727">
        <v>151807000</v>
      </c>
      <c r="L12727">
        <v>204438000</v>
      </c>
      <c r="M12727">
        <v>209458000</v>
      </c>
      <c r="N12727">
        <v>318752000</v>
      </c>
      <c r="O12727">
        <v>300903000</v>
      </c>
      <c r="P12727">
        <v>119101000</v>
      </c>
      <c r="Q12727">
        <v>74400000</v>
      </c>
      <c r="R12727">
        <v>21636000</v>
      </c>
      <c r="S12727">
        <v>136201000</v>
      </c>
      <c r="T12727">
        <v>-65933000</v>
      </c>
      <c r="U12727">
        <v>121131000</v>
      </c>
      <c r="V12727">
        <v>151737000</v>
      </c>
      <c r="W12727">
        <v>77784000</v>
      </c>
      <c r="X12727">
        <v>392475000</v>
      </c>
      <c r="Y12727">
        <v>77939000</v>
      </c>
      <c r="Z12727">
        <v>325011000</v>
      </c>
      <c r="AA12727">
        <v>27753000</v>
      </c>
      <c r="AB12727">
        <v>-59032000</v>
      </c>
      <c r="AC12727">
        <v>-463049000</v>
      </c>
      <c r="AD12727">
        <v>-24072000</v>
      </c>
      <c r="AE12727">
        <v>-275428000</v>
      </c>
      <c r="AF12727">
        <v>-292452000</v>
      </c>
      <c r="AG12727">
        <v>-171554000</v>
      </c>
      <c r="AH12727">
        <v>-244567000</v>
      </c>
      <c r="AI12727">
        <v>-109913000</v>
      </c>
      <c r="AJ12727">
        <v>-148254000</v>
      </c>
      <c r="AK12727">
        <v>-34029000</v>
      </c>
      <c r="AL12727">
        <v>-32433000</v>
      </c>
      <c r="AM12727">
        <v>-55789000</v>
      </c>
      <c r="AN12727">
        <v>-333684000</v>
      </c>
      <c r="AO12727">
        <v>-265104000</v>
      </c>
      <c r="AP12727">
        <v>-73009000</v>
      </c>
      <c r="AQ12727">
        <v>-29783000</v>
      </c>
      <c r="AR12727">
        <v>193493000</v>
      </c>
      <c r="AS12727">
        <v>180627000</v>
      </c>
      <c r="AT12727">
        <v>691089000</v>
      </c>
      <c r="AU12727">
        <v>1154074000</v>
      </c>
      <c r="AV12727">
        <v>671609000</v>
      </c>
      <c r="AW12727">
        <v>3248045000</v>
      </c>
    </row>
    <row r="12728" spans="1:49">
      <c r="A12728" s="1" t="s">
        <v>609</v>
      </c>
      <c r="B12728" s="1" t="s">
        <v>610</v>
      </c>
      <c r="C12728" s="1" t="s">
        <v>263</v>
      </c>
      <c r="D12728" s="1" t="s">
        <v>264</v>
      </c>
      <c r="E12728">
        <v>28115000</v>
      </c>
      <c r="F12728">
        <v>16450000</v>
      </c>
      <c r="G12728">
        <v>78454000</v>
      </c>
      <c r="H12728">
        <v>194135000</v>
      </c>
      <c r="I12728">
        <v>271482000</v>
      </c>
      <c r="J12728">
        <v>138489000</v>
      </c>
      <c r="K12728">
        <v>198634000</v>
      </c>
      <c r="L12728">
        <v>85077000</v>
      </c>
      <c r="M12728">
        <v>469344000</v>
      </c>
      <c r="N12728">
        <v>403878000</v>
      </c>
      <c r="O12728">
        <v>489203000</v>
      </c>
      <c r="P12728">
        <v>-214362000</v>
      </c>
      <c r="Q12728">
        <v>11735000</v>
      </c>
      <c r="R12728">
        <v>194254000</v>
      </c>
      <c r="S12728">
        <v>-92140000</v>
      </c>
      <c r="T12728">
        <v>41414000</v>
      </c>
      <c r="U12728">
        <v>-252113000</v>
      </c>
      <c r="V12728">
        <v>176799000</v>
      </c>
      <c r="W12728">
        <v>95011000</v>
      </c>
      <c r="X12728">
        <v>286635000</v>
      </c>
      <c r="Y12728">
        <v>279827000</v>
      </c>
      <c r="Z12728">
        <v>-37215000</v>
      </c>
      <c r="AA12728">
        <v>-148471000</v>
      </c>
      <c r="AB12728">
        <v>-112048000</v>
      </c>
      <c r="AC12728">
        <v>-665135000</v>
      </c>
      <c r="AD12728">
        <v>-221564000</v>
      </c>
      <c r="AE12728">
        <v>-517962000</v>
      </c>
      <c r="AF12728">
        <v>-220791000</v>
      </c>
      <c r="AG12728">
        <v>-337744000</v>
      </c>
      <c r="AH12728">
        <v>-494931000</v>
      </c>
      <c r="AI12728">
        <v>-174956000</v>
      </c>
      <c r="AJ12728">
        <v>-461332000</v>
      </c>
      <c r="AK12728">
        <v>-10720000</v>
      </c>
      <c r="AL12728">
        <v>121709000</v>
      </c>
      <c r="AM12728">
        <v>-267371000</v>
      </c>
      <c r="AN12728">
        <v>-552013000</v>
      </c>
      <c r="AO12728">
        <v>-214630000</v>
      </c>
      <c r="AP12728">
        <v>338242000</v>
      </c>
      <c r="AQ12728">
        <v>-126201000</v>
      </c>
      <c r="AR12728">
        <v>453510000</v>
      </c>
      <c r="AS12728">
        <v>114807000</v>
      </c>
      <c r="AT12728">
        <v>1549348000</v>
      </c>
      <c r="AU12728">
        <v>1139403000</v>
      </c>
      <c r="AV12728">
        <v>1706372000</v>
      </c>
      <c r="AW12728">
        <v>3081443000</v>
      </c>
    </row>
    <row r="12729" spans="1:49">
      <c r="A12729" s="1" t="s">
        <v>609</v>
      </c>
      <c r="B12729" s="1" t="s">
        <v>610</v>
      </c>
      <c r="C12729" s="1" t="s">
        <v>265</v>
      </c>
      <c r="D12729" s="1" t="s">
        <v>266</v>
      </c>
      <c r="E12729">
        <v>7260000.2290000003</v>
      </c>
      <c r="F12729">
        <v>7260000.2290000003</v>
      </c>
      <c r="G12729">
        <v>13859999.66</v>
      </c>
      <c r="H12729">
        <v>12539999.960000001</v>
      </c>
      <c r="I12729">
        <v>18479999.539999999</v>
      </c>
      <c r="J12729">
        <v>13199999.810000001</v>
      </c>
      <c r="K12729">
        <v>9899999.6190000009</v>
      </c>
      <c r="L12729">
        <v>18479999.539999999</v>
      </c>
      <c r="M12729">
        <v>26399999.620000001</v>
      </c>
      <c r="N12729">
        <v>19139999.390000001</v>
      </c>
      <c r="O12729">
        <v>27719999.309999999</v>
      </c>
      <c r="P12729">
        <v>78540000.920000002</v>
      </c>
      <c r="Q12729">
        <v>67980003</v>
      </c>
      <c r="R12729">
        <v>58080002</v>
      </c>
      <c r="S12729">
        <v>56759998</v>
      </c>
      <c r="T12729">
        <v>66000000</v>
      </c>
      <c r="U12729">
        <v>52139999</v>
      </c>
      <c r="V12729">
        <v>66000000</v>
      </c>
      <c r="W12729">
        <v>76559998</v>
      </c>
      <c r="X12729">
        <v>89099998</v>
      </c>
      <c r="Y12729">
        <v>139259994</v>
      </c>
      <c r="Z12729">
        <v>124080002</v>
      </c>
      <c r="AA12729">
        <v>114839996</v>
      </c>
      <c r="AB12729">
        <v>118139999</v>
      </c>
      <c r="AC12729">
        <v>137279999</v>
      </c>
      <c r="AD12729">
        <v>298320007.30000001</v>
      </c>
      <c r="AE12729">
        <v>288420013</v>
      </c>
      <c r="AF12729">
        <v>351779999</v>
      </c>
      <c r="AG12729">
        <v>347820007</v>
      </c>
      <c r="AH12729">
        <v>431640015</v>
      </c>
      <c r="AI12729">
        <v>537900024</v>
      </c>
      <c r="AJ12729">
        <v>550000000</v>
      </c>
      <c r="AK12729">
        <v>433000000</v>
      </c>
      <c r="AL12729">
        <v>538000000</v>
      </c>
      <c r="AM12729">
        <v>620000000</v>
      </c>
      <c r="AN12729">
        <v>424991045.89999998</v>
      </c>
      <c r="AO12729">
        <v>570459274</v>
      </c>
      <c r="AP12729">
        <v>645207871.39999998</v>
      </c>
      <c r="AQ12729">
        <v>667317334</v>
      </c>
      <c r="AR12729">
        <v>631460883.20000005</v>
      </c>
      <c r="AS12729">
        <v>685757272.39999998</v>
      </c>
      <c r="AT12729">
        <v>934149157.10000002</v>
      </c>
      <c r="AU12729">
        <v>1211021406</v>
      </c>
      <c r="AV12729">
        <v>1304277242</v>
      </c>
      <c r="AW12729">
        <v>1440846022</v>
      </c>
    </row>
    <row r="12730" spans="1:49">
      <c r="A12730" s="1" t="s">
        <v>609</v>
      </c>
      <c r="B12730" s="1" t="s">
        <v>610</v>
      </c>
      <c r="C12730" s="1" t="s">
        <v>267</v>
      </c>
      <c r="D12730" s="1" t="s">
        <v>268</v>
      </c>
      <c r="E12730">
        <v>0</v>
      </c>
      <c r="F12730">
        <v>0</v>
      </c>
      <c r="G12730">
        <v>0</v>
      </c>
      <c r="H12730">
        <v>0</v>
      </c>
      <c r="I12730">
        <v>0</v>
      </c>
      <c r="J12730">
        <v>0</v>
      </c>
      <c r="K12730">
        <v>0</v>
      </c>
      <c r="L12730">
        <v>0</v>
      </c>
      <c r="M12730">
        <v>0</v>
      </c>
      <c r="N12730">
        <v>0</v>
      </c>
      <c r="O12730">
        <v>0</v>
      </c>
      <c r="P12730">
        <v>0</v>
      </c>
      <c r="Q12730">
        <v>0</v>
      </c>
      <c r="R12730">
        <v>0</v>
      </c>
      <c r="S12730">
        <v>0</v>
      </c>
      <c r="T12730">
        <v>0</v>
      </c>
      <c r="U12730">
        <v>0</v>
      </c>
      <c r="V12730">
        <v>0</v>
      </c>
      <c r="W12730">
        <v>0</v>
      </c>
      <c r="X12730">
        <v>0</v>
      </c>
      <c r="Y12730">
        <v>0</v>
      </c>
      <c r="Z12730">
        <v>0</v>
      </c>
      <c r="AA12730">
        <v>0</v>
      </c>
      <c r="AB12730">
        <v>0</v>
      </c>
      <c r="AC12730">
        <v>0</v>
      </c>
      <c r="AD12730">
        <v>0</v>
      </c>
      <c r="AE12730">
        <v>0</v>
      </c>
      <c r="AF12730">
        <v>0</v>
      </c>
      <c r="AG12730">
        <v>0</v>
      </c>
      <c r="AH12730">
        <v>0</v>
      </c>
      <c r="AI12730">
        <v>0</v>
      </c>
      <c r="AJ12730">
        <v>0</v>
      </c>
      <c r="AK12730">
        <v>0</v>
      </c>
      <c r="AL12730">
        <v>0</v>
      </c>
      <c r="AM12730">
        <v>0</v>
      </c>
      <c r="AN12730">
        <v>0</v>
      </c>
      <c r="AO12730">
        <v>0</v>
      </c>
      <c r="AP12730">
        <v>0</v>
      </c>
      <c r="AQ12730">
        <v>0</v>
      </c>
      <c r="AR12730">
        <v>0</v>
      </c>
      <c r="AS12730">
        <v>0</v>
      </c>
      <c r="AT12730">
        <v>0</v>
      </c>
      <c r="AU12730">
        <v>0</v>
      </c>
      <c r="AV12730">
        <v>0</v>
      </c>
      <c r="AW12730">
        <v>0</v>
      </c>
    </row>
    <row r="12731" spans="1:49">
      <c r="A12731" s="1" t="s">
        <v>609</v>
      </c>
      <c r="B12731" s="1" t="s">
        <v>610</v>
      </c>
      <c r="C12731" s="1" t="s">
        <v>269</v>
      </c>
      <c r="D12731" s="1" t="s">
        <v>270</v>
      </c>
      <c r="E12731">
        <v>0</v>
      </c>
      <c r="F12731">
        <v>0</v>
      </c>
      <c r="G12731">
        <v>0</v>
      </c>
      <c r="H12731">
        <v>0</v>
      </c>
      <c r="I12731">
        <v>0</v>
      </c>
      <c r="J12731">
        <v>0</v>
      </c>
      <c r="K12731">
        <v>0</v>
      </c>
      <c r="L12731">
        <v>0</v>
      </c>
      <c r="M12731">
        <v>0</v>
      </c>
      <c r="N12731">
        <v>0</v>
      </c>
      <c r="O12731">
        <v>0</v>
      </c>
      <c r="P12731">
        <v>0</v>
      </c>
      <c r="Q12731">
        <v>0</v>
      </c>
      <c r="R12731">
        <v>0</v>
      </c>
      <c r="S12731">
        <v>0</v>
      </c>
      <c r="T12731">
        <v>0</v>
      </c>
      <c r="U12731">
        <v>0</v>
      </c>
      <c r="V12731">
        <v>0</v>
      </c>
      <c r="W12731">
        <v>0</v>
      </c>
      <c r="X12731">
        <v>0</v>
      </c>
      <c r="Y12731">
        <v>0</v>
      </c>
      <c r="Z12731">
        <v>0</v>
      </c>
      <c r="AA12731">
        <v>0</v>
      </c>
      <c r="AB12731">
        <v>0</v>
      </c>
      <c r="AC12731">
        <v>0</v>
      </c>
      <c r="AD12731">
        <v>0</v>
      </c>
      <c r="AE12731">
        <v>0</v>
      </c>
      <c r="AF12731">
        <v>0</v>
      </c>
      <c r="AG12731">
        <v>0</v>
      </c>
      <c r="AH12731">
        <v>0</v>
      </c>
      <c r="AI12731">
        <v>0</v>
      </c>
      <c r="AJ12731">
        <v>0</v>
      </c>
      <c r="AK12731">
        <v>0</v>
      </c>
      <c r="AL12731">
        <v>0</v>
      </c>
      <c r="AM12731">
        <v>0</v>
      </c>
      <c r="AN12731">
        <v>0</v>
      </c>
      <c r="AO12731">
        <v>0</v>
      </c>
      <c r="AP12731">
        <v>0</v>
      </c>
      <c r="AQ12731">
        <v>0</v>
      </c>
      <c r="AR12731">
        <v>0</v>
      </c>
      <c r="AS12731">
        <v>0</v>
      </c>
      <c r="AT12731">
        <v>0</v>
      </c>
      <c r="AU12731">
        <v>0</v>
      </c>
      <c r="AV12731">
        <v>0</v>
      </c>
      <c r="AW12731">
        <v>0</v>
      </c>
    </row>
    <row r="12732" spans="1:49">
      <c r="A12732" s="1" t="s">
        <v>609</v>
      </c>
      <c r="B12732" s="1" t="s">
        <v>610</v>
      </c>
      <c r="C12732" s="1" t="s">
        <v>271</v>
      </c>
      <c r="D12732" s="1" t="s">
        <v>272</v>
      </c>
      <c r="E12732">
        <v>0</v>
      </c>
      <c r="F12732">
        <v>0</v>
      </c>
      <c r="G12732">
        <v>0</v>
      </c>
      <c r="H12732">
        <v>0</v>
      </c>
      <c r="I12732">
        <v>0</v>
      </c>
      <c r="J12732">
        <v>0</v>
      </c>
      <c r="K12732">
        <v>0</v>
      </c>
      <c r="L12732">
        <v>0</v>
      </c>
      <c r="M12732">
        <v>0</v>
      </c>
      <c r="N12732">
        <v>0</v>
      </c>
      <c r="O12732">
        <v>0</v>
      </c>
      <c r="P12732">
        <v>0</v>
      </c>
      <c r="Q12732">
        <v>0</v>
      </c>
      <c r="R12732">
        <v>0</v>
      </c>
      <c r="S12732">
        <v>0</v>
      </c>
      <c r="T12732">
        <v>0</v>
      </c>
      <c r="U12732">
        <v>0</v>
      </c>
      <c r="V12732">
        <v>0</v>
      </c>
      <c r="W12732">
        <v>0</v>
      </c>
      <c r="X12732">
        <v>0</v>
      </c>
      <c r="Y12732">
        <v>0</v>
      </c>
      <c r="Z12732">
        <v>0</v>
      </c>
      <c r="AA12732">
        <v>0</v>
      </c>
      <c r="AB12732">
        <v>0</v>
      </c>
      <c r="AC12732">
        <v>0</v>
      </c>
      <c r="AD12732">
        <v>0</v>
      </c>
      <c r="AE12732">
        <v>0</v>
      </c>
      <c r="AF12732">
        <v>0</v>
      </c>
      <c r="AG12732">
        <v>0</v>
      </c>
      <c r="AH12732">
        <v>0</v>
      </c>
      <c r="AI12732">
        <v>0</v>
      </c>
      <c r="AJ12732">
        <v>0</v>
      </c>
      <c r="AK12732">
        <v>0</v>
      </c>
      <c r="AL12732">
        <v>0</v>
      </c>
      <c r="AM12732">
        <v>0</v>
      </c>
      <c r="AN12732">
        <v>0</v>
      </c>
      <c r="AO12732">
        <v>0</v>
      </c>
      <c r="AP12732">
        <v>0</v>
      </c>
      <c r="AQ12732">
        <v>0</v>
      </c>
      <c r="AR12732">
        <v>0</v>
      </c>
      <c r="AS12732">
        <v>0</v>
      </c>
      <c r="AT12732">
        <v>0</v>
      </c>
      <c r="AU12732">
        <v>0</v>
      </c>
      <c r="AV12732">
        <v>0</v>
      </c>
      <c r="AW12732">
        <v>0</v>
      </c>
    </row>
    <row r="12733" spans="1:49">
      <c r="A12733" s="1" t="s">
        <v>609</v>
      </c>
      <c r="B12733" s="1" t="s">
        <v>610</v>
      </c>
      <c r="C12733" s="1" t="s">
        <v>273</v>
      </c>
      <c r="D12733" s="1" t="s">
        <v>274</v>
      </c>
      <c r="E12733">
        <v>0</v>
      </c>
      <c r="F12733">
        <v>0</v>
      </c>
      <c r="G12733">
        <v>0</v>
      </c>
      <c r="H12733">
        <v>0</v>
      </c>
      <c r="I12733">
        <v>0</v>
      </c>
      <c r="J12733">
        <v>0</v>
      </c>
      <c r="K12733">
        <v>0</v>
      </c>
      <c r="L12733">
        <v>0</v>
      </c>
      <c r="M12733">
        <v>0</v>
      </c>
      <c r="N12733">
        <v>0</v>
      </c>
      <c r="O12733">
        <v>0</v>
      </c>
      <c r="P12733">
        <v>0</v>
      </c>
      <c r="Q12733">
        <v>0</v>
      </c>
      <c r="R12733">
        <v>0</v>
      </c>
      <c r="S12733">
        <v>0</v>
      </c>
      <c r="T12733">
        <v>0</v>
      </c>
      <c r="U12733">
        <v>0</v>
      </c>
      <c r="V12733">
        <v>0</v>
      </c>
      <c r="W12733">
        <v>0</v>
      </c>
      <c r="X12733">
        <v>0</v>
      </c>
      <c r="Y12733">
        <v>0</v>
      </c>
      <c r="Z12733">
        <v>0</v>
      </c>
      <c r="AA12733">
        <v>0</v>
      </c>
      <c r="AB12733">
        <v>0</v>
      </c>
      <c r="AC12733">
        <v>0</v>
      </c>
      <c r="AD12733">
        <v>0</v>
      </c>
      <c r="AE12733">
        <v>0</v>
      </c>
      <c r="AF12733">
        <v>0</v>
      </c>
      <c r="AG12733">
        <v>0</v>
      </c>
      <c r="AH12733">
        <v>0</v>
      </c>
      <c r="AI12733">
        <v>0</v>
      </c>
      <c r="AJ12733">
        <v>0</v>
      </c>
      <c r="AK12733">
        <v>0</v>
      </c>
      <c r="AL12733">
        <v>0</v>
      </c>
      <c r="AM12733">
        <v>0</v>
      </c>
      <c r="AN12733">
        <v>0</v>
      </c>
      <c r="AO12733">
        <v>0</v>
      </c>
      <c r="AP12733">
        <v>0</v>
      </c>
      <c r="AQ12733">
        <v>0</v>
      </c>
      <c r="AR12733">
        <v>0</v>
      </c>
      <c r="AS12733">
        <v>0</v>
      </c>
      <c r="AT12733">
        <v>0</v>
      </c>
      <c r="AU12733">
        <v>0</v>
      </c>
      <c r="AV12733">
        <v>0</v>
      </c>
      <c r="AW12733">
        <v>0</v>
      </c>
    </row>
    <row r="12734" spans="1:49">
      <c r="A12734" s="1" t="s">
        <v>609</v>
      </c>
      <c r="B12734" s="1" t="s">
        <v>610</v>
      </c>
      <c r="C12734" s="1" t="s">
        <v>275</v>
      </c>
      <c r="D12734" s="1" t="s">
        <v>276</v>
      </c>
      <c r="E12734">
        <v>0</v>
      </c>
      <c r="F12734">
        <v>0</v>
      </c>
      <c r="G12734">
        <v>0</v>
      </c>
      <c r="H12734">
        <v>0</v>
      </c>
      <c r="I12734">
        <v>0</v>
      </c>
      <c r="J12734">
        <v>0</v>
      </c>
      <c r="K12734">
        <v>0</v>
      </c>
      <c r="L12734">
        <v>0</v>
      </c>
      <c r="M12734">
        <v>0</v>
      </c>
      <c r="N12734">
        <v>0</v>
      </c>
      <c r="O12734">
        <v>0</v>
      </c>
      <c r="P12734">
        <v>0</v>
      </c>
      <c r="Q12734">
        <v>0</v>
      </c>
      <c r="R12734">
        <v>0</v>
      </c>
      <c r="S12734">
        <v>0</v>
      </c>
      <c r="T12734">
        <v>0</v>
      </c>
      <c r="U12734">
        <v>0</v>
      </c>
      <c r="V12734">
        <v>0</v>
      </c>
      <c r="W12734">
        <v>0</v>
      </c>
      <c r="X12734">
        <v>0</v>
      </c>
      <c r="Y12734">
        <v>0</v>
      </c>
      <c r="Z12734">
        <v>0</v>
      </c>
      <c r="AA12734">
        <v>0</v>
      </c>
      <c r="AB12734">
        <v>0</v>
      </c>
      <c r="AC12734">
        <v>0</v>
      </c>
      <c r="AD12734">
        <v>0</v>
      </c>
      <c r="AE12734">
        <v>0</v>
      </c>
      <c r="AF12734">
        <v>0</v>
      </c>
      <c r="AG12734">
        <v>0</v>
      </c>
      <c r="AH12734">
        <v>0</v>
      </c>
      <c r="AI12734">
        <v>0</v>
      </c>
      <c r="AJ12734">
        <v>0</v>
      </c>
      <c r="AK12734">
        <v>0</v>
      </c>
      <c r="AL12734">
        <v>0</v>
      </c>
      <c r="AM12734">
        <v>0</v>
      </c>
      <c r="AN12734">
        <v>0</v>
      </c>
      <c r="AO12734">
        <v>0</v>
      </c>
      <c r="AP12734">
        <v>0</v>
      </c>
      <c r="AQ12734">
        <v>0</v>
      </c>
      <c r="AR12734">
        <v>0</v>
      </c>
      <c r="AS12734">
        <v>0</v>
      </c>
      <c r="AT12734">
        <v>0</v>
      </c>
      <c r="AU12734">
        <v>0</v>
      </c>
      <c r="AV12734">
        <v>0</v>
      </c>
      <c r="AW12734">
        <v>0</v>
      </c>
    </row>
    <row r="12735" spans="1:49">
      <c r="A12735" s="1" t="s">
        <v>609</v>
      </c>
      <c r="B12735" s="1" t="s">
        <v>610</v>
      </c>
      <c r="C12735" s="1" t="s">
        <v>277</v>
      </c>
      <c r="D12735" s="1" t="s">
        <v>278</v>
      </c>
      <c r="E12735">
        <v>0</v>
      </c>
      <c r="F12735">
        <v>0</v>
      </c>
      <c r="G12735">
        <v>0</v>
      </c>
      <c r="H12735">
        <v>0</v>
      </c>
      <c r="I12735">
        <v>0</v>
      </c>
      <c r="J12735">
        <v>0</v>
      </c>
      <c r="K12735">
        <v>0</v>
      </c>
      <c r="L12735">
        <v>0</v>
      </c>
      <c r="M12735">
        <v>0</v>
      </c>
      <c r="N12735">
        <v>0</v>
      </c>
      <c r="O12735">
        <v>0</v>
      </c>
      <c r="P12735">
        <v>0</v>
      </c>
      <c r="Q12735">
        <v>0</v>
      </c>
      <c r="R12735">
        <v>0</v>
      </c>
      <c r="S12735">
        <v>0</v>
      </c>
      <c r="T12735">
        <v>0</v>
      </c>
      <c r="U12735">
        <v>0</v>
      </c>
      <c r="V12735">
        <v>0</v>
      </c>
      <c r="W12735">
        <v>0</v>
      </c>
      <c r="X12735">
        <v>0</v>
      </c>
      <c r="Y12735">
        <v>0</v>
      </c>
      <c r="Z12735">
        <v>0</v>
      </c>
      <c r="AA12735">
        <v>0</v>
      </c>
      <c r="AB12735">
        <v>0</v>
      </c>
      <c r="AC12735">
        <v>0</v>
      </c>
      <c r="AD12735">
        <v>0</v>
      </c>
      <c r="AE12735">
        <v>0</v>
      </c>
      <c r="AF12735">
        <v>0</v>
      </c>
      <c r="AG12735">
        <v>0</v>
      </c>
      <c r="AH12735">
        <v>0</v>
      </c>
      <c r="AI12735">
        <v>0</v>
      </c>
      <c r="AJ12735">
        <v>0</v>
      </c>
      <c r="AK12735">
        <v>0</v>
      </c>
      <c r="AL12735">
        <v>0</v>
      </c>
      <c r="AM12735">
        <v>0</v>
      </c>
      <c r="AN12735">
        <v>0</v>
      </c>
      <c r="AO12735">
        <v>0</v>
      </c>
      <c r="AP12735">
        <v>0</v>
      </c>
      <c r="AQ12735">
        <v>0</v>
      </c>
      <c r="AR12735">
        <v>0</v>
      </c>
      <c r="AS12735">
        <v>0</v>
      </c>
      <c r="AT12735">
        <v>0</v>
      </c>
      <c r="AU12735">
        <v>0</v>
      </c>
      <c r="AV12735">
        <v>0</v>
      </c>
      <c r="AW12735">
        <v>0</v>
      </c>
    </row>
    <row r="12736" spans="1:49">
      <c r="A12736" s="1" t="s">
        <v>609</v>
      </c>
      <c r="B12736" s="1" t="s">
        <v>610</v>
      </c>
      <c r="C12736" s="1" t="s">
        <v>279</v>
      </c>
      <c r="D12736" s="1" t="s">
        <v>280</v>
      </c>
      <c r="E12736">
        <v>0</v>
      </c>
      <c r="F12736">
        <v>0</v>
      </c>
      <c r="G12736">
        <v>0</v>
      </c>
      <c r="H12736">
        <v>0</v>
      </c>
      <c r="I12736">
        <v>0</v>
      </c>
      <c r="J12736">
        <v>0</v>
      </c>
      <c r="K12736">
        <v>0</v>
      </c>
      <c r="L12736">
        <v>0</v>
      </c>
      <c r="M12736">
        <v>0</v>
      </c>
      <c r="N12736">
        <v>0</v>
      </c>
      <c r="O12736">
        <v>0</v>
      </c>
      <c r="P12736">
        <v>0</v>
      </c>
      <c r="Q12736">
        <v>0</v>
      </c>
      <c r="R12736">
        <v>0</v>
      </c>
      <c r="S12736">
        <v>0</v>
      </c>
      <c r="T12736">
        <v>0</v>
      </c>
      <c r="U12736">
        <v>0</v>
      </c>
      <c r="V12736">
        <v>0</v>
      </c>
      <c r="W12736">
        <v>0</v>
      </c>
      <c r="X12736">
        <v>0</v>
      </c>
      <c r="Y12736">
        <v>0</v>
      </c>
      <c r="Z12736">
        <v>0</v>
      </c>
      <c r="AA12736">
        <v>0</v>
      </c>
      <c r="AB12736">
        <v>0</v>
      </c>
      <c r="AC12736">
        <v>0</v>
      </c>
      <c r="AD12736">
        <v>0</v>
      </c>
      <c r="AE12736">
        <v>0</v>
      </c>
      <c r="AF12736">
        <v>0</v>
      </c>
      <c r="AG12736">
        <v>0</v>
      </c>
      <c r="AH12736">
        <v>0</v>
      </c>
      <c r="AI12736">
        <v>0</v>
      </c>
      <c r="AJ12736">
        <v>0</v>
      </c>
      <c r="AK12736">
        <v>0</v>
      </c>
      <c r="AL12736">
        <v>0</v>
      </c>
      <c r="AM12736">
        <v>0</v>
      </c>
      <c r="AN12736">
        <v>0</v>
      </c>
      <c r="AO12736">
        <v>0</v>
      </c>
      <c r="AP12736">
        <v>0</v>
      </c>
      <c r="AQ12736">
        <v>0</v>
      </c>
      <c r="AR12736">
        <v>0</v>
      </c>
      <c r="AS12736">
        <v>0</v>
      </c>
      <c r="AT12736">
        <v>0</v>
      </c>
      <c r="AU12736">
        <v>0</v>
      </c>
      <c r="AV12736">
        <v>0</v>
      </c>
      <c r="AW12736">
        <v>0</v>
      </c>
    </row>
    <row r="12737" spans="1:59">
      <c r="A12737" s="1" t="s">
        <v>609</v>
      </c>
      <c r="B12737" s="1" t="s">
        <v>610</v>
      </c>
      <c r="C12737" s="1" t="s">
        <v>281</v>
      </c>
      <c r="D12737" s="1" t="s">
        <v>282</v>
      </c>
      <c r="E12737">
        <v>11600000</v>
      </c>
      <c r="F12737">
        <v>17500000</v>
      </c>
      <c r="G12737">
        <v>16300000</v>
      </c>
      <c r="H12737">
        <v>21300000</v>
      </c>
      <c r="I12737">
        <v>41200000</v>
      </c>
      <c r="J12737">
        <v>70300000</v>
      </c>
      <c r="K12737">
        <v>78500000</v>
      </c>
      <c r="L12737">
        <v>194400000</v>
      </c>
      <c r="M12737">
        <v>54100000</v>
      </c>
      <c r="N12737">
        <v>86700000</v>
      </c>
      <c r="O12737">
        <v>87500000</v>
      </c>
      <c r="P12737">
        <v>87400000</v>
      </c>
      <c r="Q12737">
        <v>73100000</v>
      </c>
      <c r="R12737">
        <v>77000000</v>
      </c>
      <c r="S12737">
        <v>99400000</v>
      </c>
      <c r="T12737">
        <v>85700000</v>
      </c>
      <c r="U12737">
        <v>102300000</v>
      </c>
      <c r="V12737">
        <v>52500000</v>
      </c>
      <c r="W12737">
        <v>65000000</v>
      </c>
      <c r="X12737">
        <v>34000000</v>
      </c>
      <c r="Y12737">
        <v>37308000</v>
      </c>
      <c r="Z12737">
        <v>40000000</v>
      </c>
      <c r="AA12737">
        <v>60000000</v>
      </c>
      <c r="AB12737">
        <v>50000000</v>
      </c>
      <c r="AC12737">
        <v>70000000</v>
      </c>
      <c r="AD12737">
        <v>85000000</v>
      </c>
      <c r="AE12737">
        <v>70000000</v>
      </c>
      <c r="AF12737">
        <v>50000000</v>
      </c>
      <c r="AG12737">
        <v>45000000</v>
      </c>
      <c r="AH12737">
        <v>61000000</v>
      </c>
      <c r="AI12737">
        <v>45000000</v>
      </c>
      <c r="AJ12737">
        <v>65831000</v>
      </c>
      <c r="AK12737">
        <v>60345000</v>
      </c>
      <c r="AL12737">
        <v>25150000</v>
      </c>
      <c r="AM12737">
        <v>13674000</v>
      </c>
      <c r="AN12737">
        <v>10000000</v>
      </c>
      <c r="AO12737">
        <v>0</v>
      </c>
      <c r="AP12737">
        <v>0</v>
      </c>
      <c r="AQ12737">
        <v>0</v>
      </c>
      <c r="AR12737">
        <v>0</v>
      </c>
      <c r="AS12737">
        <v>0</v>
      </c>
      <c r="AT12737">
        <v>0</v>
      </c>
      <c r="AU12737">
        <v>0</v>
      </c>
      <c r="AV12737">
        <v>0</v>
      </c>
      <c r="AW12737">
        <v>0</v>
      </c>
    </row>
    <row r="12738" spans="1:59">
      <c r="A12738" s="1" t="s">
        <v>609</v>
      </c>
      <c r="B12738" s="1" t="s">
        <v>610</v>
      </c>
      <c r="C12738" s="1" t="s">
        <v>283</v>
      </c>
      <c r="D12738" s="1" t="s">
        <v>284</v>
      </c>
      <c r="E12738">
        <v>41300000</v>
      </c>
      <c r="F12738">
        <v>11300000</v>
      </c>
      <c r="G12738">
        <v>41700000</v>
      </c>
      <c r="H12738">
        <v>120800000</v>
      </c>
      <c r="I12738">
        <v>186600000</v>
      </c>
      <c r="J12738">
        <v>111000000</v>
      </c>
      <c r="K12738">
        <v>101100000</v>
      </c>
      <c r="L12738">
        <v>50000000</v>
      </c>
      <c r="M12738">
        <v>216900000</v>
      </c>
      <c r="N12738">
        <v>91000000</v>
      </c>
      <c r="O12738">
        <v>86900000</v>
      </c>
      <c r="P12738">
        <v>15900000</v>
      </c>
      <c r="Q12738">
        <v>92400000</v>
      </c>
      <c r="R12738">
        <v>189400000</v>
      </c>
      <c r="S12738">
        <v>30500000</v>
      </c>
      <c r="T12738">
        <v>168700000</v>
      </c>
      <c r="U12738">
        <v>50000000</v>
      </c>
      <c r="V12738">
        <v>89900000</v>
      </c>
      <c r="W12738">
        <v>196000000</v>
      </c>
      <c r="X12738">
        <v>20000000</v>
      </c>
      <c r="Y12738">
        <v>55000000</v>
      </c>
      <c r="Z12738">
        <v>60000000</v>
      </c>
      <c r="AA12738">
        <v>60000000</v>
      </c>
      <c r="AB12738">
        <v>65000000</v>
      </c>
      <c r="AC12738">
        <v>0</v>
      </c>
      <c r="AD12738">
        <v>0</v>
      </c>
      <c r="AE12738">
        <v>0</v>
      </c>
      <c r="AF12738">
        <v>0</v>
      </c>
      <c r="AG12738">
        <v>0</v>
      </c>
      <c r="AH12738">
        <v>0</v>
      </c>
      <c r="AI12738">
        <v>0</v>
      </c>
      <c r="AJ12738">
        <v>0</v>
      </c>
      <c r="AK12738">
        <v>0</v>
      </c>
      <c r="AL12738">
        <v>0</v>
      </c>
      <c r="AM12738">
        <v>0</v>
      </c>
      <c r="AN12738">
        <v>0</v>
      </c>
      <c r="AO12738">
        <v>0</v>
      </c>
      <c r="AP12738">
        <v>0</v>
      </c>
      <c r="AQ12738">
        <v>0</v>
      </c>
      <c r="AR12738">
        <v>0</v>
      </c>
      <c r="AS12738">
        <v>0</v>
      </c>
      <c r="AT12738">
        <v>0</v>
      </c>
      <c r="AU12738">
        <v>0</v>
      </c>
      <c r="AV12738">
        <v>0</v>
      </c>
      <c r="AW12738">
        <v>0</v>
      </c>
    </row>
    <row r="12739" spans="1:59">
      <c r="A12739" s="1" t="s">
        <v>609</v>
      </c>
      <c r="B12739" s="1" t="s">
        <v>610</v>
      </c>
      <c r="C12739" s="1" t="s">
        <v>285</v>
      </c>
      <c r="D12739" s="1" t="s">
        <v>286</v>
      </c>
      <c r="E12739">
        <v>87500000</v>
      </c>
      <c r="F12739">
        <v>81300000</v>
      </c>
      <c r="G12739">
        <v>106700000</v>
      </c>
      <c r="H12739">
        <v>206200000</v>
      </c>
      <c r="I12739">
        <v>351600000</v>
      </c>
      <c r="J12739">
        <v>392300000</v>
      </c>
      <c r="K12739">
        <v>414900000</v>
      </c>
      <c r="L12739">
        <v>270500000</v>
      </c>
      <c r="M12739">
        <v>433300000</v>
      </c>
      <c r="N12739">
        <v>437600000</v>
      </c>
      <c r="O12739">
        <v>437000000</v>
      </c>
      <c r="P12739">
        <v>365500000</v>
      </c>
      <c r="Q12739">
        <v>384800000</v>
      </c>
      <c r="R12739">
        <v>497200000</v>
      </c>
      <c r="S12739">
        <v>428300000</v>
      </c>
      <c r="T12739">
        <v>519000000</v>
      </c>
      <c r="U12739">
        <v>462000000</v>
      </c>
      <c r="V12739">
        <v>593000000</v>
      </c>
      <c r="W12739">
        <v>648000000</v>
      </c>
      <c r="X12739">
        <v>670000000</v>
      </c>
      <c r="Y12739">
        <v>880000000</v>
      </c>
      <c r="Z12739">
        <v>987000000</v>
      </c>
      <c r="AA12739">
        <v>579000000</v>
      </c>
      <c r="AB12739">
        <v>600000000</v>
      </c>
      <c r="AC12739">
        <v>530000000</v>
      </c>
      <c r="AD12739">
        <v>445000000</v>
      </c>
      <c r="AE12739">
        <v>375000000</v>
      </c>
      <c r="AF12739">
        <v>325000000</v>
      </c>
      <c r="AG12739">
        <v>280000000</v>
      </c>
      <c r="AH12739">
        <v>220000000</v>
      </c>
      <c r="AI12739">
        <v>175000000</v>
      </c>
      <c r="AJ12739">
        <v>109169000</v>
      </c>
      <c r="AK12739">
        <v>48824000</v>
      </c>
      <c r="AL12739">
        <v>23674000</v>
      </c>
      <c r="AM12739">
        <v>10000000</v>
      </c>
      <c r="AN12739">
        <v>0</v>
      </c>
      <c r="AO12739">
        <v>0</v>
      </c>
      <c r="AP12739">
        <v>0</v>
      </c>
      <c r="AQ12739">
        <v>0</v>
      </c>
      <c r="AR12739">
        <v>0</v>
      </c>
      <c r="AS12739">
        <v>0</v>
      </c>
      <c r="AT12739">
        <v>0</v>
      </c>
      <c r="AU12739">
        <v>0</v>
      </c>
      <c r="AV12739">
        <v>0</v>
      </c>
      <c r="AW12739">
        <v>0</v>
      </c>
    </row>
    <row r="12740" spans="1:59">
      <c r="A12740" s="1" t="s">
        <v>609</v>
      </c>
      <c r="B12740" s="1" t="s">
        <v>610</v>
      </c>
      <c r="C12740" s="1" t="s">
        <v>287</v>
      </c>
      <c r="D12740" s="1" t="s">
        <v>288</v>
      </c>
      <c r="E12740">
        <v>4400000</v>
      </c>
      <c r="F12740">
        <v>4900000</v>
      </c>
      <c r="G12740">
        <v>5500000</v>
      </c>
      <c r="H12740">
        <v>10800000</v>
      </c>
      <c r="I12740">
        <v>19000000</v>
      </c>
      <c r="J12740">
        <v>23100000</v>
      </c>
      <c r="K12740">
        <v>23800000</v>
      </c>
      <c r="L12740">
        <v>24300000</v>
      </c>
      <c r="M12740">
        <v>26700000</v>
      </c>
      <c r="N12740">
        <v>35700000</v>
      </c>
      <c r="O12740">
        <v>39400000</v>
      </c>
      <c r="P12740">
        <v>36100000</v>
      </c>
      <c r="Q12740">
        <v>31900000</v>
      </c>
      <c r="R12740">
        <v>35700000</v>
      </c>
      <c r="S12740">
        <v>34800000</v>
      </c>
      <c r="T12740">
        <v>38100000</v>
      </c>
      <c r="U12740">
        <v>31300000</v>
      </c>
      <c r="V12740">
        <v>33507000</v>
      </c>
      <c r="W12740">
        <v>44800000</v>
      </c>
      <c r="X12740">
        <v>33000000</v>
      </c>
      <c r="Y12740">
        <v>37562000</v>
      </c>
      <c r="Z12740">
        <v>45000000</v>
      </c>
      <c r="AA12740">
        <v>55620000</v>
      </c>
      <c r="AB12740">
        <v>53900000</v>
      </c>
      <c r="AC12740">
        <v>45990000</v>
      </c>
      <c r="AD12740">
        <v>41490000</v>
      </c>
      <c r="AE12740">
        <v>31551000</v>
      </c>
      <c r="AF12740">
        <v>31290000</v>
      </c>
      <c r="AG12740">
        <v>26000000</v>
      </c>
      <c r="AH12740">
        <v>21000000</v>
      </c>
      <c r="AI12740">
        <v>18500000</v>
      </c>
      <c r="AJ12740">
        <v>13265000</v>
      </c>
      <c r="AK12740">
        <v>7665000</v>
      </c>
      <c r="AL12740">
        <v>988000</v>
      </c>
      <c r="AM12740">
        <v>750000</v>
      </c>
      <c r="AN12740">
        <v>250000</v>
      </c>
      <c r="AO12740">
        <v>0</v>
      </c>
      <c r="AP12740">
        <v>0</v>
      </c>
      <c r="AQ12740">
        <v>0</v>
      </c>
      <c r="AR12740">
        <v>0</v>
      </c>
      <c r="AS12740">
        <v>0</v>
      </c>
      <c r="AT12740">
        <v>0</v>
      </c>
      <c r="AU12740">
        <v>0</v>
      </c>
      <c r="AV12740">
        <v>0</v>
      </c>
      <c r="AW12740">
        <v>0</v>
      </c>
    </row>
    <row r="12741" spans="1:59">
      <c r="A12741" s="1" t="s">
        <v>609</v>
      </c>
      <c r="B12741" s="1" t="s">
        <v>610</v>
      </c>
      <c r="C12741" s="1" t="s">
        <v>289</v>
      </c>
      <c r="D12741" s="1" t="s">
        <v>290</v>
      </c>
      <c r="E12741">
        <v>29700000</v>
      </c>
      <c r="F12741">
        <v>-6200000</v>
      </c>
      <c r="G12741">
        <v>25400000</v>
      </c>
      <c r="H12741">
        <v>99500000</v>
      </c>
      <c r="I12741">
        <v>145400000</v>
      </c>
      <c r="J12741">
        <v>40700000</v>
      </c>
      <c r="K12741">
        <v>22600000</v>
      </c>
      <c r="L12741">
        <v>-144400000</v>
      </c>
      <c r="M12741">
        <v>162800000</v>
      </c>
      <c r="N12741">
        <v>4300000</v>
      </c>
      <c r="O12741">
        <v>-600000</v>
      </c>
      <c r="P12741">
        <v>-71500000</v>
      </c>
      <c r="Q12741">
        <v>19300000</v>
      </c>
      <c r="R12741">
        <v>112400000</v>
      </c>
      <c r="S12741">
        <v>-68900000</v>
      </c>
      <c r="T12741">
        <v>83000000</v>
      </c>
      <c r="U12741">
        <v>-52300000</v>
      </c>
      <c r="V12741">
        <v>37400000</v>
      </c>
      <c r="W12741">
        <v>131000000</v>
      </c>
      <c r="X12741">
        <v>-14000000</v>
      </c>
      <c r="Y12741">
        <v>17692000</v>
      </c>
      <c r="Z12741">
        <v>20000000</v>
      </c>
      <c r="AA12741">
        <v>0</v>
      </c>
      <c r="AB12741">
        <v>15000000</v>
      </c>
      <c r="AC12741">
        <v>-70000000</v>
      </c>
      <c r="AD12741">
        <v>-85000000</v>
      </c>
      <c r="AE12741">
        <v>-70000000</v>
      </c>
      <c r="AF12741">
        <v>-50000000</v>
      </c>
      <c r="AG12741">
        <v>-45000000</v>
      </c>
      <c r="AH12741">
        <v>-61000000</v>
      </c>
      <c r="AI12741">
        <v>-45000000</v>
      </c>
      <c r="AJ12741">
        <v>-65831000</v>
      </c>
      <c r="AK12741">
        <v>-60345000</v>
      </c>
      <c r="AL12741">
        <v>-25150000</v>
      </c>
      <c r="AM12741">
        <v>-13674000</v>
      </c>
      <c r="AN12741">
        <v>-10000000</v>
      </c>
      <c r="AO12741">
        <v>0</v>
      </c>
      <c r="AP12741">
        <v>0</v>
      </c>
      <c r="AQ12741">
        <v>0</v>
      </c>
      <c r="AR12741">
        <v>0</v>
      </c>
      <c r="AS12741">
        <v>0</v>
      </c>
      <c r="AT12741">
        <v>0</v>
      </c>
      <c r="AU12741">
        <v>0</v>
      </c>
      <c r="AV12741">
        <v>0</v>
      </c>
      <c r="AW12741">
        <v>0</v>
      </c>
    </row>
    <row r="12742" spans="1:59">
      <c r="A12742" s="1" t="s">
        <v>609</v>
      </c>
      <c r="B12742" s="1" t="s">
        <v>610</v>
      </c>
      <c r="C12742" s="1" t="s">
        <v>291</v>
      </c>
      <c r="D12742" s="1" t="s">
        <v>292</v>
      </c>
      <c r="E12742">
        <v>25300000</v>
      </c>
      <c r="F12742">
        <v>-11100000</v>
      </c>
      <c r="G12742">
        <v>19900000</v>
      </c>
      <c r="H12742">
        <v>88700000</v>
      </c>
      <c r="I12742">
        <v>126400000</v>
      </c>
      <c r="J12742">
        <v>17600000</v>
      </c>
      <c r="K12742">
        <v>-1200000</v>
      </c>
      <c r="L12742">
        <v>-168700000</v>
      </c>
      <c r="M12742">
        <v>136100000</v>
      </c>
      <c r="N12742">
        <v>-31400000</v>
      </c>
      <c r="O12742">
        <v>-40000000</v>
      </c>
      <c r="P12742">
        <v>-107600000</v>
      </c>
      <c r="Q12742">
        <v>-12600000</v>
      </c>
      <c r="R12742">
        <v>76700000</v>
      </c>
      <c r="S12742">
        <v>-103700000</v>
      </c>
      <c r="T12742">
        <v>44900000</v>
      </c>
      <c r="U12742">
        <v>-83600000</v>
      </c>
      <c r="V12742">
        <v>3893000</v>
      </c>
      <c r="W12742">
        <v>86200000</v>
      </c>
      <c r="X12742">
        <v>-47000000</v>
      </c>
      <c r="Y12742">
        <v>-19870000</v>
      </c>
      <c r="Z12742">
        <v>-25000000</v>
      </c>
      <c r="AA12742">
        <v>-55620000</v>
      </c>
      <c r="AB12742">
        <v>-38900000</v>
      </c>
      <c r="AC12742">
        <v>-115990000</v>
      </c>
      <c r="AD12742">
        <v>-126490000</v>
      </c>
      <c r="AE12742">
        <v>-101551000</v>
      </c>
      <c r="AF12742">
        <v>-81290000</v>
      </c>
      <c r="AG12742">
        <v>-71000000</v>
      </c>
      <c r="AH12742">
        <v>-82000000</v>
      </c>
      <c r="AI12742">
        <v>-63500000</v>
      </c>
      <c r="AJ12742">
        <v>-79096000</v>
      </c>
      <c r="AK12742">
        <v>-68010000</v>
      </c>
      <c r="AL12742">
        <v>-26138000</v>
      </c>
      <c r="AM12742">
        <v>-14424000</v>
      </c>
      <c r="AN12742">
        <v>-10250000</v>
      </c>
      <c r="AO12742">
        <v>0</v>
      </c>
      <c r="AP12742">
        <v>0</v>
      </c>
      <c r="AQ12742">
        <v>0</v>
      </c>
      <c r="AR12742">
        <v>0</v>
      </c>
      <c r="AS12742">
        <v>0</v>
      </c>
      <c r="AT12742">
        <v>0</v>
      </c>
      <c r="AU12742">
        <v>0</v>
      </c>
      <c r="AV12742">
        <v>0</v>
      </c>
      <c r="AW12742">
        <v>0</v>
      </c>
    </row>
    <row r="12743" spans="1:59">
      <c r="A12743" s="1" t="s">
        <v>609</v>
      </c>
      <c r="B12743" s="1" t="s">
        <v>610</v>
      </c>
      <c r="C12743" s="1" t="s">
        <v>293</v>
      </c>
      <c r="D12743" s="1" t="s">
        <v>294</v>
      </c>
      <c r="E12743">
        <v>16000000</v>
      </c>
      <c r="F12743">
        <v>22400000</v>
      </c>
      <c r="G12743">
        <v>21800000</v>
      </c>
      <c r="H12743">
        <v>32100000</v>
      </c>
      <c r="I12743">
        <v>60200000</v>
      </c>
      <c r="J12743">
        <v>93400000</v>
      </c>
      <c r="K12743">
        <v>102300000</v>
      </c>
      <c r="L12743">
        <v>218700000</v>
      </c>
      <c r="M12743">
        <v>80800000</v>
      </c>
      <c r="N12743">
        <v>122400000</v>
      </c>
      <c r="O12743">
        <v>126900000</v>
      </c>
      <c r="P12743">
        <v>123500000</v>
      </c>
      <c r="Q12743">
        <v>105000000</v>
      </c>
      <c r="R12743">
        <v>112700000</v>
      </c>
      <c r="S12743">
        <v>134200000</v>
      </c>
      <c r="T12743">
        <v>123800000</v>
      </c>
      <c r="U12743">
        <v>133600000</v>
      </c>
      <c r="V12743">
        <v>86007000</v>
      </c>
      <c r="W12743">
        <v>109800000</v>
      </c>
      <c r="X12743">
        <v>67000000</v>
      </c>
      <c r="Y12743">
        <v>74870000</v>
      </c>
      <c r="Z12743">
        <v>85000000</v>
      </c>
      <c r="AA12743">
        <v>115620000</v>
      </c>
      <c r="AB12743">
        <v>103900000</v>
      </c>
      <c r="AC12743">
        <v>115990000</v>
      </c>
      <c r="AD12743">
        <v>126490000</v>
      </c>
      <c r="AE12743">
        <v>101551000</v>
      </c>
      <c r="AF12743">
        <v>81290000</v>
      </c>
      <c r="AG12743">
        <v>71000000</v>
      </c>
      <c r="AH12743">
        <v>82000000</v>
      </c>
      <c r="AI12743">
        <v>63500000</v>
      </c>
      <c r="AJ12743">
        <v>79096000</v>
      </c>
      <c r="AK12743">
        <v>68010000</v>
      </c>
      <c r="AL12743">
        <v>26138000</v>
      </c>
      <c r="AM12743">
        <v>14424000</v>
      </c>
      <c r="AN12743">
        <v>10250000</v>
      </c>
      <c r="AO12743">
        <v>0</v>
      </c>
      <c r="AP12743">
        <v>0</v>
      </c>
      <c r="AQ12743">
        <v>0</v>
      </c>
      <c r="AR12743">
        <v>0</v>
      </c>
      <c r="AS12743">
        <v>0</v>
      </c>
      <c r="AT12743">
        <v>0</v>
      </c>
      <c r="AU12743">
        <v>0</v>
      </c>
      <c r="AV12743">
        <v>0</v>
      </c>
      <c r="AW12743">
        <v>0</v>
      </c>
    </row>
    <row r="12744" spans="1:59">
      <c r="A12744" s="1" t="s">
        <v>609</v>
      </c>
      <c r="B12744" s="1" t="s">
        <v>610</v>
      </c>
      <c r="C12744" s="1" t="s">
        <v>295</v>
      </c>
      <c r="D12744" s="1" t="s">
        <v>296</v>
      </c>
      <c r="E12744">
        <v>0</v>
      </c>
      <c r="F12744">
        <v>0</v>
      </c>
      <c r="G12744">
        <v>0</v>
      </c>
      <c r="H12744">
        <v>0</v>
      </c>
      <c r="I12744">
        <v>0</v>
      </c>
      <c r="J12744">
        <v>272361.07089999999</v>
      </c>
      <c r="K12744">
        <v>1673211.1129999999</v>
      </c>
      <c r="L12744">
        <v>724938.79059999995</v>
      </c>
      <c r="M12744">
        <v>0</v>
      </c>
      <c r="N12744">
        <v>0</v>
      </c>
      <c r="O12744">
        <v>269534.96799999999</v>
      </c>
      <c r="P12744">
        <v>0</v>
      </c>
      <c r="Q12744">
        <v>0</v>
      </c>
      <c r="R12744">
        <v>0</v>
      </c>
      <c r="S12744">
        <v>0</v>
      </c>
      <c r="T12744">
        <v>0</v>
      </c>
      <c r="U12744">
        <v>0</v>
      </c>
      <c r="V12744">
        <v>0</v>
      </c>
      <c r="W12744">
        <v>0</v>
      </c>
      <c r="X12744">
        <v>0</v>
      </c>
      <c r="Y12744">
        <v>0</v>
      </c>
      <c r="Z12744">
        <v>0</v>
      </c>
      <c r="AA12744">
        <v>0</v>
      </c>
      <c r="AB12744">
        <v>-7864561</v>
      </c>
      <c r="AC12744">
        <v>3334328</v>
      </c>
      <c r="AD12744">
        <v>4518603.0159999998</v>
      </c>
      <c r="AE12744">
        <v>853893</v>
      </c>
      <c r="AF12744">
        <v>4341938</v>
      </c>
      <c r="AG12744">
        <v>3936773</v>
      </c>
      <c r="AH12744">
        <v>1850803</v>
      </c>
      <c r="AI12744">
        <v>-5988208</v>
      </c>
      <c r="AJ12744">
        <v>2378862.0099999998</v>
      </c>
      <c r="AK12744">
        <v>2951028.99</v>
      </c>
      <c r="AL12744">
        <v>642255.01119999995</v>
      </c>
      <c r="AM12744">
        <v>3220885.6340000001</v>
      </c>
      <c r="AN12744">
        <v>3145427.8489999999</v>
      </c>
      <c r="AO12744">
        <v>1805249.55</v>
      </c>
      <c r="AP12744">
        <v>454264.30359999998</v>
      </c>
      <c r="AQ12744">
        <v>5022022.318</v>
      </c>
      <c r="AR12744">
        <v>2636776.91</v>
      </c>
      <c r="AS12744">
        <v>22105898.379999999</v>
      </c>
      <c r="AT12744">
        <v>20122784.66</v>
      </c>
      <c r="AU12744">
        <v>25832134.010000002</v>
      </c>
      <c r="AV12744">
        <v>259940219</v>
      </c>
      <c r="AW12744">
        <v>954338432.60000002</v>
      </c>
    </row>
    <row r="12745" spans="1:59">
      <c r="A12745" s="1" t="s">
        <v>609</v>
      </c>
      <c r="B12745" s="1" t="s">
        <v>610</v>
      </c>
      <c r="C12745" s="1" t="s">
        <v>297</v>
      </c>
      <c r="D12745" s="1" t="s">
        <v>298</v>
      </c>
      <c r="E12745">
        <v>4572000</v>
      </c>
      <c r="F12745">
        <v>5264000</v>
      </c>
      <c r="G12745">
        <v>6367000</v>
      </c>
      <c r="H12745">
        <v>9170000</v>
      </c>
      <c r="I12745">
        <v>9452000</v>
      </c>
      <c r="J12745">
        <v>10824000</v>
      </c>
      <c r="K12745">
        <v>10594000</v>
      </c>
      <c r="L12745">
        <v>12947000</v>
      </c>
      <c r="M12745">
        <v>13082000</v>
      </c>
      <c r="N12745">
        <v>15832000</v>
      </c>
      <c r="O12745">
        <v>17412000</v>
      </c>
      <c r="P12745">
        <v>18591000</v>
      </c>
      <c r="Q12745">
        <v>18116000</v>
      </c>
      <c r="R12745">
        <v>26303000</v>
      </c>
      <c r="S12745">
        <v>29396000</v>
      </c>
      <c r="T12745">
        <v>34947000</v>
      </c>
      <c r="U12745">
        <v>38105000</v>
      </c>
      <c r="V12745">
        <v>42680000</v>
      </c>
      <c r="W12745">
        <v>51220000</v>
      </c>
      <c r="X12745">
        <v>54684000</v>
      </c>
      <c r="Y12745">
        <v>53498000</v>
      </c>
      <c r="Z12745">
        <v>62056000</v>
      </c>
      <c r="AA12745">
        <v>40188000</v>
      </c>
      <c r="AB12745">
        <v>37905000</v>
      </c>
      <c r="AC12745">
        <v>100232000</v>
      </c>
      <c r="AD12745">
        <v>120447000</v>
      </c>
      <c r="AE12745">
        <v>131516000</v>
      </c>
      <c r="AF12745">
        <v>100910000</v>
      </c>
      <c r="AG12745">
        <v>126100000</v>
      </c>
      <c r="AH12745">
        <v>132773000</v>
      </c>
      <c r="AI12745">
        <v>129000000</v>
      </c>
      <c r="AJ12745">
        <v>106968000</v>
      </c>
      <c r="AK12745">
        <v>112955000</v>
      </c>
      <c r="AL12745">
        <v>160589000</v>
      </c>
      <c r="AM12745">
        <v>60291000</v>
      </c>
      <c r="AN12745">
        <v>28474000</v>
      </c>
      <c r="AO12745">
        <v>37708000</v>
      </c>
      <c r="AP12745">
        <v>100614000</v>
      </c>
      <c r="AQ12745">
        <v>167245000</v>
      </c>
      <c r="AR12745">
        <v>147868000</v>
      </c>
      <c r="AS12745">
        <v>143857000</v>
      </c>
      <c r="AT12745">
        <v>152828000</v>
      </c>
      <c r="AU12745">
        <v>196500000</v>
      </c>
      <c r="AV12745">
        <v>161810000</v>
      </c>
      <c r="AW12745">
        <v>170077000</v>
      </c>
      <c r="AX12745">
        <v>190977000</v>
      </c>
      <c r="AY12745">
        <v>211314000</v>
      </c>
      <c r="AZ12745">
        <v>236817000</v>
      </c>
      <c r="BA12745">
        <v>282989000</v>
      </c>
      <c r="BB12745">
        <v>364636000</v>
      </c>
      <c r="BC12745">
        <v>463410000</v>
      </c>
      <c r="BD12745">
        <v>520888000</v>
      </c>
      <c r="BE12745">
        <v>585725000</v>
      </c>
      <c r="BF12745">
        <v>583209000</v>
      </c>
      <c r="BG12745">
        <v>575754000</v>
      </c>
    </row>
    <row r="12746" spans="1:59">
      <c r="A12746" s="1" t="s">
        <v>609</v>
      </c>
      <c r="B12746" s="1" t="s">
        <v>610</v>
      </c>
      <c r="C12746" s="1" t="s">
        <v>299</v>
      </c>
      <c r="D12746" s="1" t="s">
        <v>300</v>
      </c>
      <c r="E12746">
        <v>25527000</v>
      </c>
      <c r="F12746">
        <v>31716000</v>
      </c>
      <c r="G12746">
        <v>28185000</v>
      </c>
      <c r="H12746">
        <v>53682000</v>
      </c>
      <c r="I12746">
        <v>52591000</v>
      </c>
      <c r="J12746">
        <v>46544000</v>
      </c>
      <c r="K12746">
        <v>63593000</v>
      </c>
      <c r="L12746">
        <v>71808000</v>
      </c>
      <c r="M12746">
        <v>88788000</v>
      </c>
      <c r="N12746">
        <v>130913000</v>
      </c>
      <c r="O12746">
        <v>79096000</v>
      </c>
      <c r="P12746">
        <v>138946000</v>
      </c>
      <c r="Q12746">
        <v>118749000</v>
      </c>
      <c r="R12746">
        <v>95739000</v>
      </c>
      <c r="S12746">
        <v>188500000</v>
      </c>
      <c r="T12746">
        <v>83094000</v>
      </c>
      <c r="U12746">
        <v>174597000</v>
      </c>
      <c r="V12746">
        <v>194195000</v>
      </c>
      <c r="W12746">
        <v>186430000</v>
      </c>
      <c r="X12746">
        <v>172472000</v>
      </c>
      <c r="Y12746">
        <v>106429000</v>
      </c>
      <c r="Z12746">
        <v>233903000</v>
      </c>
      <c r="AA12746">
        <v>195705000</v>
      </c>
      <c r="AB12746">
        <v>90105000</v>
      </c>
      <c r="AC12746">
        <v>96067000</v>
      </c>
      <c r="AD12746">
        <v>325879000</v>
      </c>
      <c r="AE12746">
        <v>128680000</v>
      </c>
      <c r="AF12746">
        <v>17932000</v>
      </c>
      <c r="AG12746">
        <v>22586000</v>
      </c>
      <c r="AH12746">
        <v>42776000</v>
      </c>
      <c r="AI12746">
        <v>52164000</v>
      </c>
      <c r="AJ12746">
        <v>71754000</v>
      </c>
      <c r="AK12746">
        <v>178542000</v>
      </c>
      <c r="AL12746">
        <v>39945000</v>
      </c>
      <c r="AM12746">
        <v>55508000</v>
      </c>
      <c r="AN12746">
        <v>75514000</v>
      </c>
      <c r="AO12746">
        <v>48482000</v>
      </c>
      <c r="AP12746">
        <v>115927000</v>
      </c>
      <c r="AQ12746">
        <v>86953000</v>
      </c>
      <c r="AR12746">
        <v>219985000</v>
      </c>
      <c r="AS12746">
        <v>183729000</v>
      </c>
      <c r="AT12746">
        <v>393254000</v>
      </c>
      <c r="AU12746">
        <v>429230000</v>
      </c>
      <c r="AV12746">
        <v>406497000</v>
      </c>
      <c r="AW12746">
        <v>1423187000</v>
      </c>
      <c r="AX12746">
        <v>1105732000</v>
      </c>
      <c r="AY12746">
        <v>897747000</v>
      </c>
      <c r="AZ12746">
        <v>622093000</v>
      </c>
      <c r="BA12746">
        <v>424715000</v>
      </c>
      <c r="BB12746">
        <v>315850000</v>
      </c>
      <c r="BC12746">
        <v>234216000</v>
      </c>
      <c r="BD12746">
        <v>160086000</v>
      </c>
      <c r="BE12746">
        <v>73121000</v>
      </c>
      <c r="BF12746">
        <v>8722000</v>
      </c>
      <c r="BG12746">
        <v>2647000</v>
      </c>
    </row>
    <row r="12747" spans="1:59">
      <c r="A12747" s="1" t="s">
        <v>609</v>
      </c>
      <c r="B12747" s="1" t="s">
        <v>610</v>
      </c>
      <c r="C12747" s="1" t="s">
        <v>301</v>
      </c>
      <c r="D12747" s="1" t="s">
        <v>302</v>
      </c>
      <c r="E12747">
        <v>198618000</v>
      </c>
      <c r="F12747">
        <v>205752000</v>
      </c>
      <c r="G12747">
        <v>214993000</v>
      </c>
      <c r="H12747">
        <v>277917000</v>
      </c>
      <c r="I12747">
        <v>329722000</v>
      </c>
      <c r="J12747">
        <v>334719000</v>
      </c>
      <c r="K12747">
        <v>354209000</v>
      </c>
      <c r="L12747">
        <v>410976000</v>
      </c>
      <c r="M12747">
        <v>407278000</v>
      </c>
      <c r="N12747">
        <v>528146000</v>
      </c>
      <c r="O12747">
        <v>572320000</v>
      </c>
      <c r="P12747">
        <v>632056000</v>
      </c>
      <c r="Q12747">
        <v>695858000</v>
      </c>
      <c r="R12747">
        <v>695754000</v>
      </c>
      <c r="S12747">
        <v>776780000</v>
      </c>
      <c r="T12747">
        <v>937224000</v>
      </c>
      <c r="U12747">
        <v>1195202000</v>
      </c>
      <c r="V12747">
        <v>1501938000</v>
      </c>
      <c r="W12747">
        <v>1536946000</v>
      </c>
      <c r="X12747">
        <v>1168260000</v>
      </c>
      <c r="Y12747">
        <v>1219820000</v>
      </c>
      <c r="Z12747">
        <v>1359154000</v>
      </c>
      <c r="AA12747">
        <v>1441387000</v>
      </c>
      <c r="AB12747">
        <v>1530578000</v>
      </c>
      <c r="AC12747">
        <v>2086406000</v>
      </c>
      <c r="AD12747">
        <v>2308861000</v>
      </c>
      <c r="AE12747">
        <v>2155439000</v>
      </c>
      <c r="AF12747">
        <v>1876633000</v>
      </c>
      <c r="AG12747">
        <v>1961570000</v>
      </c>
      <c r="AH12747">
        <v>1901083000</v>
      </c>
      <c r="AI12747">
        <v>1723501000</v>
      </c>
      <c r="AJ12747">
        <v>1638149000</v>
      </c>
      <c r="AK12747">
        <v>1967692000</v>
      </c>
      <c r="AL12747">
        <v>2115480000</v>
      </c>
      <c r="AM12747">
        <v>2199885000</v>
      </c>
      <c r="AN12747">
        <v>1982931000</v>
      </c>
      <c r="AO12747">
        <v>2097589000</v>
      </c>
      <c r="AP12747">
        <v>2290612000</v>
      </c>
      <c r="AQ12747">
        <v>2342636000</v>
      </c>
      <c r="AR12747">
        <v>2422226000</v>
      </c>
      <c r="AS12747">
        <v>2558195000</v>
      </c>
      <c r="AT12747">
        <v>2839603000</v>
      </c>
      <c r="AU12747">
        <v>2965971000</v>
      </c>
      <c r="AV12747">
        <v>3073428000</v>
      </c>
      <c r="AW12747">
        <v>4070867000</v>
      </c>
    </row>
    <row r="12748" spans="1:59">
      <c r="A12748" s="1" t="s">
        <v>609</v>
      </c>
      <c r="B12748" s="1" t="s">
        <v>610</v>
      </c>
      <c r="C12748" s="1" t="s">
        <v>303</v>
      </c>
      <c r="D12748" s="1" t="s">
        <v>304</v>
      </c>
      <c r="E12748">
        <v>7917000</v>
      </c>
      <c r="F12748">
        <v>8035000</v>
      </c>
      <c r="G12748">
        <v>8839000</v>
      </c>
      <c r="H12748">
        <v>9755000</v>
      </c>
      <c r="I12748">
        <v>10229000</v>
      </c>
      <c r="J12748">
        <v>10181000</v>
      </c>
      <c r="K12748">
        <v>9961000</v>
      </c>
      <c r="L12748">
        <v>11502000</v>
      </c>
      <c r="M12748">
        <v>14068000</v>
      </c>
      <c r="N12748">
        <v>16102000</v>
      </c>
      <c r="O12748">
        <v>17747000</v>
      </c>
      <c r="P12748">
        <v>17333000</v>
      </c>
      <c r="Q12748">
        <v>19743000</v>
      </c>
      <c r="R12748">
        <v>21313000</v>
      </c>
      <c r="S12748">
        <v>23449000</v>
      </c>
      <c r="T12748">
        <v>25415000</v>
      </c>
      <c r="U12748">
        <v>27034000</v>
      </c>
      <c r="V12748">
        <v>37884000</v>
      </c>
      <c r="W12748">
        <v>42873000</v>
      </c>
      <c r="X12748">
        <v>32895000</v>
      </c>
      <c r="Y12748">
        <v>33651000</v>
      </c>
      <c r="Z12748">
        <v>61183000</v>
      </c>
      <c r="AA12748">
        <v>26160000</v>
      </c>
      <c r="AB12748">
        <v>41387000</v>
      </c>
      <c r="AC12748">
        <v>79699000</v>
      </c>
      <c r="AD12748">
        <v>89144000</v>
      </c>
      <c r="AE12748">
        <v>89369000</v>
      </c>
      <c r="AF12748">
        <v>58766000</v>
      </c>
      <c r="AG12748">
        <v>58840000</v>
      </c>
      <c r="AH12748">
        <v>41929000</v>
      </c>
      <c r="AI12748">
        <v>16789000</v>
      </c>
      <c r="AJ12748">
        <v>22629000</v>
      </c>
      <c r="AK12748">
        <v>35483000</v>
      </c>
      <c r="AL12748">
        <v>50730000</v>
      </c>
      <c r="AM12748">
        <v>18361000</v>
      </c>
      <c r="AN12748">
        <v>17280000</v>
      </c>
      <c r="AO12748">
        <v>29186000</v>
      </c>
      <c r="AP12748">
        <v>44045000</v>
      </c>
      <c r="AQ12748">
        <v>54989000</v>
      </c>
      <c r="AR12748">
        <v>51512000</v>
      </c>
      <c r="AS12748">
        <v>55060000</v>
      </c>
      <c r="AT12748">
        <v>52343000</v>
      </c>
      <c r="AU12748">
        <v>103537000</v>
      </c>
      <c r="AV12748">
        <v>141537000</v>
      </c>
      <c r="AW12748">
        <v>110967000</v>
      </c>
      <c r="AX12748">
        <v>115184000</v>
      </c>
      <c r="AY12748">
        <v>131580000</v>
      </c>
      <c r="AZ12748">
        <v>146234000</v>
      </c>
      <c r="BA12748">
        <v>154398000</v>
      </c>
      <c r="BB12748">
        <v>158157000</v>
      </c>
      <c r="BC12748">
        <v>154943000</v>
      </c>
      <c r="BD12748">
        <v>148486000</v>
      </c>
      <c r="BE12748">
        <v>135863000</v>
      </c>
      <c r="BF12748">
        <v>118951000</v>
      </c>
      <c r="BG12748">
        <v>101687000</v>
      </c>
    </row>
    <row r="12749" spans="1:59">
      <c r="A12749" s="1" t="s">
        <v>609</v>
      </c>
      <c r="B12749" s="1" t="s">
        <v>610</v>
      </c>
      <c r="C12749" s="1" t="s">
        <v>305</v>
      </c>
      <c r="D12749" s="1" t="s">
        <v>306</v>
      </c>
      <c r="E12749">
        <v>13038000</v>
      </c>
      <c r="F12749">
        <v>18417000</v>
      </c>
      <c r="G12749">
        <v>12979000</v>
      </c>
      <c r="H12749">
        <v>34757000</v>
      </c>
      <c r="I12749">
        <v>32910000</v>
      </c>
      <c r="J12749">
        <v>25539000</v>
      </c>
      <c r="K12749">
        <v>43038000</v>
      </c>
      <c r="L12749">
        <v>47359000</v>
      </c>
      <c r="M12749">
        <v>61638000</v>
      </c>
      <c r="N12749">
        <v>98979000</v>
      </c>
      <c r="O12749">
        <v>43937000</v>
      </c>
      <c r="P12749">
        <v>103022000</v>
      </c>
      <c r="Q12749">
        <v>80890000</v>
      </c>
      <c r="R12749">
        <v>48123000</v>
      </c>
      <c r="S12749">
        <v>135655000</v>
      </c>
      <c r="T12749">
        <v>22732000</v>
      </c>
      <c r="U12749">
        <v>109458000</v>
      </c>
      <c r="V12749">
        <v>113631000</v>
      </c>
      <c r="W12749">
        <v>92337000</v>
      </c>
      <c r="X12749">
        <v>84893000</v>
      </c>
      <c r="Y12749">
        <v>19280000</v>
      </c>
      <c r="Z12749">
        <v>110664000</v>
      </c>
      <c r="AA12749">
        <v>129357000</v>
      </c>
      <c r="AB12749">
        <v>10813000</v>
      </c>
      <c r="AC12749">
        <v>-83864000</v>
      </c>
      <c r="AD12749">
        <v>116288000</v>
      </c>
      <c r="AE12749">
        <v>-92205000</v>
      </c>
      <c r="AF12749">
        <v>-141744000</v>
      </c>
      <c r="AG12749">
        <v>-162354000</v>
      </c>
      <c r="AH12749">
        <v>-131926000</v>
      </c>
      <c r="AI12749">
        <v>-93625000</v>
      </c>
      <c r="AJ12749">
        <v>-57843000</v>
      </c>
      <c r="AK12749">
        <v>30104000</v>
      </c>
      <c r="AL12749">
        <v>-171374000</v>
      </c>
      <c r="AM12749">
        <v>-23144000</v>
      </c>
      <c r="AN12749">
        <v>29760000</v>
      </c>
      <c r="AO12749">
        <v>-18412000</v>
      </c>
      <c r="AP12749">
        <v>-28732000</v>
      </c>
      <c r="AQ12749">
        <v>-135281000</v>
      </c>
      <c r="AR12749">
        <v>20605000</v>
      </c>
      <c r="AS12749">
        <v>-15188000</v>
      </c>
      <c r="AT12749">
        <v>188083000</v>
      </c>
      <c r="AU12749">
        <v>129193000</v>
      </c>
      <c r="AV12749">
        <v>103150000</v>
      </c>
      <c r="AW12749">
        <v>1142143000</v>
      </c>
    </row>
    <row r="12750" spans="1:59">
      <c r="A12750" s="1" t="s">
        <v>609</v>
      </c>
      <c r="B12750" s="1" t="s">
        <v>610</v>
      </c>
      <c r="C12750" s="1" t="s">
        <v>307</v>
      </c>
      <c r="D12750" s="1" t="s">
        <v>308</v>
      </c>
      <c r="E12750">
        <v>12489000</v>
      </c>
      <c r="F12750">
        <v>13299000</v>
      </c>
      <c r="G12750">
        <v>15206000</v>
      </c>
      <c r="H12750">
        <v>18925000</v>
      </c>
      <c r="I12750">
        <v>19681000</v>
      </c>
      <c r="J12750">
        <v>21005000</v>
      </c>
      <c r="K12750">
        <v>20555000</v>
      </c>
      <c r="L12750">
        <v>24449000</v>
      </c>
      <c r="M12750">
        <v>27150000</v>
      </c>
      <c r="N12750">
        <v>31934000</v>
      </c>
      <c r="O12750">
        <v>35159000</v>
      </c>
      <c r="P12750">
        <v>35924000</v>
      </c>
      <c r="Q12750">
        <v>37859000</v>
      </c>
      <c r="R12750">
        <v>47616000</v>
      </c>
      <c r="S12750">
        <v>52845000</v>
      </c>
      <c r="T12750">
        <v>60362000</v>
      </c>
      <c r="U12750">
        <v>65139000</v>
      </c>
      <c r="V12750">
        <v>80564000</v>
      </c>
      <c r="W12750">
        <v>94093000</v>
      </c>
      <c r="X12750">
        <v>87579000</v>
      </c>
      <c r="Y12750">
        <v>87149000</v>
      </c>
      <c r="Z12750">
        <v>123239000</v>
      </c>
      <c r="AA12750">
        <v>66348000</v>
      </c>
      <c r="AB12750">
        <v>79292000</v>
      </c>
      <c r="AC12750">
        <v>179931000</v>
      </c>
      <c r="AD12750">
        <v>209591000</v>
      </c>
      <c r="AE12750">
        <v>220885000</v>
      </c>
      <c r="AF12750">
        <v>159676000</v>
      </c>
      <c r="AG12750">
        <v>184940000</v>
      </c>
      <c r="AH12750">
        <v>174702000</v>
      </c>
      <c r="AI12750">
        <v>145789000</v>
      </c>
      <c r="AJ12750">
        <v>129597000</v>
      </c>
      <c r="AK12750">
        <v>148438000</v>
      </c>
      <c r="AL12750">
        <v>211319000</v>
      </c>
      <c r="AM12750">
        <v>78652000</v>
      </c>
      <c r="AN12750">
        <v>45754000</v>
      </c>
      <c r="AO12750">
        <v>66894000</v>
      </c>
      <c r="AP12750">
        <v>144659000</v>
      </c>
      <c r="AQ12750">
        <v>222234000</v>
      </c>
      <c r="AR12750">
        <v>199380000</v>
      </c>
      <c r="AS12750">
        <v>198917000</v>
      </c>
      <c r="AT12750">
        <v>205171000</v>
      </c>
      <c r="AU12750">
        <v>300037000</v>
      </c>
      <c r="AV12750">
        <v>303347000</v>
      </c>
      <c r="AW12750">
        <v>281044000</v>
      </c>
    </row>
    <row r="12751" spans="1:59">
      <c r="A12751" s="1" t="s">
        <v>609</v>
      </c>
      <c r="B12751" s="1" t="s">
        <v>610</v>
      </c>
      <c r="C12751" s="1" t="s">
        <v>309</v>
      </c>
      <c r="D12751" s="1" t="s">
        <v>310</v>
      </c>
      <c r="E12751">
        <v>3127000</v>
      </c>
      <c r="F12751">
        <v>3452000</v>
      </c>
      <c r="G12751">
        <v>4286000</v>
      </c>
      <c r="H12751">
        <v>5835000</v>
      </c>
      <c r="I12751">
        <v>5992000</v>
      </c>
      <c r="J12751">
        <v>6676000</v>
      </c>
      <c r="K12751">
        <v>6797000</v>
      </c>
      <c r="L12751">
        <v>7839000</v>
      </c>
      <c r="M12751">
        <v>4922000</v>
      </c>
      <c r="N12751">
        <v>4515000</v>
      </c>
      <c r="O12751">
        <v>5386000</v>
      </c>
      <c r="P12751">
        <v>6461000</v>
      </c>
      <c r="Q12751">
        <v>6990000</v>
      </c>
      <c r="R12751">
        <v>11329000</v>
      </c>
      <c r="S12751">
        <v>12712000</v>
      </c>
      <c r="T12751">
        <v>17054000</v>
      </c>
      <c r="U12751">
        <v>19331000</v>
      </c>
      <c r="V12751">
        <v>15667000</v>
      </c>
      <c r="W12751">
        <v>22017000</v>
      </c>
      <c r="X12751">
        <v>26207000</v>
      </c>
      <c r="Y12751">
        <v>25423000</v>
      </c>
      <c r="Z12751">
        <v>32366000</v>
      </c>
      <c r="AA12751">
        <v>23605000</v>
      </c>
      <c r="AB12751">
        <v>24070000</v>
      </c>
      <c r="AC12751">
        <v>49613000</v>
      </c>
      <c r="AD12751">
        <v>51429000</v>
      </c>
      <c r="AE12751">
        <v>51653000</v>
      </c>
      <c r="AF12751">
        <v>39682000</v>
      </c>
      <c r="AG12751">
        <v>37581000</v>
      </c>
      <c r="AH12751">
        <v>48367000</v>
      </c>
      <c r="AI12751">
        <v>39891000</v>
      </c>
      <c r="AJ12751">
        <v>39249000</v>
      </c>
      <c r="AK12751">
        <v>88501000</v>
      </c>
      <c r="AL12751">
        <v>138247000</v>
      </c>
      <c r="AM12751">
        <v>42269000</v>
      </c>
      <c r="AN12751">
        <v>24269000</v>
      </c>
      <c r="AO12751">
        <v>34387000</v>
      </c>
      <c r="AP12751">
        <v>92654000</v>
      </c>
      <c r="AQ12751">
        <v>158259000</v>
      </c>
      <c r="AR12751">
        <v>138805000</v>
      </c>
      <c r="AS12751">
        <v>132071000</v>
      </c>
      <c r="AT12751">
        <v>138944000</v>
      </c>
      <c r="AU12751">
        <v>177202000</v>
      </c>
      <c r="AV12751">
        <v>140121000</v>
      </c>
      <c r="AW12751">
        <v>149512000</v>
      </c>
    </row>
    <row r="12752" spans="1:59">
      <c r="A12752" s="1" t="s">
        <v>609</v>
      </c>
      <c r="B12752" s="1" t="s">
        <v>610</v>
      </c>
      <c r="C12752" s="1" t="s">
        <v>311</v>
      </c>
      <c r="D12752" s="1" t="s">
        <v>312</v>
      </c>
      <c r="E12752">
        <v>19859000</v>
      </c>
      <c r="F12752">
        <v>29290000</v>
      </c>
      <c r="G12752">
        <v>23692000</v>
      </c>
      <c r="H12752">
        <v>41630000</v>
      </c>
      <c r="I12752">
        <v>42619000</v>
      </c>
      <c r="J12752">
        <v>34609000</v>
      </c>
      <c r="K12752">
        <v>46102000</v>
      </c>
      <c r="L12752">
        <v>35937000</v>
      </c>
      <c r="M12752">
        <v>56377000</v>
      </c>
      <c r="N12752">
        <v>95130000</v>
      </c>
      <c r="O12752">
        <v>66041000</v>
      </c>
      <c r="P12752">
        <v>101562000</v>
      </c>
      <c r="Q12752">
        <v>98478000</v>
      </c>
      <c r="R12752">
        <v>82860000</v>
      </c>
      <c r="S12752">
        <v>162565000</v>
      </c>
      <c r="T12752">
        <v>54495000</v>
      </c>
      <c r="U12752">
        <v>122152000</v>
      </c>
      <c r="V12752">
        <v>95894000</v>
      </c>
      <c r="W12752">
        <v>146087000</v>
      </c>
      <c r="X12752">
        <v>108050000</v>
      </c>
      <c r="Y12752">
        <v>104823000</v>
      </c>
      <c r="Z12752">
        <v>190433000</v>
      </c>
      <c r="AA12752">
        <v>121147000</v>
      </c>
      <c r="AB12752">
        <v>75629000</v>
      </c>
      <c r="AC12752">
        <v>73710000</v>
      </c>
      <c r="AD12752">
        <v>325879000</v>
      </c>
      <c r="AE12752">
        <v>75704000</v>
      </c>
      <c r="AF12752">
        <v>17932000</v>
      </c>
      <c r="AG12752">
        <v>20449000</v>
      </c>
      <c r="AH12752">
        <v>42776000</v>
      </c>
      <c r="AI12752">
        <v>52164000</v>
      </c>
      <c r="AJ12752">
        <v>44598000</v>
      </c>
      <c r="AK12752">
        <v>178542000</v>
      </c>
      <c r="AL12752">
        <v>39945000</v>
      </c>
      <c r="AM12752">
        <v>55508000</v>
      </c>
      <c r="AN12752">
        <v>75514000</v>
      </c>
      <c r="AO12752">
        <v>48482000</v>
      </c>
      <c r="AP12752">
        <v>115009000</v>
      </c>
      <c r="AQ12752">
        <v>86953000</v>
      </c>
      <c r="AR12752">
        <v>219985000</v>
      </c>
      <c r="AS12752">
        <v>181383000</v>
      </c>
      <c r="AT12752">
        <v>371365000</v>
      </c>
      <c r="AU12752">
        <v>407457000</v>
      </c>
      <c r="AV12752">
        <v>389877000</v>
      </c>
      <c r="AW12752">
        <v>1416070000</v>
      </c>
    </row>
    <row r="12753" spans="1:59">
      <c r="A12753" s="1" t="s">
        <v>609</v>
      </c>
      <c r="B12753" s="1" t="s">
        <v>610</v>
      </c>
      <c r="C12753" s="1" t="s">
        <v>313</v>
      </c>
      <c r="D12753" s="1" t="s">
        <v>314</v>
      </c>
      <c r="E12753">
        <v>138288000</v>
      </c>
      <c r="F12753">
        <v>144845000</v>
      </c>
      <c r="G12753">
        <v>156453000</v>
      </c>
      <c r="H12753">
        <v>201482000</v>
      </c>
      <c r="I12753">
        <v>245208000</v>
      </c>
      <c r="J12753">
        <v>247554000</v>
      </c>
      <c r="K12753">
        <v>275668000</v>
      </c>
      <c r="L12753">
        <v>294713000</v>
      </c>
      <c r="M12753">
        <v>280019000</v>
      </c>
      <c r="N12753">
        <v>368830000</v>
      </c>
      <c r="O12753">
        <v>413637000</v>
      </c>
      <c r="P12753">
        <v>468585000</v>
      </c>
      <c r="Q12753">
        <v>536479000</v>
      </c>
      <c r="R12753">
        <v>553247000</v>
      </c>
      <c r="S12753">
        <v>640207000</v>
      </c>
      <c r="T12753">
        <v>771876000</v>
      </c>
      <c r="U12753">
        <v>983183000</v>
      </c>
      <c r="V12753">
        <v>1187810000</v>
      </c>
      <c r="W12753">
        <v>1229384000</v>
      </c>
      <c r="X12753">
        <v>919812000</v>
      </c>
      <c r="Y12753">
        <v>982784000</v>
      </c>
      <c r="Z12753">
        <v>1110416000</v>
      </c>
      <c r="AA12753">
        <v>1144780000</v>
      </c>
      <c r="AB12753">
        <v>1232666000</v>
      </c>
      <c r="AC12753">
        <v>1350259000</v>
      </c>
      <c r="AD12753">
        <v>1606167000</v>
      </c>
      <c r="AE12753">
        <v>1530874000</v>
      </c>
      <c r="AF12753">
        <v>1361558000</v>
      </c>
      <c r="AG12753">
        <v>1514364000</v>
      </c>
      <c r="AH12753">
        <v>1564094000</v>
      </c>
      <c r="AI12753">
        <v>1495972000</v>
      </c>
      <c r="AJ12753">
        <v>1499366000</v>
      </c>
      <c r="AK12753">
        <v>1834959000</v>
      </c>
      <c r="AL12753">
        <v>1944861000</v>
      </c>
      <c r="AM12753">
        <v>2030930000</v>
      </c>
      <c r="AN12753">
        <v>1836975000</v>
      </c>
      <c r="AO12753">
        <v>1942614000</v>
      </c>
      <c r="AP12753">
        <v>2133320000</v>
      </c>
      <c r="AQ12753">
        <v>2197313000</v>
      </c>
      <c r="AR12753">
        <v>2281907000</v>
      </c>
      <c r="AS12753">
        <v>2425927000</v>
      </c>
      <c r="AT12753">
        <v>2700058000</v>
      </c>
      <c r="AU12753">
        <v>2825690000</v>
      </c>
      <c r="AV12753">
        <v>2939349000</v>
      </c>
      <c r="AW12753">
        <v>3963174000</v>
      </c>
    </row>
    <row r="12754" spans="1:59">
      <c r="A12754" s="1" t="s">
        <v>609</v>
      </c>
      <c r="B12754" s="1" t="s">
        <v>610</v>
      </c>
      <c r="C12754" s="1" t="s">
        <v>315</v>
      </c>
      <c r="D12754" s="1" t="s">
        <v>316</v>
      </c>
      <c r="E12754">
        <v>3748000</v>
      </c>
      <c r="F12754">
        <v>3761000</v>
      </c>
      <c r="G12754">
        <v>4067000</v>
      </c>
      <c r="H12754">
        <v>4533000</v>
      </c>
      <c r="I12754">
        <v>4751000</v>
      </c>
      <c r="J12754">
        <v>5281000</v>
      </c>
      <c r="K12754">
        <v>5252000</v>
      </c>
      <c r="L12754">
        <v>5702000</v>
      </c>
      <c r="M12754">
        <v>5917000</v>
      </c>
      <c r="N12754">
        <v>6829000</v>
      </c>
      <c r="O12754">
        <v>7371000</v>
      </c>
      <c r="P12754">
        <v>7881000</v>
      </c>
      <c r="Q12754">
        <v>10287000</v>
      </c>
      <c r="R12754">
        <v>11391000</v>
      </c>
      <c r="S12754">
        <v>13282000</v>
      </c>
      <c r="T12754">
        <v>13367000</v>
      </c>
      <c r="U12754">
        <v>14848000</v>
      </c>
      <c r="V12754">
        <v>18328000</v>
      </c>
      <c r="W12754">
        <v>23715000</v>
      </c>
      <c r="X12754">
        <v>14664000</v>
      </c>
      <c r="Y12754">
        <v>14413000</v>
      </c>
      <c r="Z12754">
        <v>42964000</v>
      </c>
      <c r="AA12754">
        <v>16813000</v>
      </c>
      <c r="AB12754">
        <v>25618000</v>
      </c>
      <c r="AC12754">
        <v>31058000</v>
      </c>
      <c r="AD12754">
        <v>42318000</v>
      </c>
      <c r="AE12754">
        <v>38768000</v>
      </c>
      <c r="AF12754">
        <v>28063000</v>
      </c>
      <c r="AG12754">
        <v>30550000</v>
      </c>
      <c r="AH12754">
        <v>27791000</v>
      </c>
      <c r="AI12754">
        <v>10488000</v>
      </c>
      <c r="AJ12754">
        <v>16789000</v>
      </c>
      <c r="AK12754">
        <v>29709000</v>
      </c>
      <c r="AL12754">
        <v>46278000</v>
      </c>
      <c r="AM12754">
        <v>14261000</v>
      </c>
      <c r="AN12754">
        <v>15063000</v>
      </c>
      <c r="AO12754">
        <v>24382000</v>
      </c>
      <c r="AP12754">
        <v>37219000</v>
      </c>
      <c r="AQ12754">
        <v>47922000</v>
      </c>
      <c r="AR12754">
        <v>46701000</v>
      </c>
      <c r="AS12754">
        <v>51240000</v>
      </c>
      <c r="AT12754">
        <v>48178000</v>
      </c>
      <c r="AU12754">
        <v>97954000</v>
      </c>
      <c r="AV12754">
        <v>137091000</v>
      </c>
      <c r="AW12754">
        <v>106865000</v>
      </c>
    </row>
    <row r="12755" spans="1:59">
      <c r="A12755" s="1" t="s">
        <v>609</v>
      </c>
      <c r="B12755" s="1" t="s">
        <v>610</v>
      </c>
      <c r="C12755" s="1" t="s">
        <v>317</v>
      </c>
      <c r="D12755" s="1" t="s">
        <v>318</v>
      </c>
      <c r="E12755">
        <v>16732000</v>
      </c>
      <c r="F12755">
        <v>25838000</v>
      </c>
      <c r="G12755">
        <v>19406000</v>
      </c>
      <c r="H12755">
        <v>35795000</v>
      </c>
      <c r="I12755">
        <v>36627000</v>
      </c>
      <c r="J12755">
        <v>27933000</v>
      </c>
      <c r="K12755">
        <v>39305000</v>
      </c>
      <c r="L12755">
        <v>28098000</v>
      </c>
      <c r="M12755">
        <v>51455000</v>
      </c>
      <c r="N12755">
        <v>90615000</v>
      </c>
      <c r="O12755">
        <v>60655000</v>
      </c>
      <c r="P12755">
        <v>95101000</v>
      </c>
      <c r="Q12755">
        <v>91488000</v>
      </c>
      <c r="R12755">
        <v>71531000</v>
      </c>
      <c r="S12755">
        <v>149853000</v>
      </c>
      <c r="T12755">
        <v>37441000</v>
      </c>
      <c r="U12755">
        <v>102821000</v>
      </c>
      <c r="V12755">
        <v>80227000</v>
      </c>
      <c r="W12755">
        <v>124070000</v>
      </c>
      <c r="X12755">
        <v>81843000</v>
      </c>
      <c r="Y12755">
        <v>79400000</v>
      </c>
      <c r="Z12755">
        <v>158067000</v>
      </c>
      <c r="AA12755">
        <v>97542000</v>
      </c>
      <c r="AB12755">
        <v>51559000</v>
      </c>
      <c r="AC12755">
        <v>24097000</v>
      </c>
      <c r="AD12755">
        <v>274450000</v>
      </c>
      <c r="AE12755">
        <v>24051000</v>
      </c>
      <c r="AF12755">
        <v>-21750000</v>
      </c>
      <c r="AG12755">
        <v>-17132000</v>
      </c>
      <c r="AH12755">
        <v>-5591000</v>
      </c>
      <c r="AI12755">
        <v>12273000</v>
      </c>
      <c r="AJ12755">
        <v>5349000</v>
      </c>
      <c r="AK12755">
        <v>90041000</v>
      </c>
      <c r="AL12755">
        <v>-98302000</v>
      </c>
      <c r="AM12755">
        <v>13239000</v>
      </c>
      <c r="AN12755">
        <v>51245000</v>
      </c>
      <c r="AO12755">
        <v>14095000</v>
      </c>
      <c r="AP12755">
        <v>22355000</v>
      </c>
      <c r="AQ12755">
        <v>-71306000</v>
      </c>
      <c r="AR12755">
        <v>81180000</v>
      </c>
      <c r="AS12755">
        <v>49312000</v>
      </c>
      <c r="AT12755">
        <v>232421000</v>
      </c>
      <c r="AU12755">
        <v>230255000</v>
      </c>
      <c r="AV12755">
        <v>249756000</v>
      </c>
      <c r="AW12755">
        <v>1266558000</v>
      </c>
    </row>
    <row r="12756" spans="1:59">
      <c r="A12756" s="1" t="s">
        <v>609</v>
      </c>
      <c r="B12756" s="1" t="s">
        <v>610</v>
      </c>
      <c r="C12756" s="1" t="s">
        <v>319</v>
      </c>
      <c r="D12756" s="1" t="s">
        <v>320</v>
      </c>
      <c r="E12756">
        <v>12984000</v>
      </c>
      <c r="F12756">
        <v>22077000</v>
      </c>
      <c r="G12756">
        <v>15339000</v>
      </c>
      <c r="H12756">
        <v>31262000</v>
      </c>
      <c r="I12756">
        <v>31876000</v>
      </c>
      <c r="J12756">
        <v>22652000</v>
      </c>
      <c r="K12756">
        <v>34053000</v>
      </c>
      <c r="L12756">
        <v>22396000</v>
      </c>
      <c r="M12756">
        <v>45538000</v>
      </c>
      <c r="N12756">
        <v>83786000</v>
      </c>
      <c r="O12756">
        <v>53284000</v>
      </c>
      <c r="P12756">
        <v>87220000</v>
      </c>
      <c r="Q12756">
        <v>81201000</v>
      </c>
      <c r="R12756">
        <v>60140000</v>
      </c>
      <c r="S12756">
        <v>136571000</v>
      </c>
      <c r="T12756">
        <v>24074000</v>
      </c>
      <c r="U12756">
        <v>87973000</v>
      </c>
      <c r="V12756">
        <v>61899000</v>
      </c>
      <c r="W12756">
        <v>100355000</v>
      </c>
      <c r="X12756">
        <v>67179000</v>
      </c>
      <c r="Y12756">
        <v>64987000</v>
      </c>
      <c r="Z12756">
        <v>115103000</v>
      </c>
      <c r="AA12756">
        <v>80729000</v>
      </c>
      <c r="AB12756">
        <v>25941000</v>
      </c>
      <c r="AC12756">
        <v>-6961000</v>
      </c>
      <c r="AD12756">
        <v>232132000</v>
      </c>
      <c r="AE12756">
        <v>-14717000</v>
      </c>
      <c r="AF12756">
        <v>-49813000</v>
      </c>
      <c r="AG12756">
        <v>-47682000</v>
      </c>
      <c r="AH12756">
        <v>-33382000</v>
      </c>
      <c r="AI12756">
        <v>1785000</v>
      </c>
      <c r="AJ12756">
        <v>-11440000</v>
      </c>
      <c r="AK12756">
        <v>60332000</v>
      </c>
      <c r="AL12756">
        <v>-144580000</v>
      </c>
      <c r="AM12756">
        <v>-1022000</v>
      </c>
      <c r="AN12756">
        <v>36182000</v>
      </c>
      <c r="AO12756">
        <v>-10287000</v>
      </c>
      <c r="AP12756">
        <v>-14864000</v>
      </c>
      <c r="AQ12756">
        <v>-119228000</v>
      </c>
      <c r="AR12756">
        <v>34479000</v>
      </c>
      <c r="AS12756">
        <v>-1928000</v>
      </c>
      <c r="AT12756">
        <v>184243000</v>
      </c>
      <c r="AU12756">
        <v>132301000</v>
      </c>
      <c r="AV12756">
        <v>112665000</v>
      </c>
      <c r="AW12756">
        <v>1159693000</v>
      </c>
    </row>
    <row r="12757" spans="1:59">
      <c r="A12757" s="1" t="s">
        <v>609</v>
      </c>
      <c r="B12757" s="1" t="s">
        <v>610</v>
      </c>
      <c r="C12757" s="1" t="s">
        <v>321</v>
      </c>
      <c r="D12757" s="1" t="s">
        <v>322</v>
      </c>
      <c r="E12757">
        <v>6875000</v>
      </c>
      <c r="F12757">
        <v>7213000</v>
      </c>
      <c r="G12757">
        <v>8353000</v>
      </c>
      <c r="H12757">
        <v>10368000</v>
      </c>
      <c r="I12757">
        <v>10743000</v>
      </c>
      <c r="J12757">
        <v>11957000</v>
      </c>
      <c r="K12757">
        <v>12049000</v>
      </c>
      <c r="L12757">
        <v>13541000</v>
      </c>
      <c r="M12757">
        <v>10839000</v>
      </c>
      <c r="N12757">
        <v>11344000</v>
      </c>
      <c r="O12757">
        <v>12757000</v>
      </c>
      <c r="P12757">
        <v>14342000</v>
      </c>
      <c r="Q12757">
        <v>17277000</v>
      </c>
      <c r="R12757">
        <v>22720000</v>
      </c>
      <c r="S12757">
        <v>25994000</v>
      </c>
      <c r="T12757">
        <v>30421000</v>
      </c>
      <c r="U12757">
        <v>34179000</v>
      </c>
      <c r="V12757">
        <v>33995000</v>
      </c>
      <c r="W12757">
        <v>45732000</v>
      </c>
      <c r="X12757">
        <v>40871000</v>
      </c>
      <c r="Y12757">
        <v>39836000</v>
      </c>
      <c r="Z12757">
        <v>75330000</v>
      </c>
      <c r="AA12757">
        <v>40418000</v>
      </c>
      <c r="AB12757">
        <v>49688000</v>
      </c>
      <c r="AC12757">
        <v>80671000</v>
      </c>
      <c r="AD12757">
        <v>93747000</v>
      </c>
      <c r="AE12757">
        <v>90421000</v>
      </c>
      <c r="AF12757">
        <v>67745000</v>
      </c>
      <c r="AG12757">
        <v>68131000</v>
      </c>
      <c r="AH12757">
        <v>76158000</v>
      </c>
      <c r="AI12757">
        <v>50379000</v>
      </c>
      <c r="AJ12757">
        <v>56038000</v>
      </c>
      <c r="AK12757">
        <v>118210000</v>
      </c>
      <c r="AL12757">
        <v>184525000</v>
      </c>
      <c r="AM12757">
        <v>56530000</v>
      </c>
      <c r="AN12757">
        <v>39332000</v>
      </c>
      <c r="AO12757">
        <v>58769000</v>
      </c>
      <c r="AP12757">
        <v>129873000</v>
      </c>
      <c r="AQ12757">
        <v>206181000</v>
      </c>
      <c r="AR12757">
        <v>185506000</v>
      </c>
      <c r="AS12757">
        <v>183311000</v>
      </c>
      <c r="AT12757">
        <v>187122000</v>
      </c>
      <c r="AU12757">
        <v>275156000</v>
      </c>
      <c r="AV12757">
        <v>277212000</v>
      </c>
      <c r="AW12757">
        <v>256377000</v>
      </c>
    </row>
    <row r="12758" spans="1:59">
      <c r="A12758" s="1" t="s">
        <v>609</v>
      </c>
      <c r="B12758" s="1" t="s">
        <v>610</v>
      </c>
      <c r="C12758" s="1" t="s">
        <v>323</v>
      </c>
      <c r="D12758" s="1" t="s">
        <v>324</v>
      </c>
      <c r="E12758">
        <v>10017000</v>
      </c>
      <c r="F12758">
        <v>8675000</v>
      </c>
      <c r="G12758">
        <v>108000</v>
      </c>
      <c r="H12758">
        <v>113000</v>
      </c>
      <c r="I12758">
        <v>108000</v>
      </c>
      <c r="J12758">
        <v>2431000</v>
      </c>
      <c r="K12758">
        <v>3287000</v>
      </c>
      <c r="L12758">
        <v>0</v>
      </c>
      <c r="M12758">
        <v>35885000</v>
      </c>
      <c r="N12758">
        <v>0</v>
      </c>
      <c r="O12758">
        <v>0</v>
      </c>
      <c r="P12758">
        <v>0</v>
      </c>
      <c r="Q12758">
        <v>7396000</v>
      </c>
      <c r="R12758">
        <v>0</v>
      </c>
      <c r="S12758">
        <v>0</v>
      </c>
      <c r="T12758">
        <v>0</v>
      </c>
      <c r="U12758">
        <v>0</v>
      </c>
      <c r="V12758">
        <v>0</v>
      </c>
      <c r="W12758">
        <v>0</v>
      </c>
      <c r="X12758">
        <v>0</v>
      </c>
      <c r="Y12758">
        <v>0</v>
      </c>
      <c r="Z12758">
        <v>0</v>
      </c>
      <c r="AA12758">
        <v>0</v>
      </c>
      <c r="AB12758">
        <v>0</v>
      </c>
      <c r="AC12758">
        <v>0</v>
      </c>
      <c r="AD12758">
        <v>0</v>
      </c>
      <c r="AE12758">
        <v>0</v>
      </c>
      <c r="AF12758">
        <v>0</v>
      </c>
      <c r="AG12758">
        <v>0</v>
      </c>
      <c r="AH12758">
        <v>0</v>
      </c>
      <c r="AI12758">
        <v>0</v>
      </c>
      <c r="AJ12758">
        <v>0</v>
      </c>
      <c r="AK12758">
        <v>0</v>
      </c>
      <c r="AL12758">
        <v>0</v>
      </c>
      <c r="AM12758">
        <v>0</v>
      </c>
      <c r="AN12758">
        <v>0</v>
      </c>
      <c r="AO12758">
        <v>0</v>
      </c>
      <c r="AP12758">
        <v>0</v>
      </c>
      <c r="AQ12758">
        <v>0</v>
      </c>
      <c r="AR12758">
        <v>0</v>
      </c>
      <c r="AS12758">
        <v>0</v>
      </c>
      <c r="AT12758">
        <v>0</v>
      </c>
      <c r="AU12758">
        <v>0</v>
      </c>
      <c r="AV12758">
        <v>0</v>
      </c>
      <c r="AW12758">
        <v>0</v>
      </c>
      <c r="AX12758">
        <v>0</v>
      </c>
      <c r="AY12758">
        <v>0</v>
      </c>
      <c r="AZ12758">
        <v>0</v>
      </c>
      <c r="BA12758">
        <v>0</v>
      </c>
      <c r="BB12758">
        <v>500000000</v>
      </c>
      <c r="BC12758">
        <v>0</v>
      </c>
      <c r="BD12758">
        <v>0</v>
      </c>
      <c r="BE12758">
        <v>0</v>
      </c>
      <c r="BF12758">
        <v>0</v>
      </c>
      <c r="BG12758">
        <v>1500000000</v>
      </c>
    </row>
    <row r="12759" spans="1:59">
      <c r="A12759" s="1" t="s">
        <v>609</v>
      </c>
      <c r="B12759" s="1" t="s">
        <v>610</v>
      </c>
      <c r="C12759" s="1" t="s">
        <v>325</v>
      </c>
      <c r="D12759" s="1" t="s">
        <v>326</v>
      </c>
      <c r="E12759">
        <v>0</v>
      </c>
      <c r="F12759">
        <v>0</v>
      </c>
      <c r="G12759">
        <v>0</v>
      </c>
      <c r="H12759">
        <v>0</v>
      </c>
      <c r="I12759">
        <v>0</v>
      </c>
      <c r="J12759">
        <v>0</v>
      </c>
      <c r="K12759">
        <v>0</v>
      </c>
      <c r="L12759">
        <v>0</v>
      </c>
      <c r="M12759">
        <v>0</v>
      </c>
      <c r="N12759">
        <v>0</v>
      </c>
      <c r="O12759">
        <v>0</v>
      </c>
      <c r="P12759">
        <v>0</v>
      </c>
      <c r="Q12759">
        <v>0</v>
      </c>
      <c r="R12759">
        <v>0</v>
      </c>
      <c r="S12759">
        <v>0</v>
      </c>
      <c r="T12759">
        <v>0</v>
      </c>
      <c r="U12759">
        <v>0</v>
      </c>
      <c r="V12759">
        <v>0</v>
      </c>
      <c r="W12759">
        <v>0</v>
      </c>
      <c r="X12759">
        <v>0</v>
      </c>
      <c r="Y12759">
        <v>0</v>
      </c>
      <c r="Z12759">
        <v>0</v>
      </c>
      <c r="AA12759">
        <v>0</v>
      </c>
      <c r="AB12759">
        <v>0</v>
      </c>
      <c r="AC12759">
        <v>0</v>
      </c>
      <c r="AD12759">
        <v>0</v>
      </c>
      <c r="AE12759">
        <v>0</v>
      </c>
      <c r="AF12759">
        <v>0</v>
      </c>
      <c r="AG12759">
        <v>0</v>
      </c>
      <c r="AH12759">
        <v>0</v>
      </c>
      <c r="AI12759">
        <v>0</v>
      </c>
      <c r="AJ12759">
        <v>0</v>
      </c>
      <c r="AK12759">
        <v>0</v>
      </c>
      <c r="AL12759">
        <v>0</v>
      </c>
      <c r="AM12759">
        <v>0</v>
      </c>
      <c r="AN12759">
        <v>0</v>
      </c>
      <c r="AO12759">
        <v>0</v>
      </c>
      <c r="AP12759">
        <v>0</v>
      </c>
      <c r="AQ12759">
        <v>0</v>
      </c>
      <c r="AR12759">
        <v>0</v>
      </c>
      <c r="AS12759">
        <v>0</v>
      </c>
      <c r="AT12759">
        <v>0</v>
      </c>
      <c r="AU12759">
        <v>0</v>
      </c>
      <c r="AV12759">
        <v>0</v>
      </c>
      <c r="AW12759">
        <v>2000000000</v>
      </c>
    </row>
    <row r="12760" spans="1:59">
      <c r="A12760" s="1" t="s">
        <v>609</v>
      </c>
      <c r="B12760" s="1" t="s">
        <v>610</v>
      </c>
      <c r="C12760" s="1" t="s">
        <v>327</v>
      </c>
      <c r="D12760" s="1" t="s">
        <v>328</v>
      </c>
      <c r="E12760">
        <v>71405000</v>
      </c>
      <c r="F12760">
        <v>66948000</v>
      </c>
      <c r="G12760">
        <v>61087000</v>
      </c>
      <c r="H12760">
        <v>60250000</v>
      </c>
      <c r="I12760">
        <v>60670000</v>
      </c>
      <c r="J12760">
        <v>50062000</v>
      </c>
      <c r="K12760">
        <v>39020000</v>
      </c>
      <c r="L12760">
        <v>43685000</v>
      </c>
      <c r="M12760">
        <v>8596000</v>
      </c>
      <c r="N12760">
        <v>9396000</v>
      </c>
      <c r="O12760">
        <v>10077000</v>
      </c>
      <c r="P12760">
        <v>8061000</v>
      </c>
      <c r="Q12760">
        <v>0</v>
      </c>
      <c r="R12760">
        <v>0</v>
      </c>
      <c r="S12760">
        <v>0</v>
      </c>
      <c r="T12760">
        <v>0</v>
      </c>
      <c r="U12760">
        <v>0</v>
      </c>
      <c r="V12760">
        <v>0</v>
      </c>
      <c r="W12760">
        <v>0</v>
      </c>
      <c r="X12760">
        <v>0</v>
      </c>
      <c r="Y12760">
        <v>0</v>
      </c>
      <c r="Z12760">
        <v>0</v>
      </c>
      <c r="AA12760">
        <v>0</v>
      </c>
      <c r="AB12760">
        <v>0</v>
      </c>
      <c r="AC12760">
        <v>0</v>
      </c>
      <c r="AD12760">
        <v>0</v>
      </c>
      <c r="AE12760">
        <v>0</v>
      </c>
      <c r="AF12760">
        <v>0</v>
      </c>
      <c r="AG12760">
        <v>0</v>
      </c>
      <c r="AH12760">
        <v>0</v>
      </c>
      <c r="AI12760">
        <v>0</v>
      </c>
      <c r="AJ12760">
        <v>0</v>
      </c>
      <c r="AK12760">
        <v>0</v>
      </c>
      <c r="AL12760">
        <v>0</v>
      </c>
      <c r="AM12760">
        <v>0</v>
      </c>
      <c r="AN12760">
        <v>0</v>
      </c>
      <c r="AO12760">
        <v>0</v>
      </c>
      <c r="AP12760">
        <v>0</v>
      </c>
      <c r="AQ12760">
        <v>0</v>
      </c>
      <c r="AR12760">
        <v>0</v>
      </c>
      <c r="AS12760">
        <v>0</v>
      </c>
      <c r="AT12760">
        <v>0</v>
      </c>
      <c r="AU12760">
        <v>0</v>
      </c>
      <c r="AV12760">
        <v>0</v>
      </c>
      <c r="AW12760">
        <v>2000000000</v>
      </c>
    </row>
    <row r="12761" spans="1:59">
      <c r="A12761" s="1" t="s">
        <v>609</v>
      </c>
      <c r="B12761" s="1" t="s">
        <v>610</v>
      </c>
      <c r="C12761" s="1" t="s">
        <v>329</v>
      </c>
      <c r="D12761" s="1" t="s">
        <v>330</v>
      </c>
      <c r="E12761">
        <v>3475000</v>
      </c>
      <c r="F12761">
        <v>3064000</v>
      </c>
      <c r="G12761">
        <v>2619000</v>
      </c>
      <c r="H12761">
        <v>2568000</v>
      </c>
      <c r="I12761">
        <v>2450000</v>
      </c>
      <c r="J12761">
        <v>2313000</v>
      </c>
      <c r="K12761">
        <v>1880000</v>
      </c>
      <c r="L12761">
        <v>1729000</v>
      </c>
      <c r="M12761">
        <v>405000</v>
      </c>
      <c r="N12761">
        <v>448000</v>
      </c>
      <c r="O12761">
        <v>1447000</v>
      </c>
      <c r="P12761">
        <v>0</v>
      </c>
      <c r="Q12761">
        <v>0</v>
      </c>
      <c r="R12761">
        <v>0</v>
      </c>
      <c r="S12761">
        <v>0</v>
      </c>
      <c r="T12761">
        <v>0</v>
      </c>
      <c r="U12761">
        <v>0</v>
      </c>
      <c r="V12761">
        <v>0</v>
      </c>
      <c r="W12761">
        <v>0</v>
      </c>
      <c r="X12761">
        <v>0</v>
      </c>
      <c r="Y12761">
        <v>0</v>
      </c>
      <c r="Z12761">
        <v>0</v>
      </c>
      <c r="AA12761">
        <v>0</v>
      </c>
      <c r="AB12761">
        <v>0</v>
      </c>
      <c r="AC12761">
        <v>0</v>
      </c>
      <c r="AD12761">
        <v>0</v>
      </c>
      <c r="AE12761">
        <v>0</v>
      </c>
      <c r="AF12761">
        <v>0</v>
      </c>
      <c r="AG12761">
        <v>0</v>
      </c>
      <c r="AH12761">
        <v>0</v>
      </c>
      <c r="AI12761">
        <v>0</v>
      </c>
      <c r="AJ12761">
        <v>0</v>
      </c>
      <c r="AK12761">
        <v>0</v>
      </c>
      <c r="AL12761">
        <v>0</v>
      </c>
      <c r="AM12761">
        <v>0</v>
      </c>
      <c r="AN12761">
        <v>0</v>
      </c>
      <c r="AO12761">
        <v>0</v>
      </c>
      <c r="AP12761">
        <v>0</v>
      </c>
      <c r="AQ12761">
        <v>0</v>
      </c>
      <c r="AR12761">
        <v>0</v>
      </c>
      <c r="AS12761">
        <v>0</v>
      </c>
      <c r="AT12761">
        <v>0</v>
      </c>
      <c r="AU12761">
        <v>0</v>
      </c>
      <c r="AV12761">
        <v>0</v>
      </c>
      <c r="AW12761">
        <v>0</v>
      </c>
      <c r="AX12761">
        <v>0</v>
      </c>
      <c r="AY12761">
        <v>0</v>
      </c>
      <c r="AZ12761">
        <v>0</v>
      </c>
      <c r="BA12761">
        <v>0</v>
      </c>
      <c r="BB12761">
        <v>0</v>
      </c>
      <c r="BC12761">
        <v>0</v>
      </c>
      <c r="BD12761">
        <v>0</v>
      </c>
      <c r="BE12761">
        <v>0</v>
      </c>
      <c r="BF12761">
        <v>0</v>
      </c>
      <c r="BG12761">
        <v>0</v>
      </c>
    </row>
    <row r="12762" spans="1:59">
      <c r="A12762" s="1" t="s">
        <v>609</v>
      </c>
      <c r="B12762" s="1" t="s">
        <v>610</v>
      </c>
      <c r="C12762" s="1" t="s">
        <v>331</v>
      </c>
      <c r="D12762" s="1" t="s">
        <v>332</v>
      </c>
      <c r="E12762">
        <v>-10017000</v>
      </c>
      <c r="F12762">
        <v>-8675000</v>
      </c>
      <c r="G12762">
        <v>-108000</v>
      </c>
      <c r="H12762">
        <v>-113000</v>
      </c>
      <c r="I12762">
        <v>-108000</v>
      </c>
      <c r="J12762">
        <v>-2431000</v>
      </c>
      <c r="K12762">
        <v>-3287000</v>
      </c>
      <c r="L12762">
        <v>0</v>
      </c>
      <c r="M12762">
        <v>-35885000</v>
      </c>
      <c r="N12762">
        <v>0</v>
      </c>
      <c r="O12762">
        <v>0</v>
      </c>
      <c r="P12762">
        <v>0</v>
      </c>
      <c r="Q12762">
        <v>-7396000</v>
      </c>
      <c r="R12762">
        <v>0</v>
      </c>
      <c r="S12762">
        <v>0</v>
      </c>
      <c r="T12762">
        <v>0</v>
      </c>
      <c r="U12762">
        <v>0</v>
      </c>
      <c r="V12762">
        <v>0</v>
      </c>
      <c r="W12762">
        <v>0</v>
      </c>
      <c r="X12762">
        <v>0</v>
      </c>
      <c r="Y12762">
        <v>0</v>
      </c>
      <c r="Z12762">
        <v>0</v>
      </c>
      <c r="AA12762">
        <v>0</v>
      </c>
      <c r="AB12762">
        <v>0</v>
      </c>
      <c r="AC12762">
        <v>0</v>
      </c>
      <c r="AD12762">
        <v>0</v>
      </c>
      <c r="AE12762">
        <v>0</v>
      </c>
      <c r="AF12762">
        <v>0</v>
      </c>
      <c r="AG12762">
        <v>0</v>
      </c>
      <c r="AH12762">
        <v>0</v>
      </c>
      <c r="AI12762">
        <v>0</v>
      </c>
      <c r="AJ12762">
        <v>0</v>
      </c>
      <c r="AK12762">
        <v>0</v>
      </c>
      <c r="AL12762">
        <v>0</v>
      </c>
      <c r="AM12762">
        <v>0</v>
      </c>
      <c r="AN12762">
        <v>0</v>
      </c>
      <c r="AO12762">
        <v>0</v>
      </c>
      <c r="AP12762">
        <v>0</v>
      </c>
      <c r="AQ12762">
        <v>0</v>
      </c>
      <c r="AR12762">
        <v>0</v>
      </c>
      <c r="AS12762">
        <v>0</v>
      </c>
      <c r="AT12762">
        <v>0</v>
      </c>
      <c r="AU12762">
        <v>0</v>
      </c>
      <c r="AV12762">
        <v>0</v>
      </c>
      <c r="AW12762">
        <v>2000000000</v>
      </c>
    </row>
    <row r="12763" spans="1:59">
      <c r="A12763" s="1" t="s">
        <v>609</v>
      </c>
      <c r="B12763" s="1" t="s">
        <v>610</v>
      </c>
      <c r="C12763" s="1" t="s">
        <v>333</v>
      </c>
      <c r="D12763" s="1" t="s">
        <v>334</v>
      </c>
      <c r="E12763">
        <v>-13492000</v>
      </c>
      <c r="F12763">
        <v>-11739000</v>
      </c>
      <c r="G12763">
        <v>-2727000</v>
      </c>
      <c r="H12763">
        <v>-2681000</v>
      </c>
      <c r="I12763">
        <v>-2558000</v>
      </c>
      <c r="J12763">
        <v>-4744000</v>
      </c>
      <c r="K12763">
        <v>-5167000</v>
      </c>
      <c r="L12763">
        <v>-1729000</v>
      </c>
      <c r="M12763">
        <v>-36290000</v>
      </c>
      <c r="N12763">
        <v>-448000</v>
      </c>
      <c r="O12763">
        <v>-1447000</v>
      </c>
      <c r="P12763">
        <v>0</v>
      </c>
      <c r="Q12763">
        <v>-7396000</v>
      </c>
      <c r="R12763">
        <v>0</v>
      </c>
      <c r="S12763">
        <v>0</v>
      </c>
      <c r="T12763">
        <v>0</v>
      </c>
      <c r="U12763">
        <v>0</v>
      </c>
      <c r="V12763">
        <v>0</v>
      </c>
      <c r="W12763">
        <v>0</v>
      </c>
      <c r="X12763">
        <v>0</v>
      </c>
      <c r="Y12763">
        <v>0</v>
      </c>
      <c r="Z12763">
        <v>0</v>
      </c>
      <c r="AA12763">
        <v>0</v>
      </c>
      <c r="AB12763">
        <v>0</v>
      </c>
      <c r="AC12763">
        <v>0</v>
      </c>
      <c r="AD12763">
        <v>0</v>
      </c>
      <c r="AE12763">
        <v>0</v>
      </c>
      <c r="AF12763">
        <v>0</v>
      </c>
      <c r="AG12763">
        <v>0</v>
      </c>
      <c r="AH12763">
        <v>0</v>
      </c>
      <c r="AI12763">
        <v>0</v>
      </c>
      <c r="AJ12763">
        <v>0</v>
      </c>
      <c r="AK12763">
        <v>0</v>
      </c>
      <c r="AL12763">
        <v>0</v>
      </c>
      <c r="AM12763">
        <v>0</v>
      </c>
      <c r="AN12763">
        <v>0</v>
      </c>
      <c r="AO12763">
        <v>0</v>
      </c>
      <c r="AP12763">
        <v>0</v>
      </c>
      <c r="AQ12763">
        <v>0</v>
      </c>
      <c r="AR12763">
        <v>0</v>
      </c>
      <c r="AS12763">
        <v>0</v>
      </c>
      <c r="AT12763">
        <v>0</v>
      </c>
      <c r="AU12763">
        <v>0</v>
      </c>
      <c r="AV12763">
        <v>0</v>
      </c>
      <c r="AW12763">
        <v>2000000000</v>
      </c>
    </row>
    <row r="12764" spans="1:59">
      <c r="A12764" s="1" t="s">
        <v>609</v>
      </c>
      <c r="B12764" s="1" t="s">
        <v>610</v>
      </c>
      <c r="C12764" s="1" t="s">
        <v>335</v>
      </c>
      <c r="D12764" s="1" t="s">
        <v>336</v>
      </c>
      <c r="E12764">
        <v>13492000</v>
      </c>
      <c r="F12764">
        <v>11739000</v>
      </c>
      <c r="G12764">
        <v>2727000</v>
      </c>
      <c r="H12764">
        <v>2681000</v>
      </c>
      <c r="I12764">
        <v>2558000</v>
      </c>
      <c r="J12764">
        <v>4744000</v>
      </c>
      <c r="K12764">
        <v>5167000</v>
      </c>
      <c r="L12764">
        <v>1729000</v>
      </c>
      <c r="M12764">
        <v>36290000</v>
      </c>
      <c r="N12764">
        <v>448000</v>
      </c>
      <c r="O12764">
        <v>1447000</v>
      </c>
      <c r="P12764">
        <v>0</v>
      </c>
      <c r="Q12764">
        <v>7396000</v>
      </c>
      <c r="R12764">
        <v>0</v>
      </c>
      <c r="S12764">
        <v>0</v>
      </c>
      <c r="T12764">
        <v>0</v>
      </c>
      <c r="U12764">
        <v>0</v>
      </c>
      <c r="V12764">
        <v>0</v>
      </c>
      <c r="W12764">
        <v>0</v>
      </c>
      <c r="X12764">
        <v>0</v>
      </c>
      <c r="Y12764">
        <v>0</v>
      </c>
      <c r="Z12764">
        <v>0</v>
      </c>
      <c r="AA12764">
        <v>0</v>
      </c>
      <c r="AB12764">
        <v>0</v>
      </c>
      <c r="AC12764">
        <v>0</v>
      </c>
      <c r="AD12764">
        <v>0</v>
      </c>
      <c r="AE12764">
        <v>0</v>
      </c>
      <c r="AF12764">
        <v>0</v>
      </c>
      <c r="AG12764">
        <v>0</v>
      </c>
      <c r="AH12764">
        <v>0</v>
      </c>
      <c r="AI12764">
        <v>0</v>
      </c>
      <c r="AJ12764">
        <v>0</v>
      </c>
      <c r="AK12764">
        <v>0</v>
      </c>
      <c r="AL12764">
        <v>0</v>
      </c>
      <c r="AM12764">
        <v>0</v>
      </c>
      <c r="AN12764">
        <v>0</v>
      </c>
      <c r="AO12764">
        <v>0</v>
      </c>
      <c r="AP12764">
        <v>0</v>
      </c>
      <c r="AQ12764">
        <v>0</v>
      </c>
      <c r="AR12764">
        <v>0</v>
      </c>
      <c r="AS12764">
        <v>0</v>
      </c>
      <c r="AT12764">
        <v>0</v>
      </c>
      <c r="AU12764">
        <v>0</v>
      </c>
      <c r="AV12764">
        <v>0</v>
      </c>
      <c r="AW12764">
        <v>0</v>
      </c>
    </row>
    <row r="12765" spans="1:59">
      <c r="A12765" s="1" t="s">
        <v>609</v>
      </c>
      <c r="B12765" s="1" t="s">
        <v>610</v>
      </c>
      <c r="C12765" s="1" t="s">
        <v>337</v>
      </c>
      <c r="D12765" s="1" t="s">
        <v>338</v>
      </c>
      <c r="E12765">
        <v>67000</v>
      </c>
      <c r="F12765">
        <v>63000</v>
      </c>
      <c r="G12765">
        <v>66000</v>
      </c>
      <c r="H12765">
        <v>64000</v>
      </c>
      <c r="I12765">
        <v>634000</v>
      </c>
      <c r="J12765">
        <v>778000</v>
      </c>
      <c r="K12765">
        <v>5024000</v>
      </c>
      <c r="L12765">
        <v>5280000</v>
      </c>
      <c r="M12765">
        <v>5021000</v>
      </c>
      <c r="N12765">
        <v>7403000</v>
      </c>
      <c r="O12765">
        <v>25472000</v>
      </c>
      <c r="P12765">
        <v>65049000</v>
      </c>
      <c r="Q12765">
        <v>70070000</v>
      </c>
      <c r="R12765">
        <v>70854000</v>
      </c>
      <c r="S12765">
        <v>81392000</v>
      </c>
      <c r="T12765">
        <v>97992000</v>
      </c>
      <c r="U12765">
        <v>78266000</v>
      </c>
      <c r="V12765">
        <v>73960000</v>
      </c>
      <c r="W12765">
        <v>91938000</v>
      </c>
      <c r="X12765">
        <v>100208000</v>
      </c>
      <c r="Y12765">
        <v>113953000</v>
      </c>
      <c r="Z12765">
        <v>109685000</v>
      </c>
      <c r="AA12765">
        <v>77714000</v>
      </c>
      <c r="AB12765">
        <v>55380000</v>
      </c>
      <c r="AC12765">
        <v>168230000</v>
      </c>
      <c r="AD12765">
        <v>164030000</v>
      </c>
      <c r="AE12765">
        <v>141299000</v>
      </c>
      <c r="AF12765">
        <v>79423000</v>
      </c>
      <c r="AG12765">
        <v>90775000</v>
      </c>
      <c r="AH12765">
        <v>86166000</v>
      </c>
      <c r="AI12765">
        <v>107990000</v>
      </c>
      <c r="AJ12765">
        <v>74564000</v>
      </c>
      <c r="AK12765">
        <v>137931000</v>
      </c>
      <c r="AL12765">
        <v>131264000</v>
      </c>
      <c r="AM12765">
        <v>83085000</v>
      </c>
      <c r="AN12765">
        <v>72205000</v>
      </c>
      <c r="AO12765">
        <v>60580000</v>
      </c>
      <c r="AP12765">
        <v>8625000</v>
      </c>
      <c r="AQ12765">
        <v>12937000</v>
      </c>
      <c r="AR12765">
        <v>296000</v>
      </c>
      <c r="AS12765">
        <v>564000</v>
      </c>
      <c r="AT12765">
        <v>587000</v>
      </c>
      <c r="AU12765">
        <v>3620000</v>
      </c>
      <c r="AV12765">
        <v>10759000</v>
      </c>
      <c r="AW12765">
        <v>613322000</v>
      </c>
      <c r="AX12765">
        <v>14430000</v>
      </c>
      <c r="AY12765">
        <v>15516000</v>
      </c>
      <c r="AZ12765">
        <v>16190000</v>
      </c>
      <c r="BA12765">
        <v>14051000</v>
      </c>
      <c r="BB12765">
        <v>11572000</v>
      </c>
      <c r="BC12765">
        <v>11572000</v>
      </c>
      <c r="BD12765">
        <v>11572000</v>
      </c>
      <c r="BE12765">
        <v>7131000</v>
      </c>
      <c r="BF12765">
        <v>2690000</v>
      </c>
      <c r="BG12765">
        <v>2690000</v>
      </c>
    </row>
    <row r="12766" spans="1:59">
      <c r="A12766" s="1" t="s">
        <v>609</v>
      </c>
      <c r="B12766" s="1" t="s">
        <v>610</v>
      </c>
      <c r="C12766" s="1" t="s">
        <v>339</v>
      </c>
      <c r="D12766" s="1" t="s">
        <v>340</v>
      </c>
      <c r="E12766">
        <v>0</v>
      </c>
      <c r="F12766">
        <v>0</v>
      </c>
      <c r="G12766">
        <v>15398000</v>
      </c>
      <c r="H12766">
        <v>3170000</v>
      </c>
      <c r="I12766">
        <v>208000</v>
      </c>
      <c r="J12766">
        <v>75000</v>
      </c>
      <c r="K12766">
        <v>2112000</v>
      </c>
      <c r="L12766">
        <v>14231000</v>
      </c>
      <c r="M12766">
        <v>11300000</v>
      </c>
      <c r="N12766">
        <v>176128000</v>
      </c>
      <c r="O12766">
        <v>214646000</v>
      </c>
      <c r="P12766">
        <v>127614000</v>
      </c>
      <c r="Q12766">
        <v>51562000</v>
      </c>
      <c r="R12766">
        <v>64643000</v>
      </c>
      <c r="S12766">
        <v>59608000</v>
      </c>
      <c r="T12766">
        <v>54909000</v>
      </c>
      <c r="U12766">
        <v>190312000</v>
      </c>
      <c r="V12766">
        <v>197346000</v>
      </c>
      <c r="W12766">
        <v>117815000</v>
      </c>
      <c r="X12766">
        <v>215772000</v>
      </c>
      <c r="Y12766">
        <v>118838000</v>
      </c>
      <c r="Z12766">
        <v>340323000</v>
      </c>
      <c r="AA12766">
        <v>67315000</v>
      </c>
      <c r="AB12766">
        <v>17560000</v>
      </c>
      <c r="AC12766">
        <v>5342000</v>
      </c>
      <c r="AD12766">
        <v>71624000</v>
      </c>
      <c r="AE12766">
        <v>41931000</v>
      </c>
      <c r="AF12766">
        <v>24879000</v>
      </c>
      <c r="AG12766">
        <v>129224000</v>
      </c>
      <c r="AH12766">
        <v>104152000</v>
      </c>
      <c r="AI12766">
        <v>77099000</v>
      </c>
      <c r="AJ12766">
        <v>7000</v>
      </c>
      <c r="AK12766">
        <v>130955000</v>
      </c>
      <c r="AL12766">
        <v>181217000</v>
      </c>
      <c r="AM12766">
        <v>41800000</v>
      </c>
      <c r="AN12766">
        <v>28352000</v>
      </c>
      <c r="AO12766">
        <v>1298000</v>
      </c>
      <c r="AP12766">
        <v>0</v>
      </c>
      <c r="AQ12766">
        <v>0</v>
      </c>
      <c r="AR12766">
        <v>0</v>
      </c>
      <c r="AS12766">
        <v>1456000</v>
      </c>
      <c r="AT12766">
        <v>13955000</v>
      </c>
      <c r="AU12766">
        <v>676581000</v>
      </c>
      <c r="AV12766">
        <v>13551000</v>
      </c>
      <c r="AW12766">
        <v>3507000</v>
      </c>
      <c r="AX12766">
        <v>16652000</v>
      </c>
      <c r="AY12766">
        <v>10106000</v>
      </c>
      <c r="AZ12766">
        <v>3816000</v>
      </c>
      <c r="BA12766">
        <v>1761000</v>
      </c>
      <c r="BB12766">
        <v>0</v>
      </c>
      <c r="BC12766">
        <v>0</v>
      </c>
      <c r="BD12766">
        <v>0</v>
      </c>
      <c r="BE12766">
        <v>0</v>
      </c>
      <c r="BF12766">
        <v>0</v>
      </c>
      <c r="BG12766">
        <v>0</v>
      </c>
    </row>
    <row r="12767" spans="1:59">
      <c r="A12767" s="1" t="s">
        <v>609</v>
      </c>
      <c r="B12767" s="1" t="s">
        <v>610</v>
      </c>
      <c r="C12767" s="1" t="s">
        <v>341</v>
      </c>
      <c r="D12767" s="1" t="s">
        <v>342</v>
      </c>
      <c r="E12767">
        <v>691000</v>
      </c>
      <c r="F12767">
        <v>671000</v>
      </c>
      <c r="G12767">
        <v>15957000</v>
      </c>
      <c r="H12767">
        <v>21606000</v>
      </c>
      <c r="I12767">
        <v>21185000</v>
      </c>
      <c r="J12767">
        <v>20431000</v>
      </c>
      <c r="K12767">
        <v>17469000</v>
      </c>
      <c r="L12767">
        <v>26182000</v>
      </c>
      <c r="M12767">
        <v>32213000</v>
      </c>
      <c r="N12767">
        <v>203277000</v>
      </c>
      <c r="O12767">
        <v>393955000</v>
      </c>
      <c r="P12767">
        <v>439663000</v>
      </c>
      <c r="Q12767">
        <v>408637000</v>
      </c>
      <c r="R12767">
        <v>389615000</v>
      </c>
      <c r="S12767">
        <v>338796000</v>
      </c>
      <c r="T12767">
        <v>337622000</v>
      </c>
      <c r="U12767">
        <v>476507000</v>
      </c>
      <c r="V12767">
        <v>701767000</v>
      </c>
      <c r="W12767">
        <v>669316000</v>
      </c>
      <c r="X12767">
        <v>757504000</v>
      </c>
      <c r="Y12767">
        <v>880040000</v>
      </c>
      <c r="Z12767">
        <v>1101984000</v>
      </c>
      <c r="AA12767">
        <v>993310000</v>
      </c>
      <c r="AB12767">
        <v>922346000</v>
      </c>
      <c r="AC12767">
        <v>560087000</v>
      </c>
      <c r="AD12767">
        <v>509983000</v>
      </c>
      <c r="AE12767">
        <v>381731000</v>
      </c>
      <c r="AF12767">
        <v>311781000</v>
      </c>
      <c r="AG12767">
        <v>489353000</v>
      </c>
      <c r="AH12767">
        <v>479714000</v>
      </c>
      <c r="AI12767">
        <v>436104000</v>
      </c>
      <c r="AJ12767">
        <v>276496000</v>
      </c>
      <c r="AK12767">
        <v>282691000</v>
      </c>
      <c r="AL12767">
        <v>329297000</v>
      </c>
      <c r="AM12767">
        <v>291578000</v>
      </c>
      <c r="AN12767">
        <v>292336000</v>
      </c>
      <c r="AO12767">
        <v>252128000</v>
      </c>
      <c r="AP12767">
        <v>259742000</v>
      </c>
      <c r="AQ12767">
        <v>238388000</v>
      </c>
      <c r="AR12767">
        <v>243199000</v>
      </c>
      <c r="AS12767">
        <v>202345000</v>
      </c>
      <c r="AT12767">
        <v>211406000</v>
      </c>
      <c r="AU12767">
        <v>889285000</v>
      </c>
      <c r="AV12767">
        <v>901120000</v>
      </c>
      <c r="AW12767">
        <v>266456000</v>
      </c>
    </row>
    <row r="12768" spans="1:59">
      <c r="A12768" s="1" t="s">
        <v>609</v>
      </c>
      <c r="B12768" s="1" t="s">
        <v>610</v>
      </c>
      <c r="C12768" s="1" t="s">
        <v>343</v>
      </c>
      <c r="D12768" s="1" t="s">
        <v>344</v>
      </c>
      <c r="E12768">
        <v>51000</v>
      </c>
      <c r="F12768">
        <v>46000</v>
      </c>
      <c r="G12768">
        <v>778000</v>
      </c>
      <c r="H12768">
        <v>1394000</v>
      </c>
      <c r="I12768">
        <v>2166000</v>
      </c>
      <c r="J12768">
        <v>2380000</v>
      </c>
      <c r="K12768">
        <v>791000</v>
      </c>
      <c r="L12768">
        <v>1510000</v>
      </c>
      <c r="M12768">
        <v>1974000</v>
      </c>
      <c r="N12768">
        <v>5012000</v>
      </c>
      <c r="O12768">
        <v>29919000</v>
      </c>
      <c r="P12768">
        <v>44412000</v>
      </c>
      <c r="Q12768">
        <v>58103000</v>
      </c>
      <c r="R12768">
        <v>32326000</v>
      </c>
      <c r="S12768">
        <v>28703000</v>
      </c>
      <c r="T12768">
        <v>29438000</v>
      </c>
      <c r="U12768">
        <v>37997000</v>
      </c>
      <c r="V12768">
        <v>52994000</v>
      </c>
      <c r="W12768">
        <v>43613000</v>
      </c>
      <c r="X12768">
        <v>40487000</v>
      </c>
      <c r="Y12768">
        <v>51738000</v>
      </c>
      <c r="Z12768">
        <v>42094000</v>
      </c>
      <c r="AA12768">
        <v>28483000</v>
      </c>
      <c r="AB12768">
        <v>21400000</v>
      </c>
      <c r="AC12768">
        <v>66603000</v>
      </c>
      <c r="AD12768">
        <v>44750000</v>
      </c>
      <c r="AE12768">
        <v>39420000</v>
      </c>
      <c r="AF12768">
        <v>31957000</v>
      </c>
      <c r="AG12768">
        <v>17094000</v>
      </c>
      <c r="AH12768">
        <v>20853000</v>
      </c>
      <c r="AI12768">
        <v>22659000</v>
      </c>
      <c r="AJ12768">
        <v>14742000</v>
      </c>
      <c r="AK12768">
        <v>21172000</v>
      </c>
      <c r="AL12768">
        <v>20958000</v>
      </c>
      <c r="AM12768">
        <v>6330000</v>
      </c>
      <c r="AN12768">
        <v>6011000</v>
      </c>
      <c r="AO12768">
        <v>3599000</v>
      </c>
      <c r="AP12768">
        <v>998000</v>
      </c>
      <c r="AQ12768">
        <v>565000</v>
      </c>
      <c r="AR12768">
        <v>128000</v>
      </c>
      <c r="AS12768">
        <v>118000</v>
      </c>
      <c r="AT12768">
        <v>188000</v>
      </c>
      <c r="AU12768">
        <v>25518000</v>
      </c>
      <c r="AV12768">
        <v>35079000</v>
      </c>
      <c r="AW12768">
        <v>28545000</v>
      </c>
      <c r="AX12768">
        <v>1895000</v>
      </c>
      <c r="AY12768">
        <v>1576000</v>
      </c>
      <c r="AZ12768">
        <v>1257000</v>
      </c>
      <c r="BA12768">
        <v>959000</v>
      </c>
      <c r="BB12768">
        <v>744000</v>
      </c>
      <c r="BC12768">
        <v>533000</v>
      </c>
      <c r="BD12768">
        <v>320000</v>
      </c>
      <c r="BE12768">
        <v>110000</v>
      </c>
      <c r="BF12768">
        <v>56000</v>
      </c>
      <c r="BG12768">
        <v>52000</v>
      </c>
    </row>
    <row r="12769" spans="1:59">
      <c r="A12769" s="1" t="s">
        <v>609</v>
      </c>
      <c r="B12769" s="1" t="s">
        <v>610</v>
      </c>
      <c r="C12769" s="1" t="s">
        <v>345</v>
      </c>
      <c r="D12769" s="1" t="s">
        <v>346</v>
      </c>
      <c r="E12769">
        <v>-67000</v>
      </c>
      <c r="F12769">
        <v>-63000</v>
      </c>
      <c r="G12769">
        <v>15332000</v>
      </c>
      <c r="H12769">
        <v>3106000</v>
      </c>
      <c r="I12769">
        <v>-426000</v>
      </c>
      <c r="J12769">
        <v>-703000</v>
      </c>
      <c r="K12769">
        <v>-2912000</v>
      </c>
      <c r="L12769">
        <v>8951000</v>
      </c>
      <c r="M12769">
        <v>6279000</v>
      </c>
      <c r="N12769">
        <v>168725000</v>
      </c>
      <c r="O12769">
        <v>189174000</v>
      </c>
      <c r="P12769">
        <v>62565000</v>
      </c>
      <c r="Q12769">
        <v>-18508000</v>
      </c>
      <c r="R12769">
        <v>-6211000</v>
      </c>
      <c r="S12769">
        <v>-21784000</v>
      </c>
      <c r="T12769">
        <v>-43083000</v>
      </c>
      <c r="U12769">
        <v>112046000</v>
      </c>
      <c r="V12769">
        <v>123386000</v>
      </c>
      <c r="W12769">
        <v>25877000</v>
      </c>
      <c r="X12769">
        <v>115564000</v>
      </c>
      <c r="Y12769">
        <v>4885000</v>
      </c>
      <c r="Z12769">
        <v>230638000</v>
      </c>
      <c r="AA12769">
        <v>-10399000</v>
      </c>
      <c r="AB12769">
        <v>-37820000</v>
      </c>
      <c r="AC12769">
        <v>-162888000</v>
      </c>
      <c r="AD12769">
        <v>-92406000</v>
      </c>
      <c r="AE12769">
        <v>-99368000</v>
      </c>
      <c r="AF12769">
        <v>-54544000</v>
      </c>
      <c r="AG12769">
        <v>38449000</v>
      </c>
      <c r="AH12769">
        <v>17986000</v>
      </c>
      <c r="AI12769">
        <v>-30891000</v>
      </c>
      <c r="AJ12769">
        <v>-74557000</v>
      </c>
      <c r="AK12769">
        <v>-6976000</v>
      </c>
      <c r="AL12769">
        <v>49953000</v>
      </c>
      <c r="AM12769">
        <v>-41285000</v>
      </c>
      <c r="AN12769">
        <v>-43853000</v>
      </c>
      <c r="AO12769">
        <v>-59282000</v>
      </c>
      <c r="AP12769">
        <v>-8625000</v>
      </c>
      <c r="AQ12769">
        <v>-12937000</v>
      </c>
      <c r="AR12769">
        <v>-296000</v>
      </c>
      <c r="AS12769">
        <v>892000</v>
      </c>
      <c r="AT12769">
        <v>13368000</v>
      </c>
      <c r="AU12769">
        <v>672961000</v>
      </c>
      <c r="AV12769">
        <v>2792000</v>
      </c>
      <c r="AW12769">
        <v>-609815000</v>
      </c>
    </row>
    <row r="12770" spans="1:59">
      <c r="A12770" s="1" t="s">
        <v>609</v>
      </c>
      <c r="B12770" s="1" t="s">
        <v>610</v>
      </c>
      <c r="C12770" s="1" t="s">
        <v>347</v>
      </c>
      <c r="D12770" s="1" t="s">
        <v>348</v>
      </c>
      <c r="E12770">
        <v>-118000</v>
      </c>
      <c r="F12770">
        <v>-109000</v>
      </c>
      <c r="G12770">
        <v>14554000</v>
      </c>
      <c r="H12770">
        <v>1712000</v>
      </c>
      <c r="I12770">
        <v>-2592000</v>
      </c>
      <c r="J12770">
        <v>-3083000</v>
      </c>
      <c r="K12770">
        <v>-3703000</v>
      </c>
      <c r="L12770">
        <v>7441000</v>
      </c>
      <c r="M12770">
        <v>4305000</v>
      </c>
      <c r="N12770">
        <v>163713000</v>
      </c>
      <c r="O12770">
        <v>159255000</v>
      </c>
      <c r="P12770">
        <v>18153000</v>
      </c>
      <c r="Q12770">
        <v>-76611000</v>
      </c>
      <c r="R12770">
        <v>-38537000</v>
      </c>
      <c r="S12770">
        <v>-50487000</v>
      </c>
      <c r="T12770">
        <v>-72521000</v>
      </c>
      <c r="U12770">
        <v>74049000</v>
      </c>
      <c r="V12770">
        <v>70392000</v>
      </c>
      <c r="W12770">
        <v>-17736000</v>
      </c>
      <c r="X12770">
        <v>75077000</v>
      </c>
      <c r="Y12770">
        <v>-46853000</v>
      </c>
      <c r="Z12770">
        <v>188544000</v>
      </c>
      <c r="AA12770">
        <v>-38882000</v>
      </c>
      <c r="AB12770">
        <v>-59220000</v>
      </c>
      <c r="AC12770">
        <v>-229491000</v>
      </c>
      <c r="AD12770">
        <v>-137156000</v>
      </c>
      <c r="AE12770">
        <v>-138788000</v>
      </c>
      <c r="AF12770">
        <v>-86501000</v>
      </c>
      <c r="AG12770">
        <v>21355000</v>
      </c>
      <c r="AH12770">
        <v>-2867000</v>
      </c>
      <c r="AI12770">
        <v>-53550000</v>
      </c>
      <c r="AJ12770">
        <v>-89299000</v>
      </c>
      <c r="AK12770">
        <v>-28148000</v>
      </c>
      <c r="AL12770">
        <v>28995000</v>
      </c>
      <c r="AM12770">
        <v>-47615000</v>
      </c>
      <c r="AN12770">
        <v>-49864000</v>
      </c>
      <c r="AO12770">
        <v>-62881000</v>
      </c>
      <c r="AP12770">
        <v>-9623000</v>
      </c>
      <c r="AQ12770">
        <v>-13502000</v>
      </c>
      <c r="AR12770">
        <v>-424000</v>
      </c>
      <c r="AS12770">
        <v>774000</v>
      </c>
      <c r="AT12770">
        <v>13180000</v>
      </c>
      <c r="AU12770">
        <v>647443000</v>
      </c>
      <c r="AV12770">
        <v>-32287000</v>
      </c>
      <c r="AW12770">
        <v>-638360000</v>
      </c>
    </row>
    <row r="12771" spans="1:59">
      <c r="A12771" s="1" t="s">
        <v>609</v>
      </c>
      <c r="B12771" s="1" t="s">
        <v>610</v>
      </c>
      <c r="C12771" s="1" t="s">
        <v>349</v>
      </c>
      <c r="D12771" s="1" t="s">
        <v>350</v>
      </c>
      <c r="E12771">
        <v>118000</v>
      </c>
      <c r="F12771">
        <v>109000</v>
      </c>
      <c r="G12771">
        <v>844000</v>
      </c>
      <c r="H12771">
        <v>1458000</v>
      </c>
      <c r="I12771">
        <v>2800000</v>
      </c>
      <c r="J12771">
        <v>3158000</v>
      </c>
      <c r="K12771">
        <v>5815000</v>
      </c>
      <c r="L12771">
        <v>6790000</v>
      </c>
      <c r="M12771">
        <v>6995000</v>
      </c>
      <c r="N12771">
        <v>12415000</v>
      </c>
      <c r="O12771">
        <v>55391000</v>
      </c>
      <c r="P12771">
        <v>109461000</v>
      </c>
      <c r="Q12771">
        <v>128173000</v>
      </c>
      <c r="R12771">
        <v>103180000</v>
      </c>
      <c r="S12771">
        <v>110095000</v>
      </c>
      <c r="T12771">
        <v>127430000</v>
      </c>
      <c r="U12771">
        <v>116263000</v>
      </c>
      <c r="V12771">
        <v>126954000</v>
      </c>
      <c r="W12771">
        <v>135551000</v>
      </c>
      <c r="X12771">
        <v>140695000</v>
      </c>
      <c r="Y12771">
        <v>165691000</v>
      </c>
      <c r="Z12771">
        <v>151779000</v>
      </c>
      <c r="AA12771">
        <v>106197000</v>
      </c>
      <c r="AB12771">
        <v>76780000</v>
      </c>
      <c r="AC12771">
        <v>234833000</v>
      </c>
      <c r="AD12771">
        <v>208780000</v>
      </c>
      <c r="AE12771">
        <v>180719000</v>
      </c>
      <c r="AF12771">
        <v>111380000</v>
      </c>
      <c r="AG12771">
        <v>107869000</v>
      </c>
      <c r="AH12771">
        <v>107019000</v>
      </c>
      <c r="AI12771">
        <v>130649000</v>
      </c>
      <c r="AJ12771">
        <v>89306000</v>
      </c>
      <c r="AK12771">
        <v>159103000</v>
      </c>
      <c r="AL12771">
        <v>152222000</v>
      </c>
      <c r="AM12771">
        <v>89415000</v>
      </c>
      <c r="AN12771">
        <v>78216000</v>
      </c>
      <c r="AO12771">
        <v>64179000</v>
      </c>
      <c r="AP12771">
        <v>9623000</v>
      </c>
      <c r="AQ12771">
        <v>13502000</v>
      </c>
      <c r="AR12771">
        <v>424000</v>
      </c>
      <c r="AS12771">
        <v>682000</v>
      </c>
      <c r="AT12771">
        <v>775000</v>
      </c>
      <c r="AU12771">
        <v>29138000</v>
      </c>
      <c r="AV12771">
        <v>45838000</v>
      </c>
      <c r="AW12771">
        <v>641867000</v>
      </c>
    </row>
    <row r="12772" spans="1:59">
      <c r="A12772" s="1" t="s">
        <v>609</v>
      </c>
      <c r="B12772" s="1" t="s">
        <v>610</v>
      </c>
      <c r="C12772" s="1" t="s">
        <v>351</v>
      </c>
      <c r="D12772" s="1" t="s">
        <v>352</v>
      </c>
      <c r="E12772">
        <v>1110000</v>
      </c>
      <c r="F12772">
        <v>172000</v>
      </c>
      <c r="G12772">
        <v>183000</v>
      </c>
      <c r="H12772">
        <v>190000</v>
      </c>
      <c r="I12772">
        <v>205000</v>
      </c>
      <c r="J12772">
        <v>592000</v>
      </c>
      <c r="K12772">
        <v>3187000</v>
      </c>
      <c r="L12772">
        <v>2508000</v>
      </c>
      <c r="M12772">
        <v>4248000</v>
      </c>
      <c r="N12772">
        <v>6419000</v>
      </c>
      <c r="O12772">
        <v>10618000</v>
      </c>
      <c r="P12772">
        <v>11728000</v>
      </c>
      <c r="Q12772">
        <v>15588000</v>
      </c>
      <c r="R12772">
        <v>17230000</v>
      </c>
      <c r="S12772">
        <v>21682000</v>
      </c>
      <c r="T12772">
        <v>33600000</v>
      </c>
      <c r="U12772">
        <v>42813000</v>
      </c>
      <c r="V12772">
        <v>60420000</v>
      </c>
      <c r="W12772">
        <v>77184000</v>
      </c>
      <c r="X12772">
        <v>75915000</v>
      </c>
      <c r="Y12772">
        <v>95101000</v>
      </c>
      <c r="Z12772">
        <v>96460000</v>
      </c>
      <c r="AA12772">
        <v>97759000</v>
      </c>
      <c r="AB12772">
        <v>100213000</v>
      </c>
      <c r="AC12772">
        <v>106442000</v>
      </c>
      <c r="AD12772">
        <v>100208000</v>
      </c>
      <c r="AE12772">
        <v>88496000</v>
      </c>
      <c r="AF12772">
        <v>73811000</v>
      </c>
      <c r="AG12772">
        <v>65869000</v>
      </c>
      <c r="AH12772">
        <v>58481000</v>
      </c>
      <c r="AI12772">
        <v>40409000</v>
      </c>
      <c r="AJ12772">
        <v>22462000</v>
      </c>
      <c r="AK12772">
        <v>11848000</v>
      </c>
      <c r="AL12772">
        <v>7712000</v>
      </c>
      <c r="AM12772">
        <v>4764000</v>
      </c>
      <c r="AN12772">
        <v>1062000</v>
      </c>
      <c r="AO12772">
        <v>4000</v>
      </c>
      <c r="AP12772">
        <v>0</v>
      </c>
      <c r="AQ12772">
        <v>0</v>
      </c>
      <c r="AR12772">
        <v>0</v>
      </c>
      <c r="AS12772">
        <v>0</v>
      </c>
      <c r="AT12772">
        <v>0</v>
      </c>
      <c r="AU12772">
        <v>0</v>
      </c>
      <c r="AV12772">
        <v>0</v>
      </c>
      <c r="AW12772">
        <v>0</v>
      </c>
    </row>
    <row r="12773" spans="1:59">
      <c r="A12773" s="1" t="s">
        <v>609</v>
      </c>
      <c r="B12773" s="1" t="s">
        <v>610</v>
      </c>
      <c r="C12773" s="1" t="s">
        <v>353</v>
      </c>
      <c r="D12773" s="1" t="s">
        <v>354</v>
      </c>
      <c r="E12773">
        <v>2948000</v>
      </c>
      <c r="F12773">
        <v>6642000</v>
      </c>
      <c r="G12773">
        <v>20832000</v>
      </c>
      <c r="H12773">
        <v>17374000</v>
      </c>
      <c r="I12773">
        <v>12678000</v>
      </c>
      <c r="J12773">
        <v>44305000</v>
      </c>
      <c r="K12773">
        <v>66738000</v>
      </c>
      <c r="L12773">
        <v>34752000</v>
      </c>
      <c r="M12773">
        <v>42830000</v>
      </c>
      <c r="N12773">
        <v>39776000</v>
      </c>
      <c r="O12773">
        <v>45179000</v>
      </c>
      <c r="P12773">
        <v>61490000</v>
      </c>
      <c r="Q12773">
        <v>87786000</v>
      </c>
      <c r="R12773">
        <v>100009000</v>
      </c>
      <c r="S12773">
        <v>129629000</v>
      </c>
      <c r="T12773">
        <v>77499000</v>
      </c>
      <c r="U12773">
        <v>50957000</v>
      </c>
      <c r="V12773">
        <v>39453000</v>
      </c>
      <c r="W12773">
        <v>25303000</v>
      </c>
      <c r="X12773">
        <v>17581000</v>
      </c>
      <c r="Y12773">
        <v>3454000</v>
      </c>
      <c r="Z12773">
        <v>296000</v>
      </c>
      <c r="AA12773">
        <v>637000</v>
      </c>
      <c r="AB12773">
        <v>0</v>
      </c>
      <c r="AC12773">
        <v>0</v>
      </c>
      <c r="AD12773">
        <v>0</v>
      </c>
      <c r="AE12773">
        <v>0</v>
      </c>
      <c r="AF12773">
        <v>0</v>
      </c>
      <c r="AG12773">
        <v>1000</v>
      </c>
      <c r="AH12773">
        <v>0</v>
      </c>
      <c r="AI12773">
        <v>0</v>
      </c>
      <c r="AJ12773">
        <v>0</v>
      </c>
      <c r="AK12773">
        <v>0</v>
      </c>
      <c r="AL12773">
        <v>0</v>
      </c>
      <c r="AM12773">
        <v>0</v>
      </c>
      <c r="AN12773">
        <v>0</v>
      </c>
      <c r="AO12773">
        <v>0</v>
      </c>
      <c r="AP12773">
        <v>0</v>
      </c>
      <c r="AQ12773">
        <v>0</v>
      </c>
      <c r="AR12773">
        <v>0</v>
      </c>
      <c r="AS12773">
        <v>0</v>
      </c>
      <c r="AT12773">
        <v>0</v>
      </c>
      <c r="AU12773">
        <v>0</v>
      </c>
      <c r="AV12773">
        <v>0</v>
      </c>
      <c r="AW12773">
        <v>0</v>
      </c>
    </row>
    <row r="12774" spans="1:59">
      <c r="A12774" s="1" t="s">
        <v>609</v>
      </c>
      <c r="B12774" s="1" t="s">
        <v>610</v>
      </c>
      <c r="C12774" s="1" t="s">
        <v>355</v>
      </c>
      <c r="D12774" s="1" t="s">
        <v>356</v>
      </c>
      <c r="E12774">
        <v>5471000</v>
      </c>
      <c r="F12774">
        <v>11941000</v>
      </c>
      <c r="G12774">
        <v>32590000</v>
      </c>
      <c r="H12774">
        <v>49774000</v>
      </c>
      <c r="I12774">
        <v>62247000</v>
      </c>
      <c r="J12774">
        <v>105960000</v>
      </c>
      <c r="K12774">
        <v>169511000</v>
      </c>
      <c r="L12774">
        <v>201755000</v>
      </c>
      <c r="M12774">
        <v>240337000</v>
      </c>
      <c r="N12774">
        <v>273693000</v>
      </c>
      <c r="O12774">
        <v>308255000</v>
      </c>
      <c r="P12774">
        <v>351379000</v>
      </c>
      <c r="Q12774">
        <v>423577000</v>
      </c>
      <c r="R12774">
        <v>506354000</v>
      </c>
      <c r="S12774">
        <v>582948000</v>
      </c>
      <c r="T12774">
        <v>750865000</v>
      </c>
      <c r="U12774">
        <v>931183000</v>
      </c>
      <c r="V12774">
        <v>1128299000</v>
      </c>
      <c r="W12774">
        <v>973045000</v>
      </c>
      <c r="X12774">
        <v>889011000</v>
      </c>
      <c r="Y12774">
        <v>871482000</v>
      </c>
      <c r="Z12774">
        <v>783086000</v>
      </c>
      <c r="AA12774">
        <v>656246000</v>
      </c>
      <c r="AB12774">
        <v>566289000</v>
      </c>
      <c r="AC12774">
        <v>501277000</v>
      </c>
      <c r="AD12774">
        <v>435115000</v>
      </c>
      <c r="AE12774">
        <v>312445000</v>
      </c>
      <c r="AF12774">
        <v>213218000</v>
      </c>
      <c r="AG12774">
        <v>154375000</v>
      </c>
      <c r="AH12774">
        <v>90768000</v>
      </c>
      <c r="AI12774">
        <v>47399000</v>
      </c>
      <c r="AJ12774">
        <v>23458000</v>
      </c>
      <c r="AK12774">
        <v>12834000</v>
      </c>
      <c r="AL12774">
        <v>5876000</v>
      </c>
      <c r="AM12774">
        <v>1114000</v>
      </c>
      <c r="AN12774">
        <v>4000</v>
      </c>
      <c r="AO12774">
        <v>0</v>
      </c>
      <c r="AP12774">
        <v>0</v>
      </c>
      <c r="AQ12774">
        <v>0</v>
      </c>
      <c r="AR12774">
        <v>0</v>
      </c>
      <c r="AS12774">
        <v>0</v>
      </c>
      <c r="AT12774">
        <v>0</v>
      </c>
      <c r="AU12774">
        <v>0</v>
      </c>
      <c r="AV12774">
        <v>0</v>
      </c>
      <c r="AW12774">
        <v>0</v>
      </c>
    </row>
    <row r="12775" spans="1:59">
      <c r="A12775" s="1" t="s">
        <v>609</v>
      </c>
      <c r="B12775" s="1" t="s">
        <v>610</v>
      </c>
      <c r="C12775" s="1" t="s">
        <v>357</v>
      </c>
      <c r="D12775" s="1" t="s">
        <v>358</v>
      </c>
      <c r="E12775">
        <v>322000</v>
      </c>
      <c r="F12775">
        <v>259000</v>
      </c>
      <c r="G12775">
        <v>1204000</v>
      </c>
      <c r="H12775">
        <v>2702000</v>
      </c>
      <c r="I12775">
        <v>4075000</v>
      </c>
      <c r="J12775">
        <v>5823000</v>
      </c>
      <c r="K12775">
        <v>11469000</v>
      </c>
      <c r="L12775">
        <v>15560000</v>
      </c>
      <c r="M12775">
        <v>21402000</v>
      </c>
      <c r="N12775">
        <v>27396000</v>
      </c>
      <c r="O12775">
        <v>31346000</v>
      </c>
      <c r="P12775">
        <v>30185000</v>
      </c>
      <c r="Q12775">
        <v>29714000</v>
      </c>
      <c r="R12775">
        <v>36005000</v>
      </c>
      <c r="S12775">
        <v>49005000</v>
      </c>
      <c r="T12775">
        <v>51835000</v>
      </c>
      <c r="U12775">
        <v>72730000</v>
      </c>
      <c r="V12775">
        <v>84705000</v>
      </c>
      <c r="W12775">
        <v>87785000</v>
      </c>
      <c r="X12775">
        <v>74036000</v>
      </c>
      <c r="Y12775">
        <v>77719000</v>
      </c>
      <c r="Z12775">
        <v>68337000</v>
      </c>
      <c r="AA12775">
        <v>61029000</v>
      </c>
      <c r="AB12775">
        <v>55325000</v>
      </c>
      <c r="AC12775">
        <v>48917000</v>
      </c>
      <c r="AD12775">
        <v>43419000</v>
      </c>
      <c r="AE12775">
        <v>33503000</v>
      </c>
      <c r="AF12775">
        <v>22929000</v>
      </c>
      <c r="AG12775">
        <v>16866000</v>
      </c>
      <c r="AH12775">
        <v>11729000</v>
      </c>
      <c r="AI12775">
        <v>6543000</v>
      </c>
      <c r="AJ12775">
        <v>3160000</v>
      </c>
      <c r="AK12775">
        <v>1246000</v>
      </c>
      <c r="AL12775">
        <v>545000</v>
      </c>
      <c r="AM12775">
        <v>169000</v>
      </c>
      <c r="AN12775">
        <v>25000</v>
      </c>
      <c r="AO12775">
        <v>0</v>
      </c>
      <c r="AP12775">
        <v>0</v>
      </c>
      <c r="AQ12775">
        <v>0</v>
      </c>
      <c r="AR12775">
        <v>0</v>
      </c>
      <c r="AS12775">
        <v>0</v>
      </c>
      <c r="AT12775">
        <v>0</v>
      </c>
      <c r="AU12775">
        <v>0</v>
      </c>
      <c r="AV12775">
        <v>0</v>
      </c>
      <c r="AW12775">
        <v>0</v>
      </c>
    </row>
    <row r="12776" spans="1:59">
      <c r="A12776" s="1" t="s">
        <v>609</v>
      </c>
      <c r="B12776" s="1" t="s">
        <v>610</v>
      </c>
      <c r="C12776" s="1" t="s">
        <v>359</v>
      </c>
      <c r="D12776" s="1" t="s">
        <v>360</v>
      </c>
      <c r="E12776">
        <v>1516000</v>
      </c>
      <c r="F12776">
        <v>6211000</v>
      </c>
      <c r="G12776">
        <v>19445000</v>
      </c>
      <c r="H12776">
        <v>14482000</v>
      </c>
      <c r="I12776">
        <v>8398000</v>
      </c>
      <c r="J12776">
        <v>37890000</v>
      </c>
      <c r="K12776">
        <v>52082000</v>
      </c>
      <c r="L12776">
        <v>16684000</v>
      </c>
      <c r="M12776">
        <v>17180000</v>
      </c>
      <c r="N12776">
        <v>5961000</v>
      </c>
      <c r="O12776">
        <v>3215000</v>
      </c>
      <c r="P12776">
        <v>19577000</v>
      </c>
      <c r="Q12776">
        <v>42484000</v>
      </c>
      <c r="R12776">
        <v>46774000</v>
      </c>
      <c r="S12776">
        <v>58942000</v>
      </c>
      <c r="T12776">
        <v>-7936000</v>
      </c>
      <c r="U12776">
        <v>-64586000</v>
      </c>
      <c r="V12776">
        <v>-105672000</v>
      </c>
      <c r="W12776">
        <v>-139666000</v>
      </c>
      <c r="X12776">
        <v>-132370000</v>
      </c>
      <c r="Y12776">
        <v>-169366000</v>
      </c>
      <c r="Z12776">
        <v>-164501000</v>
      </c>
      <c r="AA12776">
        <v>-158151000</v>
      </c>
      <c r="AB12776">
        <v>-155538000</v>
      </c>
      <c r="AC12776">
        <v>-155359000</v>
      </c>
      <c r="AD12776">
        <v>-143627000</v>
      </c>
      <c r="AE12776">
        <v>-121999000</v>
      </c>
      <c r="AF12776">
        <v>-96740000</v>
      </c>
      <c r="AG12776">
        <v>-82734000</v>
      </c>
      <c r="AH12776">
        <v>-70210000</v>
      </c>
      <c r="AI12776">
        <v>-46952000</v>
      </c>
      <c r="AJ12776">
        <v>-25622000</v>
      </c>
      <c r="AK12776">
        <v>-13094000</v>
      </c>
      <c r="AL12776">
        <v>-8257000</v>
      </c>
      <c r="AM12776">
        <v>-4933000</v>
      </c>
      <c r="AN12776">
        <v>-1087000</v>
      </c>
      <c r="AO12776">
        <v>-4000</v>
      </c>
      <c r="AP12776">
        <v>0</v>
      </c>
      <c r="AQ12776">
        <v>0</v>
      </c>
      <c r="AR12776">
        <v>0</v>
      </c>
      <c r="AS12776">
        <v>0</v>
      </c>
      <c r="AT12776">
        <v>0</v>
      </c>
      <c r="AU12776">
        <v>0</v>
      </c>
      <c r="AV12776">
        <v>0</v>
      </c>
      <c r="AW12776">
        <v>0</v>
      </c>
    </row>
    <row r="12777" spans="1:59">
      <c r="A12777" s="1" t="s">
        <v>609</v>
      </c>
      <c r="B12777" s="1" t="s">
        <v>610</v>
      </c>
      <c r="C12777" s="1" t="s">
        <v>361</v>
      </c>
      <c r="D12777" s="1" t="s">
        <v>362</v>
      </c>
      <c r="E12777">
        <v>1432000</v>
      </c>
      <c r="F12777">
        <v>431000</v>
      </c>
      <c r="G12777">
        <v>1387000</v>
      </c>
      <c r="H12777">
        <v>2892000</v>
      </c>
      <c r="I12777">
        <v>4280000</v>
      </c>
      <c r="J12777">
        <v>6415000</v>
      </c>
      <c r="K12777">
        <v>14656000</v>
      </c>
      <c r="L12777">
        <v>18068000</v>
      </c>
      <c r="M12777">
        <v>25650000</v>
      </c>
      <c r="N12777">
        <v>33815000</v>
      </c>
      <c r="O12777">
        <v>41964000</v>
      </c>
      <c r="P12777">
        <v>41913000</v>
      </c>
      <c r="Q12777">
        <v>45302000</v>
      </c>
      <c r="R12777">
        <v>53235000</v>
      </c>
      <c r="S12777">
        <v>70687000</v>
      </c>
      <c r="T12777">
        <v>85435000</v>
      </c>
      <c r="U12777">
        <v>115543000</v>
      </c>
      <c r="V12777">
        <v>145125000</v>
      </c>
      <c r="W12777">
        <v>164969000</v>
      </c>
      <c r="X12777">
        <v>149951000</v>
      </c>
      <c r="Y12777">
        <v>172820000</v>
      </c>
      <c r="Z12777">
        <v>164797000</v>
      </c>
      <c r="AA12777">
        <v>158788000</v>
      </c>
      <c r="AB12777">
        <v>155538000</v>
      </c>
      <c r="AC12777">
        <v>155359000</v>
      </c>
      <c r="AD12777">
        <v>143627000</v>
      </c>
      <c r="AE12777">
        <v>121999000</v>
      </c>
      <c r="AF12777">
        <v>96740000</v>
      </c>
      <c r="AG12777">
        <v>82735000</v>
      </c>
      <c r="AH12777">
        <v>70210000</v>
      </c>
      <c r="AI12777">
        <v>46952000</v>
      </c>
      <c r="AJ12777">
        <v>25622000</v>
      </c>
      <c r="AK12777">
        <v>13094000</v>
      </c>
      <c r="AL12777">
        <v>8257000</v>
      </c>
      <c r="AM12777">
        <v>4933000</v>
      </c>
      <c r="AN12777">
        <v>1087000</v>
      </c>
      <c r="AO12777">
        <v>4000</v>
      </c>
      <c r="AP12777">
        <v>0</v>
      </c>
      <c r="AQ12777">
        <v>0</v>
      </c>
      <c r="AR12777">
        <v>0</v>
      </c>
      <c r="AS12777">
        <v>0</v>
      </c>
      <c r="AT12777">
        <v>0</v>
      </c>
      <c r="AU12777">
        <v>0</v>
      </c>
      <c r="AV12777">
        <v>0</v>
      </c>
      <c r="AW12777">
        <v>0</v>
      </c>
    </row>
    <row r="12778" spans="1:59">
      <c r="A12778" s="1" t="s">
        <v>609</v>
      </c>
      <c r="B12778" s="1" t="s">
        <v>610</v>
      </c>
      <c r="C12778" s="1" t="s">
        <v>363</v>
      </c>
      <c r="D12778" s="1" t="s">
        <v>364</v>
      </c>
      <c r="E12778">
        <v>0</v>
      </c>
      <c r="F12778">
        <v>0</v>
      </c>
      <c r="G12778">
        <v>0</v>
      </c>
      <c r="H12778">
        <v>0</v>
      </c>
      <c r="I12778">
        <v>26000</v>
      </c>
      <c r="J12778">
        <v>99000</v>
      </c>
      <c r="K12778">
        <v>159000</v>
      </c>
      <c r="L12778">
        <v>253000</v>
      </c>
      <c r="M12778">
        <v>392000</v>
      </c>
      <c r="N12778">
        <v>476000</v>
      </c>
      <c r="O12778">
        <v>507000</v>
      </c>
      <c r="P12778">
        <v>666000</v>
      </c>
      <c r="Q12778">
        <v>797000</v>
      </c>
      <c r="R12778">
        <v>925000</v>
      </c>
      <c r="S12778">
        <v>1147000</v>
      </c>
      <c r="T12778">
        <v>1505000</v>
      </c>
      <c r="U12778">
        <v>1795000</v>
      </c>
      <c r="V12778">
        <v>2185000</v>
      </c>
      <c r="W12778">
        <v>2812000</v>
      </c>
      <c r="X12778">
        <v>3265000</v>
      </c>
      <c r="Y12778">
        <v>4113000</v>
      </c>
      <c r="Z12778">
        <v>4666000</v>
      </c>
      <c r="AA12778">
        <v>6004000</v>
      </c>
      <c r="AB12778">
        <v>7302000</v>
      </c>
      <c r="AC12778">
        <v>8268000</v>
      </c>
      <c r="AD12778">
        <v>9309000</v>
      </c>
      <c r="AE12778">
        <v>10405000</v>
      </c>
      <c r="AF12778">
        <v>11390000</v>
      </c>
      <c r="AG12778">
        <v>14956000</v>
      </c>
      <c r="AH12778">
        <v>23234000</v>
      </c>
      <c r="AI12778">
        <v>28894000</v>
      </c>
      <c r="AJ12778">
        <v>35027000</v>
      </c>
      <c r="AK12778">
        <v>42089000</v>
      </c>
      <c r="AL12778">
        <v>47843000</v>
      </c>
      <c r="AM12778">
        <v>51764000</v>
      </c>
      <c r="AN12778">
        <v>54069000</v>
      </c>
      <c r="AO12778">
        <v>59857000</v>
      </c>
      <c r="AP12778">
        <v>66428000</v>
      </c>
      <c r="AQ12778">
        <v>74848000</v>
      </c>
      <c r="AR12778">
        <v>81464000</v>
      </c>
      <c r="AS12778">
        <v>88033000</v>
      </c>
      <c r="AT12778">
        <v>102609000</v>
      </c>
      <c r="AU12778">
        <v>107024000</v>
      </c>
      <c r="AV12778">
        <v>107627000</v>
      </c>
      <c r="AW12778">
        <v>112292000</v>
      </c>
    </row>
    <row r="12779" spans="1:59">
      <c r="A12779" s="1" t="s">
        <v>609</v>
      </c>
      <c r="B12779" s="1" t="s">
        <v>610</v>
      </c>
      <c r="C12779" s="1" t="s">
        <v>365</v>
      </c>
      <c r="D12779" s="1" t="s">
        <v>366</v>
      </c>
      <c r="E12779">
        <v>6628000</v>
      </c>
      <c r="F12779">
        <v>3066000</v>
      </c>
      <c r="G12779">
        <v>5891000</v>
      </c>
      <c r="H12779">
        <v>14675000</v>
      </c>
      <c r="I12779">
        <v>11155000</v>
      </c>
      <c r="J12779">
        <v>6716000</v>
      </c>
      <c r="K12779">
        <v>13567000</v>
      </c>
      <c r="L12779">
        <v>17668000</v>
      </c>
      <c r="M12779">
        <v>16321000</v>
      </c>
      <c r="N12779">
        <v>21506000</v>
      </c>
      <c r="O12779">
        <v>71584000</v>
      </c>
      <c r="P12779">
        <v>14771000</v>
      </c>
      <c r="Q12779">
        <v>85425000</v>
      </c>
      <c r="R12779">
        <v>19821000</v>
      </c>
      <c r="S12779">
        <v>35645000</v>
      </c>
      <c r="T12779">
        <v>35001000</v>
      </c>
      <c r="U12779">
        <v>29791000</v>
      </c>
      <c r="V12779">
        <v>73267000</v>
      </c>
      <c r="W12779">
        <v>135545000</v>
      </c>
      <c r="X12779">
        <v>226877000</v>
      </c>
      <c r="Y12779">
        <v>234452000</v>
      </c>
      <c r="Z12779">
        <v>177554000</v>
      </c>
      <c r="AA12779">
        <v>91002000</v>
      </c>
      <c r="AB12779">
        <v>226061000</v>
      </c>
      <c r="AC12779">
        <v>97197000</v>
      </c>
      <c r="AD12779">
        <v>158943000</v>
      </c>
      <c r="AE12779">
        <v>155890000</v>
      </c>
      <c r="AF12779">
        <v>83673000</v>
      </c>
      <c r="AG12779">
        <v>123170000</v>
      </c>
      <c r="AH12779">
        <v>78317000</v>
      </c>
      <c r="AI12779">
        <v>170422000</v>
      </c>
      <c r="AJ12779">
        <v>115933000</v>
      </c>
      <c r="AK12779">
        <v>65731000</v>
      </c>
      <c r="AL12779">
        <v>122152000</v>
      </c>
      <c r="AM12779">
        <v>78461000</v>
      </c>
      <c r="AN12779">
        <v>33990000</v>
      </c>
      <c r="AO12779">
        <v>41427000</v>
      </c>
      <c r="AP12779">
        <v>159243000</v>
      </c>
      <c r="AQ12779">
        <v>178427000</v>
      </c>
      <c r="AR12779">
        <v>164333000</v>
      </c>
      <c r="AS12779">
        <v>220460000</v>
      </c>
      <c r="AT12779">
        <v>267723000</v>
      </c>
      <c r="AU12779">
        <v>299908000</v>
      </c>
      <c r="AV12779">
        <v>490293000</v>
      </c>
      <c r="AW12779">
        <v>587049000</v>
      </c>
    </row>
    <row r="12780" spans="1:59">
      <c r="A12780" s="1" t="s">
        <v>609</v>
      </c>
      <c r="B12780" s="1" t="s">
        <v>610</v>
      </c>
      <c r="C12780" s="1" t="s">
        <v>367</v>
      </c>
      <c r="D12780" s="1" t="s">
        <v>368</v>
      </c>
      <c r="E12780">
        <v>31768000</v>
      </c>
      <c r="F12780">
        <v>34838000</v>
      </c>
      <c r="G12780">
        <v>43829000</v>
      </c>
      <c r="H12780">
        <v>63421000</v>
      </c>
      <c r="I12780">
        <v>74550000</v>
      </c>
      <c r="J12780">
        <v>81165000</v>
      </c>
      <c r="K12780">
        <v>94573000</v>
      </c>
      <c r="L12780">
        <v>111988000</v>
      </c>
      <c r="M12780">
        <v>127916000</v>
      </c>
      <c r="N12780">
        <v>148945000</v>
      </c>
      <c r="O12780">
        <v>220025000</v>
      </c>
      <c r="P12780">
        <v>234132000</v>
      </c>
      <c r="Q12780">
        <v>318685000</v>
      </c>
      <c r="R12780">
        <v>333943000</v>
      </c>
      <c r="S12780">
        <v>363117000</v>
      </c>
      <c r="T12780">
        <v>408479000</v>
      </c>
      <c r="U12780">
        <v>450939000</v>
      </c>
      <c r="V12780">
        <v>553118000</v>
      </c>
      <c r="W12780">
        <v>672701000</v>
      </c>
      <c r="X12780">
        <v>893098000</v>
      </c>
      <c r="Y12780">
        <v>1184554000</v>
      </c>
      <c r="Z12780">
        <v>1370368000</v>
      </c>
      <c r="AA12780">
        <v>1410555000</v>
      </c>
      <c r="AB12780">
        <v>1631042000</v>
      </c>
      <c r="AC12780">
        <v>1788798000</v>
      </c>
      <c r="AD12780">
        <v>1976772000</v>
      </c>
      <c r="AE12780">
        <v>2062398000</v>
      </c>
      <c r="AF12780">
        <v>2032105000</v>
      </c>
      <c r="AG12780">
        <v>2210056000</v>
      </c>
      <c r="AH12780">
        <v>2219853000</v>
      </c>
      <c r="AI12780">
        <v>2262010000</v>
      </c>
      <c r="AJ12780">
        <v>2263384000</v>
      </c>
      <c r="AK12780">
        <v>2447022000</v>
      </c>
      <c r="AL12780">
        <v>2736088000</v>
      </c>
      <c r="AM12780">
        <v>2881612000</v>
      </c>
      <c r="AN12780">
        <v>2663220000</v>
      </c>
      <c r="AO12780">
        <v>2764089000</v>
      </c>
      <c r="AP12780">
        <v>2968119000</v>
      </c>
      <c r="AQ12780">
        <v>3050475000</v>
      </c>
      <c r="AR12780">
        <v>3156096000</v>
      </c>
      <c r="AS12780">
        <v>3237614000</v>
      </c>
      <c r="AT12780">
        <v>3388428000</v>
      </c>
      <c r="AU12780">
        <v>3585785000</v>
      </c>
      <c r="AV12780">
        <v>3982522000</v>
      </c>
      <c r="AW12780">
        <v>4199127000</v>
      </c>
    </row>
    <row r="12781" spans="1:59">
      <c r="A12781" s="1" t="s">
        <v>609</v>
      </c>
      <c r="B12781" s="1" t="s">
        <v>610</v>
      </c>
      <c r="C12781" s="1" t="s">
        <v>369</v>
      </c>
      <c r="D12781" s="1" t="s">
        <v>370</v>
      </c>
      <c r="E12781">
        <v>147000</v>
      </c>
      <c r="F12781">
        <v>240000</v>
      </c>
      <c r="G12781">
        <v>342000</v>
      </c>
      <c r="H12781">
        <v>496000</v>
      </c>
      <c r="I12781">
        <v>476000</v>
      </c>
      <c r="J12781">
        <v>548000</v>
      </c>
      <c r="K12781">
        <v>632000</v>
      </c>
      <c r="L12781">
        <v>738000</v>
      </c>
      <c r="M12781">
        <v>867000</v>
      </c>
      <c r="N12781">
        <v>1001000</v>
      </c>
      <c r="O12781">
        <v>1161000</v>
      </c>
      <c r="P12781">
        <v>1610000</v>
      </c>
      <c r="Q12781">
        <v>1845000</v>
      </c>
      <c r="R12781">
        <v>1876000</v>
      </c>
      <c r="S12781">
        <v>2579000</v>
      </c>
      <c r="T12781">
        <v>3240000</v>
      </c>
      <c r="U12781">
        <v>3752000</v>
      </c>
      <c r="V12781">
        <v>4520000</v>
      </c>
      <c r="W12781">
        <v>5227000</v>
      </c>
      <c r="X12781">
        <v>5016000</v>
      </c>
      <c r="Y12781">
        <v>6918000</v>
      </c>
      <c r="Z12781">
        <v>8864000</v>
      </c>
      <c r="AA12781">
        <v>10015000</v>
      </c>
      <c r="AB12781">
        <v>11195000</v>
      </c>
      <c r="AC12781">
        <v>12561000</v>
      </c>
      <c r="AD12781">
        <v>14370000</v>
      </c>
      <c r="AE12781">
        <v>14753000</v>
      </c>
      <c r="AF12781">
        <v>14990000</v>
      </c>
      <c r="AG12781">
        <v>15068000</v>
      </c>
      <c r="AH12781">
        <v>16226000</v>
      </c>
      <c r="AI12781">
        <v>16448000</v>
      </c>
      <c r="AJ12781">
        <v>16415000</v>
      </c>
      <c r="AK12781">
        <v>17453000</v>
      </c>
      <c r="AL12781">
        <v>19154000</v>
      </c>
      <c r="AM12781">
        <v>21581000</v>
      </c>
      <c r="AN12781">
        <v>22801000</v>
      </c>
      <c r="AO12781">
        <v>21913000</v>
      </c>
      <c r="AP12781">
        <v>21859000</v>
      </c>
      <c r="AQ12781">
        <v>24344000</v>
      </c>
      <c r="AR12781">
        <v>22093000</v>
      </c>
      <c r="AS12781">
        <v>23119000</v>
      </c>
      <c r="AT12781">
        <v>26404000</v>
      </c>
      <c r="AU12781">
        <v>25483000</v>
      </c>
      <c r="AV12781">
        <v>27525000</v>
      </c>
      <c r="AW12781">
        <v>31162000</v>
      </c>
    </row>
    <row r="12782" spans="1:59">
      <c r="A12782" s="1" t="s">
        <v>609</v>
      </c>
      <c r="B12782" s="1" t="s">
        <v>610</v>
      </c>
      <c r="C12782" s="1" t="s">
        <v>371</v>
      </c>
      <c r="D12782" s="1" t="s">
        <v>372</v>
      </c>
      <c r="E12782">
        <v>6481000</v>
      </c>
      <c r="F12782">
        <v>2826000</v>
      </c>
      <c r="G12782">
        <v>5549000</v>
      </c>
      <c r="H12782">
        <v>14179000</v>
      </c>
      <c r="I12782">
        <v>10653000</v>
      </c>
      <c r="J12782">
        <v>6069000</v>
      </c>
      <c r="K12782">
        <v>12776000</v>
      </c>
      <c r="L12782">
        <v>16677000</v>
      </c>
      <c r="M12782">
        <v>15062000</v>
      </c>
      <c r="N12782">
        <v>20029000</v>
      </c>
      <c r="O12782">
        <v>69916000</v>
      </c>
      <c r="P12782">
        <v>12495000</v>
      </c>
      <c r="Q12782">
        <v>82783000</v>
      </c>
      <c r="R12782">
        <v>17020000</v>
      </c>
      <c r="S12782">
        <v>31919000</v>
      </c>
      <c r="T12782">
        <v>30256000</v>
      </c>
      <c r="U12782">
        <v>24244000</v>
      </c>
      <c r="V12782">
        <v>66562000</v>
      </c>
      <c r="W12782">
        <v>127506000</v>
      </c>
      <c r="X12782">
        <v>218596000</v>
      </c>
      <c r="Y12782">
        <v>223421000</v>
      </c>
      <c r="Z12782">
        <v>164024000</v>
      </c>
      <c r="AA12782">
        <v>74983000</v>
      </c>
      <c r="AB12782">
        <v>207564000</v>
      </c>
      <c r="AC12782">
        <v>76368000</v>
      </c>
      <c r="AD12782">
        <v>135264000</v>
      </c>
      <c r="AE12782">
        <v>130732000</v>
      </c>
      <c r="AF12782">
        <v>57293000</v>
      </c>
      <c r="AG12782">
        <v>93146000</v>
      </c>
      <c r="AH12782">
        <v>38857000</v>
      </c>
      <c r="AI12782">
        <v>125080000</v>
      </c>
      <c r="AJ12782">
        <v>64491000</v>
      </c>
      <c r="AK12782">
        <v>6189000</v>
      </c>
      <c r="AL12782">
        <v>55155000</v>
      </c>
      <c r="AM12782">
        <v>5116000</v>
      </c>
      <c r="AN12782">
        <v>-42880000</v>
      </c>
      <c r="AO12782">
        <v>-40343000</v>
      </c>
      <c r="AP12782">
        <v>70956000</v>
      </c>
      <c r="AQ12782">
        <v>79235000</v>
      </c>
      <c r="AR12782">
        <v>60776000</v>
      </c>
      <c r="AS12782">
        <v>109308000</v>
      </c>
      <c r="AT12782">
        <v>138710000</v>
      </c>
      <c r="AU12782">
        <v>167401000</v>
      </c>
      <c r="AV12782">
        <v>355141000</v>
      </c>
      <c r="AW12782">
        <v>443595000</v>
      </c>
    </row>
    <row r="12783" spans="1:59">
      <c r="A12783" s="1" t="s">
        <v>609</v>
      </c>
      <c r="B12783" s="1" t="s">
        <v>610</v>
      </c>
      <c r="C12783" s="1" t="s">
        <v>373</v>
      </c>
      <c r="D12783" s="1" t="s">
        <v>374</v>
      </c>
      <c r="E12783">
        <v>147000</v>
      </c>
      <c r="F12783">
        <v>240000</v>
      </c>
      <c r="G12783">
        <v>342000</v>
      </c>
      <c r="H12783">
        <v>496000</v>
      </c>
      <c r="I12783">
        <v>502000</v>
      </c>
      <c r="J12783">
        <v>647000</v>
      </c>
      <c r="K12783">
        <v>791000</v>
      </c>
      <c r="L12783">
        <v>991000</v>
      </c>
      <c r="M12783">
        <v>1259000</v>
      </c>
      <c r="N12783">
        <v>1477000</v>
      </c>
      <c r="O12783">
        <v>1668000</v>
      </c>
      <c r="P12783">
        <v>2276000</v>
      </c>
      <c r="Q12783">
        <v>2642000</v>
      </c>
      <c r="R12783">
        <v>2801000</v>
      </c>
      <c r="S12783">
        <v>3726000</v>
      </c>
      <c r="T12783">
        <v>4745000</v>
      </c>
      <c r="U12783">
        <v>5547000</v>
      </c>
      <c r="V12783">
        <v>6705000</v>
      </c>
      <c r="W12783">
        <v>8039000</v>
      </c>
      <c r="X12783">
        <v>8281000</v>
      </c>
      <c r="Y12783">
        <v>11031000</v>
      </c>
      <c r="Z12783">
        <v>13530000</v>
      </c>
      <c r="AA12783">
        <v>16019000</v>
      </c>
      <c r="AB12783">
        <v>18497000</v>
      </c>
      <c r="AC12783">
        <v>20829000</v>
      </c>
      <c r="AD12783">
        <v>23679000</v>
      </c>
      <c r="AE12783">
        <v>25158000</v>
      </c>
      <c r="AF12783">
        <v>26380000</v>
      </c>
      <c r="AG12783">
        <v>30024000</v>
      </c>
      <c r="AH12783">
        <v>39460000</v>
      </c>
      <c r="AI12783">
        <v>45342000</v>
      </c>
      <c r="AJ12783">
        <v>51442000</v>
      </c>
      <c r="AK12783">
        <v>59542000</v>
      </c>
      <c r="AL12783">
        <v>66997000</v>
      </c>
      <c r="AM12783">
        <v>73345000</v>
      </c>
      <c r="AN12783">
        <v>76870000</v>
      </c>
      <c r="AO12783">
        <v>81770000</v>
      </c>
      <c r="AP12783">
        <v>88287000</v>
      </c>
      <c r="AQ12783">
        <v>99192000</v>
      </c>
      <c r="AR12783">
        <v>103557000</v>
      </c>
      <c r="AS12783">
        <v>111152000</v>
      </c>
      <c r="AT12783">
        <v>129013000</v>
      </c>
      <c r="AU12783">
        <v>132507000</v>
      </c>
      <c r="AV12783">
        <v>135152000</v>
      </c>
      <c r="AW12783">
        <v>143454000</v>
      </c>
    </row>
    <row r="12784" spans="1:59">
      <c r="A12784" s="1" t="s">
        <v>609</v>
      </c>
      <c r="B12784" s="1" t="s">
        <v>610</v>
      </c>
      <c r="C12784" s="1" t="s">
        <v>375</v>
      </c>
      <c r="D12784" s="1" t="s">
        <v>376</v>
      </c>
      <c r="E12784">
        <v>1110000</v>
      </c>
      <c r="F12784">
        <v>172000</v>
      </c>
      <c r="G12784">
        <v>241000</v>
      </c>
      <c r="H12784">
        <v>316000</v>
      </c>
      <c r="I12784">
        <v>501000</v>
      </c>
      <c r="J12784">
        <v>932000</v>
      </c>
      <c r="K12784">
        <v>3672000</v>
      </c>
      <c r="L12784">
        <v>3125000</v>
      </c>
      <c r="M12784">
        <v>5266000</v>
      </c>
      <c r="N12784">
        <v>7930000</v>
      </c>
      <c r="O12784">
        <v>13141000</v>
      </c>
      <c r="P12784">
        <v>15736000</v>
      </c>
      <c r="Q12784">
        <v>20648000</v>
      </c>
      <c r="R12784">
        <v>25856000</v>
      </c>
      <c r="S12784">
        <v>31652000</v>
      </c>
      <c r="T12784">
        <v>44902000</v>
      </c>
      <c r="U12784">
        <v>55874000</v>
      </c>
      <c r="V12784">
        <v>82157000</v>
      </c>
      <c r="W12784">
        <v>97864000</v>
      </c>
      <c r="X12784">
        <v>98938000</v>
      </c>
      <c r="Y12784">
        <v>126546000</v>
      </c>
      <c r="Z12784">
        <v>127451000</v>
      </c>
      <c r="AA12784">
        <v>133237000</v>
      </c>
      <c r="AB12784">
        <v>140384000</v>
      </c>
      <c r="AC12784">
        <v>150485000</v>
      </c>
      <c r="AD12784">
        <v>150171000</v>
      </c>
      <c r="AE12784">
        <v>135486000</v>
      </c>
      <c r="AF12784">
        <v>127857000</v>
      </c>
      <c r="AG12784">
        <v>124366000</v>
      </c>
      <c r="AH12784">
        <v>131615000</v>
      </c>
      <c r="AI12784">
        <v>112018000</v>
      </c>
      <c r="AJ12784">
        <v>93969000</v>
      </c>
      <c r="AK12784">
        <v>81438000</v>
      </c>
      <c r="AL12784">
        <v>102135000</v>
      </c>
      <c r="AM12784">
        <v>90544000</v>
      </c>
      <c r="AN12784">
        <v>327037000</v>
      </c>
      <c r="AO12784">
        <v>220149000</v>
      </c>
      <c r="AP12784">
        <v>224727000</v>
      </c>
      <c r="AQ12784">
        <v>106528000</v>
      </c>
      <c r="AR12784">
        <v>108051000</v>
      </c>
      <c r="AS12784">
        <v>112279000</v>
      </c>
      <c r="AT12784">
        <v>129885000</v>
      </c>
      <c r="AU12784">
        <v>150924000</v>
      </c>
      <c r="AV12784">
        <v>159136000</v>
      </c>
      <c r="AW12784">
        <v>162578000</v>
      </c>
      <c r="AX12784">
        <v>212536000</v>
      </c>
      <c r="AY12784">
        <v>225386000</v>
      </c>
      <c r="AZ12784">
        <v>245998000</v>
      </c>
      <c r="BA12784">
        <v>273042000</v>
      </c>
      <c r="BB12784">
        <v>306476000</v>
      </c>
      <c r="BC12784">
        <v>355000000</v>
      </c>
      <c r="BD12784">
        <v>376022000</v>
      </c>
      <c r="BE12784">
        <v>414153000</v>
      </c>
      <c r="BF12784">
        <v>436840000</v>
      </c>
      <c r="BG12784">
        <v>436672000</v>
      </c>
    </row>
    <row r="12785" spans="1:59">
      <c r="A12785" s="1" t="s">
        <v>609</v>
      </c>
      <c r="B12785" s="1" t="s">
        <v>610</v>
      </c>
      <c r="C12785" s="1" t="s">
        <v>377</v>
      </c>
      <c r="D12785" s="1" t="s">
        <v>378</v>
      </c>
      <c r="E12785">
        <v>10020000</v>
      </c>
      <c r="F12785">
        <v>10460000</v>
      </c>
      <c r="G12785">
        <v>27549000</v>
      </c>
      <c r="H12785">
        <v>33424000</v>
      </c>
      <c r="I12785">
        <v>25212000</v>
      </c>
      <c r="J12785">
        <v>51680000</v>
      </c>
      <c r="K12785">
        <v>85189000</v>
      </c>
      <c r="L12785">
        <v>68598000</v>
      </c>
      <c r="M12785">
        <v>81367000</v>
      </c>
      <c r="N12785">
        <v>83331000</v>
      </c>
      <c r="O12785">
        <v>153797000</v>
      </c>
      <c r="P12785">
        <v>98569000</v>
      </c>
      <c r="Q12785">
        <v>199374000</v>
      </c>
      <c r="R12785">
        <v>147125000</v>
      </c>
      <c r="S12785">
        <v>185101000</v>
      </c>
      <c r="T12785">
        <v>131911000</v>
      </c>
      <c r="U12785">
        <v>113353000</v>
      </c>
      <c r="V12785">
        <v>158775000</v>
      </c>
      <c r="W12785">
        <v>201513000</v>
      </c>
      <c r="X12785">
        <v>365964000</v>
      </c>
      <c r="Y12785">
        <v>297161000</v>
      </c>
      <c r="Z12785">
        <v>229770000</v>
      </c>
      <c r="AA12785">
        <v>131650000</v>
      </c>
      <c r="AB12785">
        <v>238628000</v>
      </c>
      <c r="AC12785">
        <v>146976000</v>
      </c>
      <c r="AD12785">
        <v>219002000</v>
      </c>
      <c r="AE12785">
        <v>197273000</v>
      </c>
      <c r="AF12785">
        <v>141958000</v>
      </c>
      <c r="AG12785">
        <v>143747000</v>
      </c>
      <c r="AH12785">
        <v>95147000</v>
      </c>
      <c r="AI12785">
        <v>195792000</v>
      </c>
      <c r="AJ12785">
        <v>129663000</v>
      </c>
      <c r="AK12785">
        <v>76721000</v>
      </c>
      <c r="AL12785">
        <v>151990000</v>
      </c>
      <c r="AM12785">
        <v>150361000</v>
      </c>
      <c r="AN12785">
        <v>64834000</v>
      </c>
      <c r="AO12785">
        <v>76503000</v>
      </c>
      <c r="AP12785">
        <v>225295000</v>
      </c>
      <c r="AQ12785">
        <v>256206000</v>
      </c>
      <c r="AR12785">
        <v>290235000</v>
      </c>
      <c r="AS12785">
        <v>335231000</v>
      </c>
      <c r="AT12785">
        <v>656482000</v>
      </c>
      <c r="AU12785">
        <v>575338000</v>
      </c>
      <c r="AV12785">
        <v>814629000</v>
      </c>
      <c r="AW12785">
        <v>967823000</v>
      </c>
      <c r="AX12785">
        <v>1440207000</v>
      </c>
      <c r="AY12785">
        <v>1449353000</v>
      </c>
      <c r="AZ12785">
        <v>1055467000</v>
      </c>
      <c r="BA12785">
        <v>711440000</v>
      </c>
      <c r="BB12785">
        <v>395595000</v>
      </c>
      <c r="BC12785">
        <v>157982000</v>
      </c>
      <c r="BD12785">
        <v>96091000</v>
      </c>
      <c r="BE12785">
        <v>31080000</v>
      </c>
      <c r="BF12785">
        <v>21568000</v>
      </c>
      <c r="BG12785">
        <v>0</v>
      </c>
    </row>
    <row r="12786" spans="1:59">
      <c r="A12786" s="1" t="s">
        <v>609</v>
      </c>
      <c r="B12786" s="1" t="s">
        <v>610</v>
      </c>
      <c r="C12786" s="1" t="s">
        <v>379</v>
      </c>
      <c r="D12786" s="1" t="s">
        <v>380</v>
      </c>
      <c r="E12786">
        <v>38017000</v>
      </c>
      <c r="F12786">
        <v>48438000</v>
      </c>
      <c r="G12786">
        <v>78905000</v>
      </c>
      <c r="H12786">
        <v>117321000</v>
      </c>
      <c r="I12786">
        <v>142129000</v>
      </c>
      <c r="J12786">
        <v>192627000</v>
      </c>
      <c r="K12786">
        <v>274104000</v>
      </c>
      <c r="L12786">
        <v>340410000</v>
      </c>
      <c r="M12786">
        <v>421119000</v>
      </c>
      <c r="N12786">
        <v>498674000</v>
      </c>
      <c r="O12786">
        <v>634071000</v>
      </c>
      <c r="P12786">
        <v>699762000</v>
      </c>
      <c r="Q12786">
        <v>871120000</v>
      </c>
      <c r="R12786">
        <v>975141000</v>
      </c>
      <c r="S12786">
        <v>1081416000</v>
      </c>
      <c r="T12786">
        <v>1321975000</v>
      </c>
      <c r="U12786">
        <v>1586388000</v>
      </c>
      <c r="V12786">
        <v>1943988000</v>
      </c>
      <c r="W12786">
        <v>1914918000</v>
      </c>
      <c r="X12786">
        <v>2155035000</v>
      </c>
      <c r="Y12786">
        <v>2492283000</v>
      </c>
      <c r="Z12786">
        <v>2615845000</v>
      </c>
      <c r="AA12786">
        <v>2513654000</v>
      </c>
      <c r="AB12786">
        <v>2614844000</v>
      </c>
      <c r="AC12786">
        <v>2748586000</v>
      </c>
      <c r="AD12786">
        <v>2903388000</v>
      </c>
      <c r="AE12786">
        <v>2927188000</v>
      </c>
      <c r="AF12786">
        <v>2840116000</v>
      </c>
      <c r="AG12786">
        <v>2985237000</v>
      </c>
      <c r="AH12786">
        <v>2906486000</v>
      </c>
      <c r="AI12786">
        <v>2835732000</v>
      </c>
      <c r="AJ12786">
        <v>2765273000</v>
      </c>
      <c r="AK12786">
        <v>2968432000</v>
      </c>
      <c r="AL12786">
        <v>3297502000</v>
      </c>
      <c r="AM12786">
        <v>3508877000</v>
      </c>
      <c r="AN12786">
        <v>3438409000</v>
      </c>
      <c r="AO12786">
        <v>3458166000</v>
      </c>
      <c r="AP12786">
        <v>3613872000</v>
      </c>
      <c r="AQ12786">
        <v>3738597000</v>
      </c>
      <c r="AR12786">
        <v>3957255000</v>
      </c>
      <c r="AS12786">
        <v>4120344000</v>
      </c>
      <c r="AT12786">
        <v>4611130000</v>
      </c>
      <c r="AU12786">
        <v>5119676000</v>
      </c>
      <c r="AV12786">
        <v>5811538000</v>
      </c>
      <c r="AW12786">
        <v>6230604000</v>
      </c>
    </row>
    <row r="12787" spans="1:59">
      <c r="A12787" s="1" t="s">
        <v>609</v>
      </c>
      <c r="B12787" s="1" t="s">
        <v>610</v>
      </c>
      <c r="C12787" s="1" t="s">
        <v>381</v>
      </c>
      <c r="D12787" s="1" t="s">
        <v>382</v>
      </c>
      <c r="E12787">
        <v>507000</v>
      </c>
      <c r="F12787">
        <v>553000</v>
      </c>
      <c r="G12787">
        <v>1671000</v>
      </c>
      <c r="H12787">
        <v>3324000</v>
      </c>
      <c r="I12787">
        <v>4955000</v>
      </c>
      <c r="J12787">
        <v>6672000</v>
      </c>
      <c r="K12787">
        <v>12562000</v>
      </c>
      <c r="L12787">
        <v>16934000</v>
      </c>
      <c r="M12787">
        <v>23474000</v>
      </c>
      <c r="N12787">
        <v>30225000</v>
      </c>
      <c r="O12787">
        <v>35970000</v>
      </c>
      <c r="P12787">
        <v>37065000</v>
      </c>
      <c r="Q12787">
        <v>35948000</v>
      </c>
      <c r="R12787">
        <v>43901000</v>
      </c>
      <c r="S12787">
        <v>57015000</v>
      </c>
      <c r="T12787">
        <v>62231000</v>
      </c>
      <c r="U12787">
        <v>84076000</v>
      </c>
      <c r="V12787">
        <v>97406000</v>
      </c>
      <c r="W12787">
        <v>105058000</v>
      </c>
      <c r="X12787">
        <v>90687000</v>
      </c>
      <c r="Y12787">
        <v>100116000</v>
      </c>
      <c r="Z12787">
        <v>93065000</v>
      </c>
      <c r="AA12787">
        <v>85305000</v>
      </c>
      <c r="AB12787">
        <v>84694000</v>
      </c>
      <c r="AC12787">
        <v>80712000</v>
      </c>
      <c r="AD12787">
        <v>77367000</v>
      </c>
      <c r="AE12787">
        <v>73226000</v>
      </c>
      <c r="AF12787">
        <v>58013000</v>
      </c>
      <c r="AG12787">
        <v>50366000</v>
      </c>
      <c r="AH12787">
        <v>45917000</v>
      </c>
      <c r="AI12787">
        <v>37961000</v>
      </c>
      <c r="AJ12787">
        <v>30299000</v>
      </c>
      <c r="AK12787">
        <v>29832000</v>
      </c>
      <c r="AL12787">
        <v>35313000</v>
      </c>
      <c r="AM12787">
        <v>33521000</v>
      </c>
      <c r="AN12787">
        <v>49282000</v>
      </c>
      <c r="AO12787">
        <v>36786000</v>
      </c>
      <c r="AP12787">
        <v>31797000</v>
      </c>
      <c r="AQ12787">
        <v>34719000</v>
      </c>
      <c r="AR12787">
        <v>32771000</v>
      </c>
      <c r="AS12787">
        <v>34515000</v>
      </c>
      <c r="AT12787">
        <v>39516000</v>
      </c>
      <c r="AU12787">
        <v>40864000</v>
      </c>
      <c r="AV12787">
        <v>47648000</v>
      </c>
      <c r="AW12787">
        <v>57540000</v>
      </c>
      <c r="AX12787">
        <v>63530000</v>
      </c>
      <c r="AY12787">
        <v>67448000</v>
      </c>
      <c r="AZ12787">
        <v>70651000</v>
      </c>
      <c r="BA12787">
        <v>72146000</v>
      </c>
      <c r="BB12787">
        <v>71833000</v>
      </c>
      <c r="BC12787">
        <v>70119000</v>
      </c>
      <c r="BD12787">
        <v>69517000</v>
      </c>
      <c r="BE12787">
        <v>66729000</v>
      </c>
      <c r="BF12787">
        <v>63373000</v>
      </c>
      <c r="BG12787">
        <v>59669000</v>
      </c>
    </row>
    <row r="12788" spans="1:59">
      <c r="A12788" s="1" t="s">
        <v>609</v>
      </c>
      <c r="B12788" s="1" t="s">
        <v>610</v>
      </c>
      <c r="C12788" s="1" t="s">
        <v>383</v>
      </c>
      <c r="D12788" s="1" t="s">
        <v>384</v>
      </c>
      <c r="E12788">
        <v>8403000</v>
      </c>
      <c r="F12788">
        <v>9735000</v>
      </c>
      <c r="G12788">
        <v>25637000</v>
      </c>
      <c r="H12788">
        <v>29784000</v>
      </c>
      <c r="I12788">
        <v>19756000</v>
      </c>
      <c r="J12788">
        <v>44076000</v>
      </c>
      <c r="K12788">
        <v>68955000</v>
      </c>
      <c r="L12788">
        <v>48539000</v>
      </c>
      <c r="M12788">
        <v>52627000</v>
      </c>
      <c r="N12788">
        <v>45176000</v>
      </c>
      <c r="O12788">
        <v>104686000</v>
      </c>
      <c r="P12788">
        <v>45768000</v>
      </c>
      <c r="Q12788">
        <v>142778000</v>
      </c>
      <c r="R12788">
        <v>77368000</v>
      </c>
      <c r="S12788">
        <v>96434000</v>
      </c>
      <c r="T12788">
        <v>24778000</v>
      </c>
      <c r="U12788">
        <v>-26597000</v>
      </c>
      <c r="V12788">
        <v>-20788000</v>
      </c>
      <c r="W12788">
        <v>-1409000</v>
      </c>
      <c r="X12788">
        <v>176339000</v>
      </c>
      <c r="Y12788">
        <v>70499000</v>
      </c>
      <c r="Z12788">
        <v>9254000</v>
      </c>
      <c r="AA12788">
        <v>-86892000</v>
      </c>
      <c r="AB12788">
        <v>13550000</v>
      </c>
      <c r="AC12788">
        <v>-84221000</v>
      </c>
      <c r="AD12788">
        <v>-8536000</v>
      </c>
      <c r="AE12788">
        <v>-11439000</v>
      </c>
      <c r="AF12788">
        <v>-43912000</v>
      </c>
      <c r="AG12788">
        <v>-30985000</v>
      </c>
      <c r="AH12788">
        <v>-82385000</v>
      </c>
      <c r="AI12788">
        <v>45813000</v>
      </c>
      <c r="AJ12788">
        <v>5395000</v>
      </c>
      <c r="AK12788">
        <v>-34549000</v>
      </c>
      <c r="AL12788">
        <v>14542000</v>
      </c>
      <c r="AM12788">
        <v>26296000</v>
      </c>
      <c r="AN12788">
        <v>-311485000</v>
      </c>
      <c r="AO12788">
        <v>-180432000</v>
      </c>
      <c r="AP12788">
        <v>-31229000</v>
      </c>
      <c r="AQ12788">
        <v>114959000</v>
      </c>
      <c r="AR12788">
        <v>149413000</v>
      </c>
      <c r="AS12788">
        <v>188437000</v>
      </c>
      <c r="AT12788">
        <v>487081000</v>
      </c>
      <c r="AU12788">
        <v>383550000</v>
      </c>
      <c r="AV12788">
        <v>607845000</v>
      </c>
      <c r="AW12788">
        <v>747705000</v>
      </c>
    </row>
    <row r="12789" spans="1:59">
      <c r="A12789" s="1" t="s">
        <v>609</v>
      </c>
      <c r="B12789" s="1" t="s">
        <v>610</v>
      </c>
      <c r="C12789" s="1" t="s">
        <v>385</v>
      </c>
      <c r="D12789" s="1" t="s">
        <v>386</v>
      </c>
      <c r="E12789">
        <v>0</v>
      </c>
      <c r="F12789">
        <v>0</v>
      </c>
      <c r="G12789">
        <v>0</v>
      </c>
      <c r="H12789">
        <v>0</v>
      </c>
      <c r="I12789">
        <v>159000</v>
      </c>
      <c r="J12789">
        <v>99000</v>
      </c>
      <c r="K12789">
        <v>159000</v>
      </c>
      <c r="L12789">
        <v>253000</v>
      </c>
      <c r="M12789">
        <v>392000</v>
      </c>
      <c r="N12789">
        <v>476000</v>
      </c>
      <c r="O12789">
        <v>507000</v>
      </c>
      <c r="P12789">
        <v>916000</v>
      </c>
      <c r="Q12789">
        <v>1297000</v>
      </c>
      <c r="R12789">
        <v>1955000</v>
      </c>
      <c r="S12789">
        <v>2177000</v>
      </c>
      <c r="T12789">
        <v>2975000</v>
      </c>
      <c r="U12789">
        <v>3765000</v>
      </c>
      <c r="V12789">
        <v>4213000</v>
      </c>
      <c r="W12789">
        <v>5955000</v>
      </c>
      <c r="X12789">
        <v>6475000</v>
      </c>
      <c r="Y12789">
        <v>8858000</v>
      </c>
      <c r="Z12789">
        <v>9282000</v>
      </c>
      <c r="AA12789">
        <v>9347000</v>
      </c>
      <c r="AB12789">
        <v>14919000</v>
      </c>
      <c r="AC12789">
        <v>17807000</v>
      </c>
      <c r="AD12789">
        <v>18039000</v>
      </c>
      <c r="AE12789">
        <v>16384000</v>
      </c>
      <c r="AF12789">
        <v>19448000</v>
      </c>
      <c r="AG12789">
        <v>22898000</v>
      </c>
      <c r="AH12789">
        <v>30843000</v>
      </c>
      <c r="AI12789">
        <v>36392000</v>
      </c>
      <c r="AJ12789">
        <v>41327000</v>
      </c>
      <c r="AK12789">
        <v>49135000</v>
      </c>
      <c r="AL12789">
        <v>58514000</v>
      </c>
      <c r="AM12789">
        <v>61777000</v>
      </c>
      <c r="AN12789">
        <v>63789000</v>
      </c>
      <c r="AO12789">
        <v>70192000</v>
      </c>
      <c r="AP12789">
        <v>78005000</v>
      </c>
      <c r="AQ12789">
        <v>87376000</v>
      </c>
      <c r="AR12789">
        <v>97634000</v>
      </c>
      <c r="AS12789">
        <v>104543000</v>
      </c>
      <c r="AT12789">
        <v>120820000</v>
      </c>
      <c r="AU12789">
        <v>146040000</v>
      </c>
      <c r="AV12789">
        <v>149388000</v>
      </c>
      <c r="AW12789">
        <v>154542000</v>
      </c>
    </row>
    <row r="12790" spans="1:59">
      <c r="A12790" s="1" t="s">
        <v>609</v>
      </c>
      <c r="B12790" s="1" t="s">
        <v>610</v>
      </c>
      <c r="C12790" s="1" t="s">
        <v>387</v>
      </c>
      <c r="D12790" s="1" t="s">
        <v>388</v>
      </c>
      <c r="E12790">
        <v>6628000</v>
      </c>
      <c r="F12790">
        <v>3066000</v>
      </c>
      <c r="G12790">
        <v>5943000</v>
      </c>
      <c r="H12790">
        <v>14758000</v>
      </c>
      <c r="I12790">
        <v>11155000</v>
      </c>
      <c r="J12790">
        <v>6716000</v>
      </c>
      <c r="K12790">
        <v>17167000</v>
      </c>
      <c r="L12790">
        <v>23218000</v>
      </c>
      <c r="M12790">
        <v>30965000</v>
      </c>
      <c r="N12790">
        <v>25526000</v>
      </c>
      <c r="O12790">
        <v>94304000</v>
      </c>
      <c r="P12790">
        <v>26616000</v>
      </c>
      <c r="Q12790">
        <v>98566000</v>
      </c>
      <c r="R12790">
        <v>29675000</v>
      </c>
      <c r="S12790">
        <v>40250000</v>
      </c>
      <c r="T12790">
        <v>43990000</v>
      </c>
      <c r="U12790">
        <v>49134000</v>
      </c>
      <c r="V12790">
        <v>81498000</v>
      </c>
      <c r="W12790">
        <v>146477000</v>
      </c>
      <c r="X12790">
        <v>265183000</v>
      </c>
      <c r="Y12790">
        <v>264271000</v>
      </c>
      <c r="Z12790">
        <v>198985000</v>
      </c>
      <c r="AA12790">
        <v>106407000</v>
      </c>
      <c r="AB12790">
        <v>233556000</v>
      </c>
      <c r="AC12790">
        <v>123459000</v>
      </c>
      <c r="AD12790">
        <v>181338000</v>
      </c>
      <c r="AE12790">
        <v>181047000</v>
      </c>
      <c r="AF12790">
        <v>127659000</v>
      </c>
      <c r="AG12790">
        <v>132057000</v>
      </c>
      <c r="AH12790">
        <v>86087000</v>
      </c>
      <c r="AI12790">
        <v>183677000</v>
      </c>
      <c r="AJ12790">
        <v>127872000</v>
      </c>
      <c r="AK12790">
        <v>74832000</v>
      </c>
      <c r="AL12790">
        <v>131367000</v>
      </c>
      <c r="AM12790">
        <v>128181000</v>
      </c>
      <c r="AN12790">
        <v>62772000</v>
      </c>
      <c r="AO12790">
        <v>73592000</v>
      </c>
      <c r="AP12790">
        <v>215529000</v>
      </c>
      <c r="AQ12790">
        <v>248937000</v>
      </c>
      <c r="AR12790">
        <v>256464000</v>
      </c>
      <c r="AS12790">
        <v>335231000</v>
      </c>
      <c r="AT12790">
        <v>638214000</v>
      </c>
      <c r="AU12790">
        <v>514203000</v>
      </c>
      <c r="AV12790">
        <v>814629000</v>
      </c>
      <c r="AW12790">
        <v>883014000</v>
      </c>
    </row>
    <row r="12791" spans="1:59">
      <c r="A12791" s="1" t="s">
        <v>609</v>
      </c>
      <c r="B12791" s="1" t="s">
        <v>610</v>
      </c>
      <c r="C12791" s="1" t="s">
        <v>389</v>
      </c>
      <c r="D12791" s="1" t="s">
        <v>390</v>
      </c>
      <c r="E12791">
        <v>31768000</v>
      </c>
      <c r="F12791">
        <v>34838000</v>
      </c>
      <c r="G12791">
        <v>43881000</v>
      </c>
      <c r="H12791">
        <v>63554000</v>
      </c>
      <c r="I12791">
        <v>74550000</v>
      </c>
      <c r="J12791">
        <v>81165000</v>
      </c>
      <c r="K12791">
        <v>98173000</v>
      </c>
      <c r="L12791">
        <v>121138000</v>
      </c>
      <c r="M12791">
        <v>152731000</v>
      </c>
      <c r="N12791">
        <v>178601000</v>
      </c>
      <c r="O12791">
        <v>270342000</v>
      </c>
      <c r="P12791">
        <v>291873000</v>
      </c>
      <c r="Q12791">
        <v>385943000</v>
      </c>
      <c r="R12791">
        <v>405145000</v>
      </c>
      <c r="S12791">
        <v>433124000</v>
      </c>
      <c r="T12791">
        <v>494005000</v>
      </c>
      <c r="U12791">
        <v>563373000</v>
      </c>
      <c r="V12791">
        <v>686856000</v>
      </c>
      <c r="W12791">
        <v>806378000</v>
      </c>
      <c r="X12791">
        <v>1063279000</v>
      </c>
      <c r="Y12791">
        <v>1395302000</v>
      </c>
      <c r="Z12791">
        <v>1598167000</v>
      </c>
      <c r="AA12791">
        <v>1638223000</v>
      </c>
      <c r="AB12791">
        <v>1853087000</v>
      </c>
      <c r="AC12791">
        <v>2039672000</v>
      </c>
      <c r="AD12791">
        <v>2248455000</v>
      </c>
      <c r="AE12791">
        <v>2402013000</v>
      </c>
      <c r="AF12791">
        <v>2389800000</v>
      </c>
      <c r="AG12791">
        <v>2584025000</v>
      </c>
      <c r="AH12791">
        <v>2576009000</v>
      </c>
      <c r="AI12791">
        <v>2595807000</v>
      </c>
      <c r="AJ12791">
        <v>2593418000</v>
      </c>
      <c r="AK12791">
        <v>2809826000</v>
      </c>
      <c r="AL12791">
        <v>3136339000</v>
      </c>
      <c r="AM12791">
        <v>3342055000</v>
      </c>
      <c r="AN12791">
        <v>3102073000</v>
      </c>
      <c r="AO12791">
        <v>3242795000</v>
      </c>
      <c r="AP12791">
        <v>3522934000</v>
      </c>
      <c r="AQ12791">
        <v>3665203000</v>
      </c>
      <c r="AR12791">
        <v>3857647000</v>
      </c>
      <c r="AS12791">
        <v>4034869000</v>
      </c>
      <c r="AT12791">
        <v>4519582000</v>
      </c>
      <c r="AU12791">
        <v>4968194000</v>
      </c>
      <c r="AV12791">
        <v>5663469000</v>
      </c>
      <c r="AW12791">
        <v>6028981000</v>
      </c>
    </row>
    <row r="12792" spans="1:59">
      <c r="A12792" s="1" t="s">
        <v>609</v>
      </c>
      <c r="B12792" s="1" t="s">
        <v>610</v>
      </c>
      <c r="C12792" s="1" t="s">
        <v>391</v>
      </c>
      <c r="D12792" s="1" t="s">
        <v>392</v>
      </c>
      <c r="E12792">
        <v>147000</v>
      </c>
      <c r="F12792">
        <v>240000</v>
      </c>
      <c r="G12792">
        <v>342000</v>
      </c>
      <c r="H12792">
        <v>496000</v>
      </c>
      <c r="I12792">
        <v>476000</v>
      </c>
      <c r="J12792">
        <v>548000</v>
      </c>
      <c r="K12792">
        <v>632000</v>
      </c>
      <c r="L12792">
        <v>738000</v>
      </c>
      <c r="M12792">
        <v>968000</v>
      </c>
      <c r="N12792">
        <v>1175000</v>
      </c>
      <c r="O12792">
        <v>1378000</v>
      </c>
      <c r="P12792">
        <v>2116000</v>
      </c>
      <c r="Q12792">
        <v>2505000</v>
      </c>
      <c r="R12792">
        <v>2561000</v>
      </c>
      <c r="S12792">
        <v>3280000</v>
      </c>
      <c r="T12792">
        <v>5055000</v>
      </c>
      <c r="U12792">
        <v>4747000</v>
      </c>
      <c r="V12792">
        <v>5534000</v>
      </c>
      <c r="W12792">
        <v>6250000</v>
      </c>
      <c r="X12792">
        <v>6225000</v>
      </c>
      <c r="Y12792">
        <v>8741000</v>
      </c>
      <c r="Z12792">
        <v>11116000</v>
      </c>
      <c r="AA12792">
        <v>11421000</v>
      </c>
      <c r="AB12792">
        <v>13496000</v>
      </c>
      <c r="AC12792">
        <v>15728000</v>
      </c>
      <c r="AD12792">
        <v>16683000</v>
      </c>
      <c r="AE12792">
        <v>17353000</v>
      </c>
      <c r="AF12792">
        <v>17941000</v>
      </c>
      <c r="AG12792">
        <v>17551000</v>
      </c>
      <c r="AH12792">
        <v>19140000</v>
      </c>
      <c r="AI12792">
        <v>19514000</v>
      </c>
      <c r="AJ12792">
        <v>18230000</v>
      </c>
      <c r="AK12792">
        <v>21552000</v>
      </c>
      <c r="AL12792">
        <v>23594000</v>
      </c>
      <c r="AM12792">
        <v>26253000</v>
      </c>
      <c r="AN12792">
        <v>27913000</v>
      </c>
      <c r="AO12792">
        <v>27768000</v>
      </c>
      <c r="AP12792">
        <v>27082000</v>
      </c>
      <c r="AQ12792">
        <v>30488000</v>
      </c>
      <c r="AR12792">
        <v>30347000</v>
      </c>
      <c r="AS12792">
        <v>32139000</v>
      </c>
      <c r="AT12792">
        <v>37054000</v>
      </c>
      <c r="AU12792">
        <v>38933000</v>
      </c>
      <c r="AV12792">
        <v>43560000</v>
      </c>
      <c r="AW12792">
        <v>52168000</v>
      </c>
    </row>
    <row r="12793" spans="1:59">
      <c r="A12793" s="1" t="s">
        <v>609</v>
      </c>
      <c r="B12793" s="1" t="s">
        <v>610</v>
      </c>
      <c r="C12793" s="1" t="s">
        <v>393</v>
      </c>
      <c r="D12793" s="1" t="s">
        <v>394</v>
      </c>
      <c r="E12793">
        <v>6628000</v>
      </c>
      <c r="F12793">
        <v>3066000</v>
      </c>
      <c r="G12793">
        <v>5943000</v>
      </c>
      <c r="H12793">
        <v>14758000</v>
      </c>
      <c r="I12793">
        <v>10996000</v>
      </c>
      <c r="J12793">
        <v>6617000</v>
      </c>
      <c r="K12793">
        <v>17008000</v>
      </c>
      <c r="L12793">
        <v>22965000</v>
      </c>
      <c r="M12793">
        <v>30573000</v>
      </c>
      <c r="N12793">
        <v>25050000</v>
      </c>
      <c r="O12793">
        <v>93797000</v>
      </c>
      <c r="P12793">
        <v>25700000</v>
      </c>
      <c r="Q12793">
        <v>97269000</v>
      </c>
      <c r="R12793">
        <v>27720000</v>
      </c>
      <c r="S12793">
        <v>38073000</v>
      </c>
      <c r="T12793">
        <v>41015000</v>
      </c>
      <c r="U12793">
        <v>45369000</v>
      </c>
      <c r="V12793">
        <v>77285000</v>
      </c>
      <c r="W12793">
        <v>140522000</v>
      </c>
      <c r="X12793">
        <v>258708000</v>
      </c>
      <c r="Y12793">
        <v>255413000</v>
      </c>
      <c r="Z12793">
        <v>189703000</v>
      </c>
      <c r="AA12793">
        <v>97060000</v>
      </c>
      <c r="AB12793">
        <v>218637000</v>
      </c>
      <c r="AC12793">
        <v>105652000</v>
      </c>
      <c r="AD12793">
        <v>163299000</v>
      </c>
      <c r="AE12793">
        <v>164663000</v>
      </c>
      <c r="AF12793">
        <v>108211000</v>
      </c>
      <c r="AG12793">
        <v>109159000</v>
      </c>
      <c r="AH12793">
        <v>55244000</v>
      </c>
      <c r="AI12793">
        <v>147285000</v>
      </c>
      <c r="AJ12793">
        <v>86545000</v>
      </c>
      <c r="AK12793">
        <v>25697000</v>
      </c>
      <c r="AL12793">
        <v>72853000</v>
      </c>
      <c r="AM12793">
        <v>66404000</v>
      </c>
      <c r="AN12793">
        <v>-1017000</v>
      </c>
      <c r="AO12793">
        <v>3400000</v>
      </c>
      <c r="AP12793">
        <v>137524000</v>
      </c>
      <c r="AQ12793">
        <v>161561000</v>
      </c>
      <c r="AR12793">
        <v>158830000</v>
      </c>
      <c r="AS12793">
        <v>230688000</v>
      </c>
      <c r="AT12793">
        <v>517394000</v>
      </c>
      <c r="AU12793">
        <v>368163000</v>
      </c>
      <c r="AV12793">
        <v>665241000</v>
      </c>
      <c r="AW12793">
        <v>728472000</v>
      </c>
    </row>
    <row r="12794" spans="1:59">
      <c r="A12794" s="1" t="s">
        <v>609</v>
      </c>
      <c r="B12794" s="1" t="s">
        <v>610</v>
      </c>
      <c r="C12794" s="1" t="s">
        <v>395</v>
      </c>
      <c r="D12794" s="1" t="s">
        <v>396</v>
      </c>
      <c r="E12794">
        <v>6481000</v>
      </c>
      <c r="F12794">
        <v>2826000</v>
      </c>
      <c r="G12794">
        <v>5601000</v>
      </c>
      <c r="H12794">
        <v>14262000</v>
      </c>
      <c r="I12794">
        <v>10520000</v>
      </c>
      <c r="J12794">
        <v>6069000</v>
      </c>
      <c r="K12794">
        <v>16376000</v>
      </c>
      <c r="L12794">
        <v>22227000</v>
      </c>
      <c r="M12794">
        <v>29605000</v>
      </c>
      <c r="N12794">
        <v>23875000</v>
      </c>
      <c r="O12794">
        <v>92419000</v>
      </c>
      <c r="P12794">
        <v>23584000</v>
      </c>
      <c r="Q12794">
        <v>94764000</v>
      </c>
      <c r="R12794">
        <v>25159000</v>
      </c>
      <c r="S12794">
        <v>34793000</v>
      </c>
      <c r="T12794">
        <v>35960000</v>
      </c>
      <c r="U12794">
        <v>40622000</v>
      </c>
      <c r="V12794">
        <v>71751000</v>
      </c>
      <c r="W12794">
        <v>134272000</v>
      </c>
      <c r="X12794">
        <v>252483000</v>
      </c>
      <c r="Y12794">
        <v>246672000</v>
      </c>
      <c r="Z12794">
        <v>178587000</v>
      </c>
      <c r="AA12794">
        <v>85639000</v>
      </c>
      <c r="AB12794">
        <v>205141000</v>
      </c>
      <c r="AC12794">
        <v>89924000</v>
      </c>
      <c r="AD12794">
        <v>146616000</v>
      </c>
      <c r="AE12794">
        <v>147310000</v>
      </c>
      <c r="AF12794">
        <v>90270000</v>
      </c>
      <c r="AG12794">
        <v>91608000</v>
      </c>
      <c r="AH12794">
        <v>36104000</v>
      </c>
      <c r="AI12794">
        <v>127771000</v>
      </c>
      <c r="AJ12794">
        <v>68315000</v>
      </c>
      <c r="AK12794">
        <v>4145000</v>
      </c>
      <c r="AL12794">
        <v>49259000</v>
      </c>
      <c r="AM12794">
        <v>40151000</v>
      </c>
      <c r="AN12794">
        <v>-28930000</v>
      </c>
      <c r="AO12794">
        <v>-24368000</v>
      </c>
      <c r="AP12794">
        <v>110442000</v>
      </c>
      <c r="AQ12794">
        <v>131073000</v>
      </c>
      <c r="AR12794">
        <v>128483000</v>
      </c>
      <c r="AS12794">
        <v>198549000</v>
      </c>
      <c r="AT12794">
        <v>480340000</v>
      </c>
      <c r="AU12794">
        <v>329230000</v>
      </c>
      <c r="AV12794">
        <v>621681000</v>
      </c>
      <c r="AW12794">
        <v>676304000</v>
      </c>
    </row>
    <row r="12795" spans="1:59">
      <c r="A12795" s="1" t="s">
        <v>609</v>
      </c>
      <c r="B12795" s="1" t="s">
        <v>610</v>
      </c>
      <c r="C12795" s="1" t="s">
        <v>397</v>
      </c>
      <c r="D12795" s="1" t="s">
        <v>398</v>
      </c>
      <c r="E12795">
        <v>147000</v>
      </c>
      <c r="F12795">
        <v>240000</v>
      </c>
      <c r="G12795">
        <v>342000</v>
      </c>
      <c r="H12795">
        <v>496000</v>
      </c>
      <c r="I12795">
        <v>635000</v>
      </c>
      <c r="J12795">
        <v>647000</v>
      </c>
      <c r="K12795">
        <v>791000</v>
      </c>
      <c r="L12795">
        <v>991000</v>
      </c>
      <c r="M12795">
        <v>1360000</v>
      </c>
      <c r="N12795">
        <v>1651000</v>
      </c>
      <c r="O12795">
        <v>1885000</v>
      </c>
      <c r="P12795">
        <v>3032000</v>
      </c>
      <c r="Q12795">
        <v>3802000</v>
      </c>
      <c r="R12795">
        <v>4516000</v>
      </c>
      <c r="S12795">
        <v>5457000</v>
      </c>
      <c r="T12795">
        <v>8030000</v>
      </c>
      <c r="U12795">
        <v>8512000</v>
      </c>
      <c r="V12795">
        <v>9747000</v>
      </c>
      <c r="W12795">
        <v>12205000</v>
      </c>
      <c r="X12795">
        <v>12700000</v>
      </c>
      <c r="Y12795">
        <v>17599000</v>
      </c>
      <c r="Z12795">
        <v>20398000</v>
      </c>
      <c r="AA12795">
        <v>20768000</v>
      </c>
      <c r="AB12795">
        <v>28415000</v>
      </c>
      <c r="AC12795">
        <v>33535000</v>
      </c>
      <c r="AD12795">
        <v>34722000</v>
      </c>
      <c r="AE12795">
        <v>33737000</v>
      </c>
      <c r="AF12795">
        <v>37389000</v>
      </c>
      <c r="AG12795">
        <v>40449000</v>
      </c>
      <c r="AH12795">
        <v>49983000</v>
      </c>
      <c r="AI12795">
        <v>55906000</v>
      </c>
      <c r="AJ12795">
        <v>59557000</v>
      </c>
      <c r="AK12795">
        <v>70687000</v>
      </c>
      <c r="AL12795">
        <v>82108000</v>
      </c>
      <c r="AM12795">
        <v>88030000</v>
      </c>
      <c r="AN12795">
        <v>91702000</v>
      </c>
      <c r="AO12795">
        <v>97960000</v>
      </c>
      <c r="AP12795">
        <v>105087000</v>
      </c>
      <c r="AQ12795">
        <v>117864000</v>
      </c>
      <c r="AR12795">
        <v>127981000</v>
      </c>
      <c r="AS12795">
        <v>136682000</v>
      </c>
      <c r="AT12795">
        <v>157874000</v>
      </c>
      <c r="AU12795">
        <v>184973000</v>
      </c>
      <c r="AV12795">
        <v>192948000</v>
      </c>
      <c r="AW12795">
        <v>206710000</v>
      </c>
    </row>
    <row r="12796" spans="1:59">
      <c r="A12796" s="1" t="s">
        <v>609</v>
      </c>
      <c r="B12796" s="1" t="s">
        <v>610</v>
      </c>
      <c r="C12796" s="1" t="s">
        <v>399</v>
      </c>
      <c r="D12796" s="1" t="s">
        <v>400</v>
      </c>
      <c r="E12796">
        <v>5682000</v>
      </c>
      <c r="F12796">
        <v>5436000</v>
      </c>
      <c r="G12796">
        <v>6608000</v>
      </c>
      <c r="H12796">
        <v>9486000</v>
      </c>
      <c r="I12796">
        <v>9953000</v>
      </c>
      <c r="J12796">
        <v>11756000</v>
      </c>
      <c r="K12796">
        <v>14266000</v>
      </c>
      <c r="L12796">
        <v>16072000</v>
      </c>
      <c r="M12796">
        <v>18348000</v>
      </c>
      <c r="N12796">
        <v>23762000</v>
      </c>
      <c r="O12796">
        <v>30553000</v>
      </c>
      <c r="P12796">
        <v>34327000</v>
      </c>
      <c r="Q12796">
        <v>38764000</v>
      </c>
      <c r="R12796">
        <v>52159000</v>
      </c>
      <c r="S12796">
        <v>61048000</v>
      </c>
      <c r="T12796">
        <v>79849000</v>
      </c>
      <c r="U12796">
        <v>93979000</v>
      </c>
      <c r="V12796">
        <v>124837000</v>
      </c>
      <c r="W12796">
        <v>149084000</v>
      </c>
      <c r="X12796">
        <v>153622000</v>
      </c>
      <c r="Y12796">
        <v>180044000</v>
      </c>
      <c r="Z12796">
        <v>189507000</v>
      </c>
      <c r="AA12796">
        <v>173425000</v>
      </c>
      <c r="AB12796">
        <v>178289000</v>
      </c>
      <c r="AC12796">
        <v>250717000</v>
      </c>
      <c r="AD12796">
        <v>270618000</v>
      </c>
      <c r="AE12796">
        <v>267002000</v>
      </c>
      <c r="AF12796">
        <v>228767000</v>
      </c>
      <c r="AG12796">
        <v>250466000</v>
      </c>
      <c r="AH12796">
        <v>264388000</v>
      </c>
      <c r="AI12796">
        <v>241018000</v>
      </c>
      <c r="AJ12796">
        <v>200937000</v>
      </c>
      <c r="AK12796">
        <v>194393000</v>
      </c>
      <c r="AL12796">
        <v>262724000</v>
      </c>
      <c r="AM12796">
        <v>150835000</v>
      </c>
      <c r="AN12796">
        <v>355511000</v>
      </c>
      <c r="AO12796">
        <v>257857000</v>
      </c>
      <c r="AP12796">
        <v>325341000</v>
      </c>
      <c r="AQ12796">
        <v>273773000</v>
      </c>
      <c r="AR12796">
        <v>255919000</v>
      </c>
      <c r="AS12796">
        <v>256136000</v>
      </c>
      <c r="AT12796">
        <v>282713000</v>
      </c>
      <c r="AU12796">
        <v>347424000</v>
      </c>
      <c r="AV12796">
        <v>320946000</v>
      </c>
      <c r="AW12796">
        <v>332655000</v>
      </c>
      <c r="AX12796">
        <v>403513000</v>
      </c>
      <c r="AY12796">
        <v>436700000</v>
      </c>
      <c r="AZ12796">
        <v>482815000</v>
      </c>
      <c r="BA12796">
        <v>556031000</v>
      </c>
      <c r="BB12796">
        <v>671112000</v>
      </c>
      <c r="BC12796">
        <v>818410000</v>
      </c>
      <c r="BD12796">
        <v>896910000</v>
      </c>
      <c r="BE12796">
        <v>999878000</v>
      </c>
      <c r="BF12796">
        <v>1020049000</v>
      </c>
      <c r="BG12796">
        <v>1012426000</v>
      </c>
    </row>
    <row r="12797" spans="1:59">
      <c r="A12797" s="1" t="s">
        <v>609</v>
      </c>
      <c r="B12797" s="1" t="s">
        <v>610</v>
      </c>
      <c r="C12797" s="1" t="s">
        <v>401</v>
      </c>
      <c r="D12797" s="1" t="s">
        <v>402</v>
      </c>
      <c r="E12797">
        <v>35547000</v>
      </c>
      <c r="F12797">
        <v>42176000</v>
      </c>
      <c r="G12797">
        <v>55734000</v>
      </c>
      <c r="H12797">
        <v>87106000</v>
      </c>
      <c r="I12797">
        <v>77803000</v>
      </c>
      <c r="J12797">
        <v>98224000</v>
      </c>
      <c r="K12797">
        <v>148782000</v>
      </c>
      <c r="L12797">
        <v>140406000</v>
      </c>
      <c r="M12797">
        <v>170155000</v>
      </c>
      <c r="N12797">
        <v>214244000</v>
      </c>
      <c r="O12797">
        <v>232893000</v>
      </c>
      <c r="P12797">
        <v>237515000</v>
      </c>
      <c r="Q12797">
        <v>318123000</v>
      </c>
      <c r="R12797">
        <v>242864000</v>
      </c>
      <c r="S12797">
        <v>373601000</v>
      </c>
      <c r="T12797">
        <v>215005000</v>
      </c>
      <c r="U12797">
        <v>287950000</v>
      </c>
      <c r="V12797">
        <v>352970000</v>
      </c>
      <c r="W12797">
        <v>387943000</v>
      </c>
      <c r="X12797">
        <v>538436000</v>
      </c>
      <c r="Y12797">
        <v>403590000</v>
      </c>
      <c r="Z12797">
        <v>463673000</v>
      </c>
      <c r="AA12797">
        <v>327355000</v>
      </c>
      <c r="AB12797">
        <v>328733000</v>
      </c>
      <c r="AC12797">
        <v>243043000</v>
      </c>
      <c r="AD12797">
        <v>544881000</v>
      </c>
      <c r="AE12797">
        <v>325953000</v>
      </c>
      <c r="AF12797">
        <v>159890000</v>
      </c>
      <c r="AG12797">
        <v>166333000</v>
      </c>
      <c r="AH12797">
        <v>137923000</v>
      </c>
      <c r="AI12797">
        <v>247956000</v>
      </c>
      <c r="AJ12797">
        <v>201417000</v>
      </c>
      <c r="AK12797">
        <v>255263000</v>
      </c>
      <c r="AL12797">
        <v>191935000</v>
      </c>
      <c r="AM12797">
        <v>205869000</v>
      </c>
      <c r="AN12797">
        <v>140348000</v>
      </c>
      <c r="AO12797">
        <v>124985000</v>
      </c>
      <c r="AP12797">
        <v>341222000</v>
      </c>
      <c r="AQ12797">
        <v>343159000</v>
      </c>
      <c r="AR12797">
        <v>510220000</v>
      </c>
      <c r="AS12797">
        <v>518960000</v>
      </c>
      <c r="AT12797">
        <v>1049736000</v>
      </c>
      <c r="AU12797">
        <v>1004568000</v>
      </c>
      <c r="AV12797">
        <v>1221126000</v>
      </c>
      <c r="AW12797">
        <v>2391010000</v>
      </c>
      <c r="AX12797">
        <v>2545939000</v>
      </c>
      <c r="AY12797">
        <v>2347100000</v>
      </c>
      <c r="AZ12797">
        <v>1677560000</v>
      </c>
      <c r="BA12797">
        <v>1136155000</v>
      </c>
      <c r="BB12797">
        <v>711445000</v>
      </c>
      <c r="BC12797">
        <v>392198000</v>
      </c>
      <c r="BD12797">
        <v>256177000</v>
      </c>
      <c r="BE12797">
        <v>104201000</v>
      </c>
      <c r="BF12797">
        <v>30290000</v>
      </c>
      <c r="BG12797">
        <v>2647000</v>
      </c>
    </row>
    <row r="12798" spans="1:59">
      <c r="A12798" s="1" t="s">
        <v>609</v>
      </c>
      <c r="B12798" s="1" t="s">
        <v>610</v>
      </c>
      <c r="C12798" s="1" t="s">
        <v>403</v>
      </c>
      <c r="D12798" s="1" t="s">
        <v>404</v>
      </c>
      <c r="E12798">
        <v>236635000</v>
      </c>
      <c r="F12798">
        <v>254190000</v>
      </c>
      <c r="G12798">
        <v>293898000</v>
      </c>
      <c r="H12798">
        <v>395238000</v>
      </c>
      <c r="I12798">
        <v>471851000</v>
      </c>
      <c r="J12798">
        <v>527346000</v>
      </c>
      <c r="K12798">
        <v>628313000</v>
      </c>
      <c r="L12798">
        <v>751386000</v>
      </c>
      <c r="M12798">
        <v>828397000</v>
      </c>
      <c r="N12798">
        <v>1026820000</v>
      </c>
      <c r="O12798">
        <v>1206391000</v>
      </c>
      <c r="P12798">
        <v>1331818000</v>
      </c>
      <c r="Q12798">
        <v>1566978000</v>
      </c>
      <c r="R12798">
        <v>1670895000</v>
      </c>
      <c r="S12798">
        <v>1858196000</v>
      </c>
      <c r="T12798">
        <v>2259199000</v>
      </c>
      <c r="U12798">
        <v>2781590000</v>
      </c>
      <c r="V12798">
        <v>3445926000</v>
      </c>
      <c r="W12798">
        <v>3451864000</v>
      </c>
      <c r="X12798">
        <v>3323295000</v>
      </c>
      <c r="Y12798">
        <v>3712103000</v>
      </c>
      <c r="Z12798">
        <v>3974999000</v>
      </c>
      <c r="AA12798">
        <v>3955041000</v>
      </c>
      <c r="AB12798">
        <v>4145422000</v>
      </c>
      <c r="AC12798">
        <v>4834992000</v>
      </c>
      <c r="AD12798">
        <v>5212249000</v>
      </c>
      <c r="AE12798">
        <v>5082627000</v>
      </c>
      <c r="AF12798">
        <v>4716749000</v>
      </c>
      <c r="AG12798">
        <v>4946807000</v>
      </c>
      <c r="AH12798">
        <v>4807569000</v>
      </c>
      <c r="AI12798">
        <v>4559233000</v>
      </c>
      <c r="AJ12798">
        <v>4403422000</v>
      </c>
      <c r="AK12798">
        <v>4936124000</v>
      </c>
      <c r="AL12798">
        <v>5412982000</v>
      </c>
      <c r="AM12798">
        <v>5708762000</v>
      </c>
      <c r="AN12798">
        <v>5421340000</v>
      </c>
      <c r="AO12798">
        <v>5555755000</v>
      </c>
      <c r="AP12798">
        <v>5904484000</v>
      </c>
      <c r="AQ12798">
        <v>6081233000</v>
      </c>
      <c r="AR12798">
        <v>6379481000</v>
      </c>
      <c r="AS12798">
        <v>6678539000</v>
      </c>
      <c r="AT12798">
        <v>7450733000</v>
      </c>
      <c r="AU12798">
        <v>8085647000</v>
      </c>
      <c r="AV12798">
        <v>8884966000</v>
      </c>
      <c r="AW12798">
        <v>10301471000</v>
      </c>
    </row>
    <row r="12799" spans="1:59">
      <c r="A12799" s="1" t="s">
        <v>609</v>
      </c>
      <c r="B12799" s="1" t="s">
        <v>610</v>
      </c>
      <c r="C12799" s="1" t="s">
        <v>405</v>
      </c>
      <c r="D12799" s="1" t="s">
        <v>406</v>
      </c>
      <c r="E12799">
        <v>8424000</v>
      </c>
      <c r="F12799">
        <v>8588000</v>
      </c>
      <c r="G12799">
        <v>10510000</v>
      </c>
      <c r="H12799">
        <v>13079000</v>
      </c>
      <c r="I12799">
        <v>15184000</v>
      </c>
      <c r="J12799">
        <v>16853000</v>
      </c>
      <c r="K12799">
        <v>22523000</v>
      </c>
      <c r="L12799">
        <v>28436000</v>
      </c>
      <c r="M12799">
        <v>37542000</v>
      </c>
      <c r="N12799">
        <v>46327000</v>
      </c>
      <c r="O12799">
        <v>53717000</v>
      </c>
      <c r="P12799">
        <v>54398000</v>
      </c>
      <c r="Q12799">
        <v>55691000</v>
      </c>
      <c r="R12799">
        <v>65214000</v>
      </c>
      <c r="S12799">
        <v>80464000</v>
      </c>
      <c r="T12799">
        <v>87646000</v>
      </c>
      <c r="U12799">
        <v>111110000</v>
      </c>
      <c r="V12799">
        <v>135290000</v>
      </c>
      <c r="W12799">
        <v>147931000</v>
      </c>
      <c r="X12799">
        <v>123582000</v>
      </c>
      <c r="Y12799">
        <v>133767000</v>
      </c>
      <c r="Z12799">
        <v>154248000</v>
      </c>
      <c r="AA12799">
        <v>111465000</v>
      </c>
      <c r="AB12799">
        <v>126081000</v>
      </c>
      <c r="AC12799">
        <v>160411000</v>
      </c>
      <c r="AD12799">
        <v>166511000</v>
      </c>
      <c r="AE12799">
        <v>162595000</v>
      </c>
      <c r="AF12799">
        <v>116779000</v>
      </c>
      <c r="AG12799">
        <v>109206000</v>
      </c>
      <c r="AH12799">
        <v>87846000</v>
      </c>
      <c r="AI12799">
        <v>54750000</v>
      </c>
      <c r="AJ12799">
        <v>52928000</v>
      </c>
      <c r="AK12799">
        <v>65315000</v>
      </c>
      <c r="AL12799">
        <v>86043000</v>
      </c>
      <c r="AM12799">
        <v>51882000</v>
      </c>
      <c r="AN12799">
        <v>66562000</v>
      </c>
      <c r="AO12799">
        <v>65972000</v>
      </c>
      <c r="AP12799">
        <v>75842000</v>
      </c>
      <c r="AQ12799">
        <v>89708000</v>
      </c>
      <c r="AR12799">
        <v>84283000</v>
      </c>
      <c r="AS12799">
        <v>89575000</v>
      </c>
      <c r="AT12799">
        <v>91859000</v>
      </c>
      <c r="AU12799">
        <v>144401000</v>
      </c>
      <c r="AV12799">
        <v>189185000</v>
      </c>
      <c r="AW12799">
        <v>168507000</v>
      </c>
      <c r="AX12799">
        <v>178714000</v>
      </c>
      <c r="AY12799">
        <v>199028000</v>
      </c>
      <c r="AZ12799">
        <v>216885000</v>
      </c>
      <c r="BA12799">
        <v>226544000</v>
      </c>
      <c r="BB12799">
        <v>229990000</v>
      </c>
      <c r="BC12799">
        <v>225062000</v>
      </c>
      <c r="BD12799">
        <v>218003000</v>
      </c>
      <c r="BE12799">
        <v>202592000</v>
      </c>
      <c r="BF12799">
        <v>182324000</v>
      </c>
      <c r="BG12799">
        <v>161356000</v>
      </c>
    </row>
    <row r="12800" spans="1:59">
      <c r="A12800" s="1" t="s">
        <v>609</v>
      </c>
      <c r="B12800" s="1" t="s">
        <v>610</v>
      </c>
      <c r="C12800" s="1" t="s">
        <v>407</v>
      </c>
      <c r="D12800" s="1" t="s">
        <v>408</v>
      </c>
      <c r="E12800">
        <v>29865000</v>
      </c>
      <c r="F12800">
        <v>36740000</v>
      </c>
      <c r="G12800">
        <v>49126000</v>
      </c>
      <c r="H12800">
        <v>77620000</v>
      </c>
      <c r="I12800">
        <v>67850000</v>
      </c>
      <c r="J12800">
        <v>86468000</v>
      </c>
      <c r="K12800">
        <v>134516000</v>
      </c>
      <c r="L12800">
        <v>124334000</v>
      </c>
      <c r="M12800">
        <v>151807000</v>
      </c>
      <c r="N12800">
        <v>190482000</v>
      </c>
      <c r="O12800">
        <v>202340000</v>
      </c>
      <c r="P12800">
        <v>203188000</v>
      </c>
      <c r="Q12800">
        <v>279359000</v>
      </c>
      <c r="R12800">
        <v>190705000</v>
      </c>
      <c r="S12800">
        <v>312553000</v>
      </c>
      <c r="T12800">
        <v>135156000</v>
      </c>
      <c r="U12800">
        <v>193971000</v>
      </c>
      <c r="V12800">
        <v>228133000</v>
      </c>
      <c r="W12800">
        <v>238859000</v>
      </c>
      <c r="X12800">
        <v>384814000</v>
      </c>
      <c r="Y12800">
        <v>223546000</v>
      </c>
      <c r="Z12800">
        <v>274166000</v>
      </c>
      <c r="AA12800">
        <v>153930000</v>
      </c>
      <c r="AB12800">
        <v>150444000</v>
      </c>
      <c r="AC12800">
        <v>-7674000</v>
      </c>
      <c r="AD12800">
        <v>274263000</v>
      </c>
      <c r="AE12800">
        <v>58951000</v>
      </c>
      <c r="AF12800">
        <v>-68877000</v>
      </c>
      <c r="AG12800">
        <v>-84133000</v>
      </c>
      <c r="AH12800">
        <v>-126465000</v>
      </c>
      <c r="AI12800">
        <v>6938000</v>
      </c>
      <c r="AJ12800">
        <v>480000</v>
      </c>
      <c r="AK12800">
        <v>60870000</v>
      </c>
      <c r="AL12800">
        <v>-70789000</v>
      </c>
      <c r="AM12800">
        <v>55034000</v>
      </c>
      <c r="AN12800">
        <v>-215163000</v>
      </c>
      <c r="AO12800">
        <v>-132872000</v>
      </c>
      <c r="AP12800">
        <v>15881000</v>
      </c>
      <c r="AQ12800">
        <v>69386000</v>
      </c>
      <c r="AR12800">
        <v>254301000</v>
      </c>
      <c r="AS12800">
        <v>262824000</v>
      </c>
      <c r="AT12800">
        <v>767023000</v>
      </c>
      <c r="AU12800">
        <v>657144000</v>
      </c>
      <c r="AV12800">
        <v>900180000</v>
      </c>
      <c r="AW12800">
        <v>2058355000</v>
      </c>
    </row>
    <row r="12801" spans="1:59">
      <c r="A12801" s="1" t="s">
        <v>609</v>
      </c>
      <c r="B12801" s="1" t="s">
        <v>610</v>
      </c>
      <c r="C12801" s="1" t="s">
        <v>409</v>
      </c>
      <c r="D12801" s="1" t="s">
        <v>410</v>
      </c>
      <c r="E12801">
        <v>21441000</v>
      </c>
      <c r="F12801">
        <v>28152000</v>
      </c>
      <c r="G12801">
        <v>38616000</v>
      </c>
      <c r="H12801">
        <v>64541000</v>
      </c>
      <c r="I12801">
        <v>52666000</v>
      </c>
      <c r="J12801">
        <v>69615000</v>
      </c>
      <c r="K12801">
        <v>111993000</v>
      </c>
      <c r="L12801">
        <v>95898000</v>
      </c>
      <c r="M12801">
        <v>114265000</v>
      </c>
      <c r="N12801">
        <v>144155000</v>
      </c>
      <c r="O12801">
        <v>148623000</v>
      </c>
      <c r="P12801">
        <v>148790000</v>
      </c>
      <c r="Q12801">
        <v>223668000</v>
      </c>
      <c r="R12801">
        <v>125491000</v>
      </c>
      <c r="S12801">
        <v>232089000</v>
      </c>
      <c r="T12801">
        <v>47510000</v>
      </c>
      <c r="U12801">
        <v>82861000</v>
      </c>
      <c r="V12801">
        <v>92843000</v>
      </c>
      <c r="W12801">
        <v>90928000</v>
      </c>
      <c r="X12801">
        <v>261232000</v>
      </c>
      <c r="Y12801">
        <v>89779000</v>
      </c>
      <c r="Z12801">
        <v>119918000</v>
      </c>
      <c r="AA12801">
        <v>42465000</v>
      </c>
      <c r="AB12801">
        <v>24363000</v>
      </c>
      <c r="AC12801">
        <v>-168085000</v>
      </c>
      <c r="AD12801">
        <v>107752000</v>
      </c>
      <c r="AE12801">
        <v>-103644000</v>
      </c>
      <c r="AF12801">
        <v>-185656000</v>
      </c>
      <c r="AG12801">
        <v>-193339000</v>
      </c>
      <c r="AH12801">
        <v>-214311000</v>
      </c>
      <c r="AI12801">
        <v>-47812000</v>
      </c>
      <c r="AJ12801">
        <v>-52448000</v>
      </c>
      <c r="AK12801">
        <v>-4445000</v>
      </c>
      <c r="AL12801">
        <v>-156832000</v>
      </c>
      <c r="AM12801">
        <v>3152000</v>
      </c>
      <c r="AN12801">
        <v>-281725000</v>
      </c>
      <c r="AO12801">
        <v>-198844000</v>
      </c>
      <c r="AP12801">
        <v>-59961000</v>
      </c>
      <c r="AQ12801">
        <v>-20322000</v>
      </c>
      <c r="AR12801">
        <v>170018000</v>
      </c>
      <c r="AS12801">
        <v>173249000</v>
      </c>
      <c r="AT12801">
        <v>675164000</v>
      </c>
      <c r="AU12801">
        <v>512743000</v>
      </c>
      <c r="AV12801">
        <v>710995000</v>
      </c>
      <c r="AW12801">
        <v>1889848000</v>
      </c>
    </row>
    <row r="12802" spans="1:59">
      <c r="A12802" s="1" t="s">
        <v>609</v>
      </c>
      <c r="B12802" s="1" t="s">
        <v>610</v>
      </c>
      <c r="C12802" s="1" t="s">
        <v>411</v>
      </c>
      <c r="D12802" s="1" t="s">
        <v>412</v>
      </c>
      <c r="E12802">
        <v>14106000</v>
      </c>
      <c r="F12802">
        <v>14024000</v>
      </c>
      <c r="G12802">
        <v>17118000</v>
      </c>
      <c r="H12802">
        <v>22565000</v>
      </c>
      <c r="I12802">
        <v>25137000</v>
      </c>
      <c r="J12802">
        <v>28609000</v>
      </c>
      <c r="K12802">
        <v>36789000</v>
      </c>
      <c r="L12802">
        <v>44508000</v>
      </c>
      <c r="M12802">
        <v>55890000</v>
      </c>
      <c r="N12802">
        <v>70089000</v>
      </c>
      <c r="O12802">
        <v>84270000</v>
      </c>
      <c r="P12802">
        <v>88725000</v>
      </c>
      <c r="Q12802">
        <v>94455000</v>
      </c>
      <c r="R12802">
        <v>117373000</v>
      </c>
      <c r="S12802">
        <v>141512000</v>
      </c>
      <c r="T12802">
        <v>167495000</v>
      </c>
      <c r="U12802">
        <v>205089000</v>
      </c>
      <c r="V12802">
        <v>260127000</v>
      </c>
      <c r="W12802">
        <v>297015000</v>
      </c>
      <c r="X12802">
        <v>277204000</v>
      </c>
      <c r="Y12802">
        <v>313811000</v>
      </c>
      <c r="Z12802">
        <v>343755000</v>
      </c>
      <c r="AA12802">
        <v>284890000</v>
      </c>
      <c r="AB12802">
        <v>304370000</v>
      </c>
      <c r="AC12802">
        <v>411128000</v>
      </c>
      <c r="AD12802">
        <v>437129000</v>
      </c>
      <c r="AE12802">
        <v>429597000</v>
      </c>
      <c r="AF12802">
        <v>345546000</v>
      </c>
      <c r="AG12802">
        <v>359672000</v>
      </c>
      <c r="AH12802">
        <v>352234000</v>
      </c>
      <c r="AI12802">
        <v>295768000</v>
      </c>
      <c r="AJ12802">
        <v>253865000</v>
      </c>
      <c r="AK12802">
        <v>259708000</v>
      </c>
      <c r="AL12802">
        <v>348767000</v>
      </c>
      <c r="AM12802">
        <v>202717000</v>
      </c>
      <c r="AN12802">
        <v>422073000</v>
      </c>
      <c r="AO12802">
        <v>323829000</v>
      </c>
      <c r="AP12802">
        <v>401183000</v>
      </c>
      <c r="AQ12802">
        <v>363481000</v>
      </c>
      <c r="AR12802">
        <v>340202000</v>
      </c>
      <c r="AS12802">
        <v>345711000</v>
      </c>
      <c r="AT12802">
        <v>374572000</v>
      </c>
      <c r="AU12802">
        <v>491825000</v>
      </c>
      <c r="AV12802">
        <v>510131000</v>
      </c>
      <c r="AW12802">
        <v>501162000</v>
      </c>
    </row>
    <row r="12803" spans="1:59">
      <c r="A12803" s="1" t="s">
        <v>609</v>
      </c>
      <c r="B12803" s="1" t="s">
        <v>610</v>
      </c>
      <c r="C12803" s="1" t="s">
        <v>413</v>
      </c>
      <c r="D12803" s="1" t="s">
        <v>414</v>
      </c>
      <c r="E12803">
        <v>1420000</v>
      </c>
      <c r="F12803">
        <v>3055000</v>
      </c>
      <c r="G12803">
        <v>4490000</v>
      </c>
      <c r="H12803">
        <v>4603000</v>
      </c>
      <c r="I12803">
        <v>5114000</v>
      </c>
      <c r="J12803">
        <v>4855000</v>
      </c>
      <c r="K12803">
        <v>5469000</v>
      </c>
      <c r="L12803">
        <v>6752000</v>
      </c>
      <c r="M12803">
        <v>17252000</v>
      </c>
      <c r="N12803">
        <v>33285000</v>
      </c>
      <c r="O12803">
        <v>51836000</v>
      </c>
      <c r="P12803">
        <v>48655000</v>
      </c>
      <c r="Q12803">
        <v>52917000</v>
      </c>
      <c r="R12803">
        <v>52998000</v>
      </c>
      <c r="S12803">
        <v>41401000</v>
      </c>
      <c r="T12803">
        <v>40565000</v>
      </c>
      <c r="U12803">
        <v>31563000</v>
      </c>
      <c r="V12803">
        <v>26869000</v>
      </c>
      <c r="W12803">
        <v>17165000</v>
      </c>
      <c r="X12803">
        <v>7165000</v>
      </c>
      <c r="Y12803">
        <v>20706000</v>
      </c>
      <c r="Z12803">
        <v>19957000</v>
      </c>
      <c r="AA12803">
        <v>15918000</v>
      </c>
      <c r="AB12803">
        <v>21210000</v>
      </c>
      <c r="AC12803">
        <v>49127000</v>
      </c>
      <c r="AD12803">
        <v>46303000</v>
      </c>
      <c r="AE12803">
        <v>25163000</v>
      </c>
      <c r="AF12803">
        <v>16958000</v>
      </c>
      <c r="AG12803">
        <v>17284000</v>
      </c>
      <c r="AH12803">
        <v>47720000</v>
      </c>
      <c r="AI12803">
        <v>12587000</v>
      </c>
      <c r="AJ12803">
        <v>8713000</v>
      </c>
      <c r="AK12803">
        <v>3540000</v>
      </c>
      <c r="AL12803">
        <v>7428000</v>
      </c>
      <c r="AM12803">
        <v>9229000</v>
      </c>
      <c r="AN12803">
        <v>1649000</v>
      </c>
      <c r="AO12803">
        <v>1641000</v>
      </c>
      <c r="AP12803">
        <v>2289000</v>
      </c>
      <c r="AQ12803">
        <v>2014000</v>
      </c>
      <c r="AR12803">
        <v>2564000</v>
      </c>
      <c r="AS12803">
        <v>2972000</v>
      </c>
      <c r="AT12803">
        <v>6218000</v>
      </c>
      <c r="AU12803">
        <v>6006000</v>
      </c>
      <c r="AV12803">
        <v>6544000</v>
      </c>
      <c r="AW12803">
        <v>5980000</v>
      </c>
      <c r="AX12803">
        <v>5783000</v>
      </c>
      <c r="AY12803">
        <v>3742000</v>
      </c>
      <c r="AZ12803">
        <v>3742000</v>
      </c>
      <c r="BA12803">
        <v>3742000</v>
      </c>
      <c r="BB12803">
        <v>3192000</v>
      </c>
      <c r="BC12803">
        <v>3192000</v>
      </c>
      <c r="BD12803">
        <v>3842000</v>
      </c>
      <c r="BE12803">
        <v>3842000</v>
      </c>
      <c r="BF12803">
        <v>3834000</v>
      </c>
      <c r="BG12803">
        <v>2524000</v>
      </c>
    </row>
    <row r="12804" spans="1:59">
      <c r="A12804" s="1" t="s">
        <v>609</v>
      </c>
      <c r="B12804" s="1" t="s">
        <v>610</v>
      </c>
      <c r="C12804" s="1" t="s">
        <v>415</v>
      </c>
      <c r="D12804" s="1" t="s">
        <v>416</v>
      </c>
      <c r="E12804">
        <v>1284000</v>
      </c>
      <c r="F12804">
        <v>12419000</v>
      </c>
      <c r="G12804">
        <v>1969000</v>
      </c>
      <c r="H12804">
        <v>10269000</v>
      </c>
      <c r="I12804">
        <v>7097000</v>
      </c>
      <c r="J12804">
        <v>310000</v>
      </c>
      <c r="K12804">
        <v>55625000</v>
      </c>
      <c r="L12804">
        <v>113411000</v>
      </c>
      <c r="M12804">
        <v>159877000</v>
      </c>
      <c r="N12804">
        <v>65622000</v>
      </c>
      <c r="O12804">
        <v>85132000</v>
      </c>
      <c r="P12804">
        <v>26003000</v>
      </c>
      <c r="Q12804">
        <v>12519000</v>
      </c>
      <c r="R12804">
        <v>5551000</v>
      </c>
      <c r="S12804">
        <v>8541000</v>
      </c>
      <c r="T12804">
        <v>8896000</v>
      </c>
      <c r="U12804">
        <v>1350000</v>
      </c>
      <c r="V12804">
        <v>19285000</v>
      </c>
      <c r="W12804">
        <v>24470000</v>
      </c>
      <c r="X12804">
        <v>66374000</v>
      </c>
      <c r="Y12804">
        <v>62795000</v>
      </c>
      <c r="Z12804">
        <v>42848000</v>
      </c>
      <c r="AA12804">
        <v>45715000</v>
      </c>
      <c r="AB12804">
        <v>4069000</v>
      </c>
      <c r="AC12804">
        <v>402000</v>
      </c>
      <c r="AD12804">
        <v>60250000</v>
      </c>
      <c r="AE12804">
        <v>0</v>
      </c>
      <c r="AF12804">
        <v>0</v>
      </c>
      <c r="AG12804">
        <v>22257000</v>
      </c>
      <c r="AH12804">
        <v>23193000</v>
      </c>
      <c r="AI12804">
        <v>7906000</v>
      </c>
      <c r="AJ12804">
        <v>5194000</v>
      </c>
      <c r="AK12804">
        <v>4345000</v>
      </c>
      <c r="AL12804">
        <v>104813000</v>
      </c>
      <c r="AM12804">
        <v>0</v>
      </c>
      <c r="AN12804">
        <v>0</v>
      </c>
      <c r="AO12804">
        <v>0</v>
      </c>
      <c r="AP12804">
        <v>0</v>
      </c>
      <c r="AQ12804">
        <v>6827000</v>
      </c>
      <c r="AR12804">
        <v>27330000</v>
      </c>
      <c r="AS12804">
        <v>10049000</v>
      </c>
      <c r="AT12804">
        <v>9521000</v>
      </c>
      <c r="AU12804">
        <v>562000</v>
      </c>
      <c r="AV12804">
        <v>0</v>
      </c>
      <c r="AW12804">
        <v>2964000</v>
      </c>
      <c r="AX12804">
        <v>5172000</v>
      </c>
      <c r="AY12804">
        <v>0</v>
      </c>
      <c r="AZ12804">
        <v>0</v>
      </c>
      <c r="BA12804">
        <v>0</v>
      </c>
      <c r="BB12804">
        <v>0</v>
      </c>
      <c r="BC12804">
        <v>0</v>
      </c>
      <c r="BD12804">
        <v>0</v>
      </c>
      <c r="BE12804">
        <v>0</v>
      </c>
      <c r="BF12804">
        <v>0</v>
      </c>
      <c r="BG12804">
        <v>0</v>
      </c>
    </row>
    <row r="12805" spans="1:59">
      <c r="A12805" s="1" t="s">
        <v>609</v>
      </c>
      <c r="B12805" s="1" t="s">
        <v>610</v>
      </c>
      <c r="C12805" s="1" t="s">
        <v>417</v>
      </c>
      <c r="D12805" s="1" t="s">
        <v>418</v>
      </c>
      <c r="E12805">
        <v>12262000</v>
      </c>
      <c r="F12805">
        <v>22787000</v>
      </c>
      <c r="G12805">
        <v>19508000</v>
      </c>
      <c r="H12805">
        <v>39409000</v>
      </c>
      <c r="I12805">
        <v>42141000</v>
      </c>
      <c r="J12805">
        <v>32833000</v>
      </c>
      <c r="K12805">
        <v>78827000</v>
      </c>
      <c r="L12805">
        <v>200011000</v>
      </c>
      <c r="M12805">
        <v>374188000</v>
      </c>
      <c r="N12805">
        <v>426868000</v>
      </c>
      <c r="O12805">
        <v>445106000</v>
      </c>
      <c r="P12805">
        <v>354271000</v>
      </c>
      <c r="Q12805">
        <v>274367000</v>
      </c>
      <c r="R12805">
        <v>197922000</v>
      </c>
      <c r="S12805">
        <v>90380000</v>
      </c>
      <c r="T12805">
        <v>73718000</v>
      </c>
      <c r="U12805">
        <v>51671000</v>
      </c>
      <c r="V12805">
        <v>49978000</v>
      </c>
      <c r="W12805">
        <v>50991000</v>
      </c>
      <c r="X12805">
        <v>113030000</v>
      </c>
      <c r="Y12805">
        <v>167050000</v>
      </c>
      <c r="Z12805">
        <v>188669000</v>
      </c>
      <c r="AA12805">
        <v>200743000</v>
      </c>
      <c r="AB12805">
        <v>177996000</v>
      </c>
      <c r="AC12805">
        <v>117473000</v>
      </c>
      <c r="AD12805">
        <v>134665000</v>
      </c>
      <c r="AE12805">
        <v>109433000</v>
      </c>
      <c r="AF12805">
        <v>64675000</v>
      </c>
      <c r="AG12805">
        <v>77187000</v>
      </c>
      <c r="AH12805">
        <v>56941000</v>
      </c>
      <c r="AI12805">
        <v>45989000</v>
      </c>
      <c r="AJ12805">
        <v>32287000</v>
      </c>
      <c r="AK12805">
        <v>32869000</v>
      </c>
      <c r="AL12805">
        <v>91424000</v>
      </c>
      <c r="AM12805">
        <v>83245000</v>
      </c>
      <c r="AN12805">
        <v>71094000</v>
      </c>
      <c r="AO12805">
        <v>75081000</v>
      </c>
      <c r="AP12805">
        <v>79341000</v>
      </c>
      <c r="AQ12805">
        <v>80388000</v>
      </c>
      <c r="AR12805">
        <v>108383000</v>
      </c>
      <c r="AS12805">
        <v>108584000</v>
      </c>
      <c r="AT12805">
        <v>108438000</v>
      </c>
      <c r="AU12805">
        <v>49137000</v>
      </c>
      <c r="AV12805">
        <v>44411000</v>
      </c>
      <c r="AW12805">
        <v>36715000</v>
      </c>
    </row>
    <row r="12806" spans="1:59">
      <c r="A12806" s="1" t="s">
        <v>609</v>
      </c>
      <c r="B12806" s="1" t="s">
        <v>610</v>
      </c>
      <c r="C12806" s="1" t="s">
        <v>419</v>
      </c>
      <c r="D12806" s="1" t="s">
        <v>420</v>
      </c>
      <c r="E12806">
        <v>950000</v>
      </c>
      <c r="F12806">
        <v>1118000</v>
      </c>
      <c r="G12806">
        <v>1368000</v>
      </c>
      <c r="H12806">
        <v>1803000</v>
      </c>
      <c r="I12806">
        <v>1780000</v>
      </c>
      <c r="J12806">
        <v>1685000</v>
      </c>
      <c r="K12806">
        <v>1472000</v>
      </c>
      <c r="L12806">
        <v>3831000</v>
      </c>
      <c r="M12806">
        <v>15447000</v>
      </c>
      <c r="N12806">
        <v>21005000</v>
      </c>
      <c r="O12806">
        <v>38824000</v>
      </c>
      <c r="P12806">
        <v>25190000</v>
      </c>
      <c r="Q12806">
        <v>24863000</v>
      </c>
      <c r="R12806">
        <v>17871000</v>
      </c>
      <c r="S12806">
        <v>12541000</v>
      </c>
      <c r="T12806">
        <v>9253000</v>
      </c>
      <c r="U12806">
        <v>5566000</v>
      </c>
      <c r="V12806">
        <v>3914000</v>
      </c>
      <c r="W12806">
        <v>2713000</v>
      </c>
      <c r="X12806">
        <v>3043000</v>
      </c>
      <c r="Y12806">
        <v>7076000</v>
      </c>
      <c r="Z12806">
        <v>6342000</v>
      </c>
      <c r="AA12806">
        <v>5627000</v>
      </c>
      <c r="AB12806">
        <v>7034000</v>
      </c>
      <c r="AC12806">
        <v>16748000</v>
      </c>
      <c r="AD12806">
        <v>8615000</v>
      </c>
      <c r="AE12806">
        <v>7833000</v>
      </c>
      <c r="AF12806">
        <v>3337000</v>
      </c>
      <c r="AG12806">
        <v>4543000</v>
      </c>
      <c r="AH12806">
        <v>2862000</v>
      </c>
      <c r="AI12806">
        <v>3870000</v>
      </c>
      <c r="AJ12806">
        <v>2988000</v>
      </c>
      <c r="AK12806">
        <v>2241000</v>
      </c>
      <c r="AL12806">
        <v>1981000</v>
      </c>
      <c r="AM12806">
        <v>2097000</v>
      </c>
      <c r="AN12806">
        <v>446000</v>
      </c>
      <c r="AO12806">
        <v>1738000</v>
      </c>
      <c r="AP12806">
        <v>1136000</v>
      </c>
      <c r="AQ12806">
        <v>772000</v>
      </c>
      <c r="AR12806">
        <v>867000</v>
      </c>
      <c r="AS12806">
        <v>473000</v>
      </c>
      <c r="AT12806">
        <v>558000</v>
      </c>
      <c r="AU12806">
        <v>668000</v>
      </c>
      <c r="AV12806">
        <v>555000</v>
      </c>
      <c r="AW12806">
        <v>427000</v>
      </c>
      <c r="AX12806">
        <v>260000</v>
      </c>
      <c r="AY12806">
        <v>150000</v>
      </c>
      <c r="AZ12806">
        <v>96000</v>
      </c>
      <c r="BA12806">
        <v>40000</v>
      </c>
      <c r="BB12806">
        <v>0</v>
      </c>
      <c r="BC12806">
        <v>0</v>
      </c>
      <c r="BD12806">
        <v>0</v>
      </c>
      <c r="BE12806">
        <v>18000</v>
      </c>
      <c r="BF12806">
        <v>13000</v>
      </c>
      <c r="BG12806">
        <v>10000</v>
      </c>
    </row>
    <row r="12807" spans="1:59">
      <c r="A12807" s="1" t="s">
        <v>609</v>
      </c>
      <c r="B12807" s="1" t="s">
        <v>610</v>
      </c>
      <c r="C12807" s="1" t="s">
        <v>421</v>
      </c>
      <c r="D12807" s="1" t="s">
        <v>422</v>
      </c>
      <c r="E12807">
        <v>-136000</v>
      </c>
      <c r="F12807">
        <v>9364000</v>
      </c>
      <c r="G12807">
        <v>-2521000</v>
      </c>
      <c r="H12807">
        <v>5666000</v>
      </c>
      <c r="I12807">
        <v>1983000</v>
      </c>
      <c r="J12807">
        <v>-4545000</v>
      </c>
      <c r="K12807">
        <v>50156000</v>
      </c>
      <c r="L12807">
        <v>106659000</v>
      </c>
      <c r="M12807">
        <v>142625000</v>
      </c>
      <c r="N12807">
        <v>32337000</v>
      </c>
      <c r="O12807">
        <v>33296000</v>
      </c>
      <c r="P12807">
        <v>-22652000</v>
      </c>
      <c r="Q12807">
        <v>-40398000</v>
      </c>
      <c r="R12807">
        <v>-47447000</v>
      </c>
      <c r="S12807">
        <v>-32860000</v>
      </c>
      <c r="T12807">
        <v>-31669000</v>
      </c>
      <c r="U12807">
        <v>-30213000</v>
      </c>
      <c r="V12807">
        <v>-7584000</v>
      </c>
      <c r="W12807">
        <v>7305000</v>
      </c>
      <c r="X12807">
        <v>59209000</v>
      </c>
      <c r="Y12807">
        <v>42089000</v>
      </c>
      <c r="Z12807">
        <v>22891000</v>
      </c>
      <c r="AA12807">
        <v>29797000</v>
      </c>
      <c r="AB12807">
        <v>-17141000</v>
      </c>
      <c r="AC12807">
        <v>-48725000</v>
      </c>
      <c r="AD12807">
        <v>13947000</v>
      </c>
      <c r="AE12807">
        <v>-25163000</v>
      </c>
      <c r="AF12807">
        <v>-16958000</v>
      </c>
      <c r="AG12807">
        <v>4973000</v>
      </c>
      <c r="AH12807">
        <v>-24527000</v>
      </c>
      <c r="AI12807">
        <v>-4681000</v>
      </c>
      <c r="AJ12807">
        <v>-3519000</v>
      </c>
      <c r="AK12807">
        <v>805000</v>
      </c>
      <c r="AL12807">
        <v>97385000</v>
      </c>
      <c r="AM12807">
        <v>-9229000</v>
      </c>
      <c r="AN12807">
        <v>-1649000</v>
      </c>
      <c r="AO12807">
        <v>-1641000</v>
      </c>
      <c r="AP12807">
        <v>-2289000</v>
      </c>
      <c r="AQ12807">
        <v>4813000</v>
      </c>
      <c r="AR12807">
        <v>24766000</v>
      </c>
      <c r="AS12807">
        <v>7077000</v>
      </c>
      <c r="AT12807">
        <v>3303000</v>
      </c>
      <c r="AU12807">
        <v>-5444000</v>
      </c>
      <c r="AV12807">
        <v>-6544000</v>
      </c>
      <c r="AW12807">
        <v>-3016000</v>
      </c>
    </row>
    <row r="12808" spans="1:59">
      <c r="A12808" s="1" t="s">
        <v>609</v>
      </c>
      <c r="B12808" s="1" t="s">
        <v>610</v>
      </c>
      <c r="C12808" s="1" t="s">
        <v>423</v>
      </c>
      <c r="D12808" s="1" t="s">
        <v>424</v>
      </c>
      <c r="E12808">
        <v>-1086000</v>
      </c>
      <c r="F12808">
        <v>8246000</v>
      </c>
      <c r="G12808">
        <v>-3889000</v>
      </c>
      <c r="H12808">
        <v>3863000</v>
      </c>
      <c r="I12808">
        <v>203000</v>
      </c>
      <c r="J12808">
        <v>-6230000</v>
      </c>
      <c r="K12808">
        <v>48684000</v>
      </c>
      <c r="L12808">
        <v>102828000</v>
      </c>
      <c r="M12808">
        <v>127178000</v>
      </c>
      <c r="N12808">
        <v>11332000</v>
      </c>
      <c r="O12808">
        <v>-5528000</v>
      </c>
      <c r="P12808">
        <v>-47842000</v>
      </c>
      <c r="Q12808">
        <v>-65261000</v>
      </c>
      <c r="R12808">
        <v>-65318000</v>
      </c>
      <c r="S12808">
        <v>-45401000</v>
      </c>
      <c r="T12808">
        <v>-40922000</v>
      </c>
      <c r="U12808">
        <v>-35779000</v>
      </c>
      <c r="V12808">
        <v>-11498000</v>
      </c>
      <c r="W12808">
        <v>4592000</v>
      </c>
      <c r="X12808">
        <v>56166000</v>
      </c>
      <c r="Y12808">
        <v>35013000</v>
      </c>
      <c r="Z12808">
        <v>16549000</v>
      </c>
      <c r="AA12808">
        <v>24170000</v>
      </c>
      <c r="AB12808">
        <v>-24175000</v>
      </c>
      <c r="AC12808">
        <v>-65473000</v>
      </c>
      <c r="AD12808">
        <v>5332000</v>
      </c>
      <c r="AE12808">
        <v>-32996000</v>
      </c>
      <c r="AF12808">
        <v>-20295000</v>
      </c>
      <c r="AG12808">
        <v>430000</v>
      </c>
      <c r="AH12808">
        <v>-27389000</v>
      </c>
      <c r="AI12808">
        <v>-8551000</v>
      </c>
      <c r="AJ12808">
        <v>-6507000</v>
      </c>
      <c r="AK12808">
        <v>-1436000</v>
      </c>
      <c r="AL12808">
        <v>95404000</v>
      </c>
      <c r="AM12808">
        <v>-11326000</v>
      </c>
      <c r="AN12808">
        <v>-2095000</v>
      </c>
      <c r="AO12808">
        <v>-3379000</v>
      </c>
      <c r="AP12808">
        <v>-3425000</v>
      </c>
      <c r="AQ12808">
        <v>4041000</v>
      </c>
      <c r="AR12808">
        <v>23899000</v>
      </c>
      <c r="AS12808">
        <v>6604000</v>
      </c>
      <c r="AT12808">
        <v>2745000</v>
      </c>
      <c r="AU12808">
        <v>-6112000</v>
      </c>
      <c r="AV12808">
        <v>-7099000</v>
      </c>
      <c r="AW12808">
        <v>-3443000</v>
      </c>
    </row>
    <row r="12809" spans="1:59">
      <c r="A12809" s="1" t="s">
        <v>609</v>
      </c>
      <c r="B12809" s="1" t="s">
        <v>610</v>
      </c>
      <c r="C12809" s="1" t="s">
        <v>425</v>
      </c>
      <c r="D12809" s="1" t="s">
        <v>426</v>
      </c>
      <c r="E12809">
        <v>2370000</v>
      </c>
      <c r="F12809">
        <v>4173000</v>
      </c>
      <c r="G12809">
        <v>5858000</v>
      </c>
      <c r="H12809">
        <v>6406000</v>
      </c>
      <c r="I12809">
        <v>6894000</v>
      </c>
      <c r="J12809">
        <v>6540000</v>
      </c>
      <c r="K12809">
        <v>6941000</v>
      </c>
      <c r="L12809">
        <v>10583000</v>
      </c>
      <c r="M12809">
        <v>32699000</v>
      </c>
      <c r="N12809">
        <v>54290000</v>
      </c>
      <c r="O12809">
        <v>90660000</v>
      </c>
      <c r="P12809">
        <v>73845000</v>
      </c>
      <c r="Q12809">
        <v>77780000</v>
      </c>
      <c r="R12809">
        <v>70869000</v>
      </c>
      <c r="S12809">
        <v>53942000</v>
      </c>
      <c r="T12809">
        <v>49818000</v>
      </c>
      <c r="U12809">
        <v>37129000</v>
      </c>
      <c r="V12809">
        <v>30783000</v>
      </c>
      <c r="W12809">
        <v>19878000</v>
      </c>
      <c r="X12809">
        <v>10208000</v>
      </c>
      <c r="Y12809">
        <v>27782000</v>
      </c>
      <c r="Z12809">
        <v>26299000</v>
      </c>
      <c r="AA12809">
        <v>21545000</v>
      </c>
      <c r="AB12809">
        <v>28244000</v>
      </c>
      <c r="AC12809">
        <v>65875000</v>
      </c>
      <c r="AD12809">
        <v>54918000</v>
      </c>
      <c r="AE12809">
        <v>32996000</v>
      </c>
      <c r="AF12809">
        <v>20295000</v>
      </c>
      <c r="AG12809">
        <v>21827000</v>
      </c>
      <c r="AH12809">
        <v>50582000</v>
      </c>
      <c r="AI12809">
        <v>16457000</v>
      </c>
      <c r="AJ12809">
        <v>11701000</v>
      </c>
      <c r="AK12809">
        <v>5781000</v>
      </c>
      <c r="AL12809">
        <v>9409000</v>
      </c>
      <c r="AM12809">
        <v>11326000</v>
      </c>
      <c r="AN12809">
        <v>2095000</v>
      </c>
      <c r="AO12809">
        <v>3379000</v>
      </c>
      <c r="AP12809">
        <v>3425000</v>
      </c>
      <c r="AQ12809">
        <v>2786000</v>
      </c>
      <c r="AR12809">
        <v>3431000</v>
      </c>
      <c r="AS12809">
        <v>3445000</v>
      </c>
      <c r="AT12809">
        <v>6776000</v>
      </c>
      <c r="AU12809">
        <v>6674000</v>
      </c>
      <c r="AV12809">
        <v>7099000</v>
      </c>
      <c r="AW12809">
        <v>6407000</v>
      </c>
    </row>
    <row r="12810" spans="1:59">
      <c r="A12810" s="1" t="s">
        <v>609</v>
      </c>
      <c r="B12810" s="1" t="s">
        <v>610</v>
      </c>
      <c r="C12810" s="1" t="s">
        <v>427</v>
      </c>
      <c r="D12810" s="1" t="s">
        <v>428</v>
      </c>
      <c r="E12810">
        <v>11504000</v>
      </c>
      <c r="F12810">
        <v>11793000</v>
      </c>
      <c r="G12810">
        <v>4664000</v>
      </c>
      <c r="H12810">
        <v>4780000</v>
      </c>
      <c r="I12810">
        <v>5856000</v>
      </c>
      <c r="J12810">
        <v>8064000</v>
      </c>
      <c r="K12810">
        <v>13780000</v>
      </c>
      <c r="L12810">
        <v>12032000</v>
      </c>
      <c r="M12810">
        <v>58158000</v>
      </c>
      <c r="N12810">
        <v>40688000</v>
      </c>
      <c r="O12810">
        <v>77308000</v>
      </c>
      <c r="P12810">
        <v>113704000</v>
      </c>
      <c r="Q12810">
        <v>130383000</v>
      </c>
      <c r="R12810">
        <v>123852000</v>
      </c>
      <c r="S12810">
        <v>122793000</v>
      </c>
      <c r="T12810">
        <v>138557000</v>
      </c>
      <c r="U12810">
        <v>109829000</v>
      </c>
      <c r="V12810">
        <v>100829000</v>
      </c>
      <c r="W12810">
        <v>109103000</v>
      </c>
      <c r="X12810">
        <v>107373000</v>
      </c>
      <c r="Y12810">
        <v>134659000</v>
      </c>
      <c r="Z12810">
        <v>129642000</v>
      </c>
      <c r="AA12810">
        <v>93632000</v>
      </c>
      <c r="AB12810">
        <v>76590000</v>
      </c>
      <c r="AC12810">
        <v>217357000</v>
      </c>
      <c r="AD12810">
        <v>210333000</v>
      </c>
      <c r="AE12810">
        <v>166462000</v>
      </c>
      <c r="AF12810">
        <v>96381000</v>
      </c>
      <c r="AG12810">
        <v>108059000</v>
      </c>
      <c r="AH12810">
        <v>133886000</v>
      </c>
      <c r="AI12810">
        <v>120577000</v>
      </c>
      <c r="AJ12810">
        <v>83277000</v>
      </c>
      <c r="AK12810">
        <v>141471000</v>
      </c>
      <c r="AL12810">
        <v>138692000</v>
      </c>
      <c r="AM12810">
        <v>92314000</v>
      </c>
      <c r="AN12810">
        <v>73854000</v>
      </c>
      <c r="AO12810">
        <v>62221000</v>
      </c>
      <c r="AP12810">
        <v>10914000</v>
      </c>
      <c r="AQ12810">
        <v>14951000</v>
      </c>
      <c r="AR12810">
        <v>2860000</v>
      </c>
      <c r="AS12810">
        <v>3536000</v>
      </c>
      <c r="AT12810">
        <v>6805000</v>
      </c>
      <c r="AU12810">
        <v>9626000</v>
      </c>
      <c r="AV12810">
        <v>17303000</v>
      </c>
      <c r="AW12810">
        <v>619302000</v>
      </c>
      <c r="AX12810">
        <v>20213000</v>
      </c>
      <c r="AY12810">
        <v>19258000</v>
      </c>
      <c r="AZ12810">
        <v>19932000</v>
      </c>
      <c r="BA12810">
        <v>17793000</v>
      </c>
      <c r="BB12810">
        <v>514764000</v>
      </c>
      <c r="BC12810">
        <v>14764000</v>
      </c>
      <c r="BD12810">
        <v>15414000</v>
      </c>
      <c r="BE12810">
        <v>10973000</v>
      </c>
      <c r="BF12810">
        <v>6524000</v>
      </c>
      <c r="BG12810">
        <v>1505214000</v>
      </c>
    </row>
    <row r="12811" spans="1:59">
      <c r="A12811" s="1" t="s">
        <v>609</v>
      </c>
      <c r="B12811" s="1" t="s">
        <v>610</v>
      </c>
      <c r="C12811" s="1" t="s">
        <v>429</v>
      </c>
      <c r="D12811" s="1" t="s">
        <v>430</v>
      </c>
      <c r="E12811">
        <v>1284000</v>
      </c>
      <c r="F12811">
        <v>12419000</v>
      </c>
      <c r="G12811">
        <v>17367000</v>
      </c>
      <c r="H12811">
        <v>13439000</v>
      </c>
      <c r="I12811">
        <v>7305000</v>
      </c>
      <c r="J12811">
        <v>385000</v>
      </c>
      <c r="K12811">
        <v>57737000</v>
      </c>
      <c r="L12811">
        <v>127642000</v>
      </c>
      <c r="M12811">
        <v>171177000</v>
      </c>
      <c r="N12811">
        <v>241750000</v>
      </c>
      <c r="O12811">
        <v>299778000</v>
      </c>
      <c r="P12811">
        <v>153617000</v>
      </c>
      <c r="Q12811">
        <v>64081000</v>
      </c>
      <c r="R12811">
        <v>70194000</v>
      </c>
      <c r="S12811">
        <v>68149000</v>
      </c>
      <c r="T12811">
        <v>63805000</v>
      </c>
      <c r="U12811">
        <v>191662000</v>
      </c>
      <c r="V12811">
        <v>216631000</v>
      </c>
      <c r="W12811">
        <v>142285000</v>
      </c>
      <c r="X12811">
        <v>282146000</v>
      </c>
      <c r="Y12811">
        <v>181633000</v>
      </c>
      <c r="Z12811">
        <v>383171000</v>
      </c>
      <c r="AA12811">
        <v>113030000</v>
      </c>
      <c r="AB12811">
        <v>21629000</v>
      </c>
      <c r="AC12811">
        <v>5744000</v>
      </c>
      <c r="AD12811">
        <v>131874000</v>
      </c>
      <c r="AE12811">
        <v>41931000</v>
      </c>
      <c r="AF12811">
        <v>24879000</v>
      </c>
      <c r="AG12811">
        <v>151481000</v>
      </c>
      <c r="AH12811">
        <v>127345000</v>
      </c>
      <c r="AI12811">
        <v>85005000</v>
      </c>
      <c r="AJ12811">
        <v>5201000</v>
      </c>
      <c r="AK12811">
        <v>135300000</v>
      </c>
      <c r="AL12811">
        <v>286030000</v>
      </c>
      <c r="AM12811">
        <v>41800000</v>
      </c>
      <c r="AN12811">
        <v>28352000</v>
      </c>
      <c r="AO12811">
        <v>1298000</v>
      </c>
      <c r="AP12811">
        <v>0</v>
      </c>
      <c r="AQ12811">
        <v>6827000</v>
      </c>
      <c r="AR12811">
        <v>27330000</v>
      </c>
      <c r="AS12811">
        <v>11505000</v>
      </c>
      <c r="AT12811">
        <v>23476000</v>
      </c>
      <c r="AU12811">
        <v>677143000</v>
      </c>
      <c r="AV12811">
        <v>13551000</v>
      </c>
      <c r="AW12811">
        <v>2006471000</v>
      </c>
      <c r="AX12811">
        <v>21824000</v>
      </c>
      <c r="AY12811">
        <v>10106000</v>
      </c>
      <c r="AZ12811">
        <v>3816000</v>
      </c>
      <c r="BA12811">
        <v>1761000</v>
      </c>
      <c r="BB12811">
        <v>0</v>
      </c>
      <c r="BC12811">
        <v>0</v>
      </c>
      <c r="BD12811">
        <v>0</v>
      </c>
      <c r="BE12811">
        <v>0</v>
      </c>
      <c r="BF12811">
        <v>0</v>
      </c>
      <c r="BG12811">
        <v>0</v>
      </c>
    </row>
    <row r="12812" spans="1:59">
      <c r="A12812" s="1" t="s">
        <v>609</v>
      </c>
      <c r="B12812" s="1" t="s">
        <v>610</v>
      </c>
      <c r="C12812" s="1" t="s">
        <v>431</v>
      </c>
      <c r="D12812" s="1" t="s">
        <v>432</v>
      </c>
      <c r="E12812">
        <v>84358000</v>
      </c>
      <c r="F12812">
        <v>90406000</v>
      </c>
      <c r="G12812">
        <v>96552000</v>
      </c>
      <c r="H12812">
        <v>121265000</v>
      </c>
      <c r="I12812">
        <v>123996000</v>
      </c>
      <c r="J12812">
        <v>103326000</v>
      </c>
      <c r="K12812">
        <v>135316000</v>
      </c>
      <c r="L12812">
        <v>269878000</v>
      </c>
      <c r="M12812">
        <v>414997000</v>
      </c>
      <c r="N12812">
        <v>639541000</v>
      </c>
      <c r="O12812">
        <v>849138000</v>
      </c>
      <c r="P12812">
        <v>801995000</v>
      </c>
      <c r="Q12812">
        <v>683004000</v>
      </c>
      <c r="R12812">
        <v>587537000</v>
      </c>
      <c r="S12812">
        <v>429176000</v>
      </c>
      <c r="T12812">
        <v>411340000</v>
      </c>
      <c r="U12812">
        <v>528178000</v>
      </c>
      <c r="V12812">
        <v>751745000</v>
      </c>
      <c r="W12812">
        <v>720307000</v>
      </c>
      <c r="X12812">
        <v>870534000</v>
      </c>
      <c r="Y12812">
        <v>1047090000</v>
      </c>
      <c r="Z12812">
        <v>1290653000</v>
      </c>
      <c r="AA12812">
        <v>1194053000</v>
      </c>
      <c r="AB12812">
        <v>1100342000</v>
      </c>
      <c r="AC12812">
        <v>677560000</v>
      </c>
      <c r="AD12812">
        <v>644648000</v>
      </c>
      <c r="AE12812">
        <v>491164000</v>
      </c>
      <c r="AF12812">
        <v>376456000</v>
      </c>
      <c r="AG12812">
        <v>566540000</v>
      </c>
      <c r="AH12812">
        <v>536655000</v>
      </c>
      <c r="AI12812">
        <v>482093000</v>
      </c>
      <c r="AJ12812">
        <v>308783000</v>
      </c>
      <c r="AK12812">
        <v>315560000</v>
      </c>
      <c r="AL12812">
        <v>420721000</v>
      </c>
      <c r="AM12812">
        <v>374823000</v>
      </c>
      <c r="AN12812">
        <v>363430000</v>
      </c>
      <c r="AO12812">
        <v>327209000</v>
      </c>
      <c r="AP12812">
        <v>339083000</v>
      </c>
      <c r="AQ12812">
        <v>318776000</v>
      </c>
      <c r="AR12812">
        <v>351582000</v>
      </c>
      <c r="AS12812">
        <v>310929000</v>
      </c>
      <c r="AT12812">
        <v>319844000</v>
      </c>
      <c r="AU12812">
        <v>938422000</v>
      </c>
      <c r="AV12812">
        <v>945531000</v>
      </c>
      <c r="AW12812">
        <v>2303171000</v>
      </c>
    </row>
    <row r="12813" spans="1:59">
      <c r="A12813" s="1" t="s">
        <v>609</v>
      </c>
      <c r="B12813" s="1" t="s">
        <v>610</v>
      </c>
      <c r="C12813" s="1" t="s">
        <v>433</v>
      </c>
      <c r="D12813" s="1" t="s">
        <v>434</v>
      </c>
      <c r="E12813">
        <v>4476000</v>
      </c>
      <c r="F12813">
        <v>4228000</v>
      </c>
      <c r="G12813">
        <v>4765000</v>
      </c>
      <c r="H12813">
        <v>5765000</v>
      </c>
      <c r="I12813">
        <v>6396000</v>
      </c>
      <c r="J12813">
        <v>6378000</v>
      </c>
      <c r="K12813">
        <v>4143000</v>
      </c>
      <c r="L12813">
        <v>7070000</v>
      </c>
      <c r="M12813">
        <v>17826000</v>
      </c>
      <c r="N12813">
        <v>26465000</v>
      </c>
      <c r="O12813">
        <v>70190000</v>
      </c>
      <c r="P12813">
        <v>69602000</v>
      </c>
      <c r="Q12813">
        <v>82966000</v>
      </c>
      <c r="R12813">
        <v>50197000</v>
      </c>
      <c r="S12813">
        <v>41244000</v>
      </c>
      <c r="T12813">
        <v>38691000</v>
      </c>
      <c r="U12813">
        <v>43563000</v>
      </c>
      <c r="V12813">
        <v>56908000</v>
      </c>
      <c r="W12813">
        <v>46326000</v>
      </c>
      <c r="X12813">
        <v>43530000</v>
      </c>
      <c r="Y12813">
        <v>58814000</v>
      </c>
      <c r="Z12813">
        <v>48436000</v>
      </c>
      <c r="AA12813">
        <v>34110000</v>
      </c>
      <c r="AB12813">
        <v>28434000</v>
      </c>
      <c r="AC12813">
        <v>83351000</v>
      </c>
      <c r="AD12813">
        <v>53365000</v>
      </c>
      <c r="AE12813">
        <v>47253000</v>
      </c>
      <c r="AF12813">
        <v>35294000</v>
      </c>
      <c r="AG12813">
        <v>21637000</v>
      </c>
      <c r="AH12813">
        <v>23715000</v>
      </c>
      <c r="AI12813">
        <v>26529000</v>
      </c>
      <c r="AJ12813">
        <v>17730000</v>
      </c>
      <c r="AK12813">
        <v>23413000</v>
      </c>
      <c r="AL12813">
        <v>22939000</v>
      </c>
      <c r="AM12813">
        <v>8427000</v>
      </c>
      <c r="AN12813">
        <v>6457000</v>
      </c>
      <c r="AO12813">
        <v>5337000</v>
      </c>
      <c r="AP12813">
        <v>2134000</v>
      </c>
      <c r="AQ12813">
        <v>1337000</v>
      </c>
      <c r="AR12813">
        <v>995000</v>
      </c>
      <c r="AS12813">
        <v>591000</v>
      </c>
      <c r="AT12813">
        <v>746000</v>
      </c>
      <c r="AU12813">
        <v>26186000</v>
      </c>
      <c r="AV12813">
        <v>35634000</v>
      </c>
      <c r="AW12813">
        <v>28972000</v>
      </c>
      <c r="AX12813">
        <v>2155000</v>
      </c>
      <c r="AY12813">
        <v>1726000</v>
      </c>
      <c r="AZ12813">
        <v>1353000</v>
      </c>
      <c r="BA12813">
        <v>999000</v>
      </c>
      <c r="BB12813">
        <v>744000</v>
      </c>
      <c r="BC12813">
        <v>533000</v>
      </c>
      <c r="BD12813">
        <v>320000</v>
      </c>
      <c r="BE12813">
        <v>128000</v>
      </c>
      <c r="BF12813">
        <v>69000</v>
      </c>
      <c r="BG12813">
        <v>62000</v>
      </c>
    </row>
    <row r="12814" spans="1:59">
      <c r="A12814" s="1" t="s">
        <v>609</v>
      </c>
      <c r="B12814" s="1" t="s">
        <v>610</v>
      </c>
      <c r="C12814" s="1" t="s">
        <v>435</v>
      </c>
      <c r="D12814" s="1" t="s">
        <v>436</v>
      </c>
      <c r="E12814">
        <v>-10220000</v>
      </c>
      <c r="F12814">
        <v>626000</v>
      </c>
      <c r="G12814">
        <v>12703000</v>
      </c>
      <c r="H12814">
        <v>8659000</v>
      </c>
      <c r="I12814">
        <v>1449000</v>
      </c>
      <c r="J12814">
        <v>-7679000</v>
      </c>
      <c r="K12814">
        <v>43957000</v>
      </c>
      <c r="L12814">
        <v>115610000</v>
      </c>
      <c r="M12814">
        <v>113019000</v>
      </c>
      <c r="N12814">
        <v>201062000</v>
      </c>
      <c r="O12814">
        <v>222470000</v>
      </c>
      <c r="P12814">
        <v>39913000</v>
      </c>
      <c r="Q12814">
        <v>-66302000</v>
      </c>
      <c r="R12814">
        <v>-53658000</v>
      </c>
      <c r="S12814">
        <v>-54644000</v>
      </c>
      <c r="T12814">
        <v>-74752000</v>
      </c>
      <c r="U12814">
        <v>81833000</v>
      </c>
      <c r="V12814">
        <v>115802000</v>
      </c>
      <c r="W12814">
        <v>33182000</v>
      </c>
      <c r="X12814">
        <v>174773000</v>
      </c>
      <c r="Y12814">
        <v>46974000</v>
      </c>
      <c r="Z12814">
        <v>253529000</v>
      </c>
      <c r="AA12814">
        <v>19398000</v>
      </c>
      <c r="AB12814">
        <v>-54961000</v>
      </c>
      <c r="AC12814">
        <v>-211613000</v>
      </c>
      <c r="AD12814">
        <v>-78459000</v>
      </c>
      <c r="AE12814">
        <v>-124531000</v>
      </c>
      <c r="AF12814">
        <v>-71502000</v>
      </c>
      <c r="AG12814">
        <v>43422000</v>
      </c>
      <c r="AH12814">
        <v>-6541000</v>
      </c>
      <c r="AI12814">
        <v>-35572000</v>
      </c>
      <c r="AJ12814">
        <v>-78076000</v>
      </c>
      <c r="AK12814">
        <v>-6171000</v>
      </c>
      <c r="AL12814">
        <v>147338000</v>
      </c>
      <c r="AM12814">
        <v>-50514000</v>
      </c>
      <c r="AN12814">
        <v>-45502000</v>
      </c>
      <c r="AO12814">
        <v>-60923000</v>
      </c>
      <c r="AP12814">
        <v>-10914000</v>
      </c>
      <c r="AQ12814">
        <v>-8124000</v>
      </c>
      <c r="AR12814">
        <v>24470000</v>
      </c>
      <c r="AS12814">
        <v>7969000</v>
      </c>
      <c r="AT12814">
        <v>16671000</v>
      </c>
      <c r="AU12814">
        <v>667517000</v>
      </c>
      <c r="AV12814">
        <v>-3752000</v>
      </c>
      <c r="AW12814">
        <v>1387169000</v>
      </c>
    </row>
    <row r="12815" spans="1:59">
      <c r="A12815" s="1" t="s">
        <v>609</v>
      </c>
      <c r="B12815" s="1" t="s">
        <v>610</v>
      </c>
      <c r="C12815" s="1" t="s">
        <v>437</v>
      </c>
      <c r="D12815" s="1" t="s">
        <v>438</v>
      </c>
      <c r="E12815">
        <v>-14696000</v>
      </c>
      <c r="F12815">
        <v>-3602000</v>
      </c>
      <c r="G12815">
        <v>7938000</v>
      </c>
      <c r="H12815">
        <v>2894000</v>
      </c>
      <c r="I12815">
        <v>-4947000</v>
      </c>
      <c r="J12815">
        <v>-14057000</v>
      </c>
      <c r="K12815">
        <v>39814000</v>
      </c>
      <c r="L12815">
        <v>108540000</v>
      </c>
      <c r="M12815">
        <v>95193000</v>
      </c>
      <c r="N12815">
        <v>174597000</v>
      </c>
      <c r="O12815">
        <v>152280000</v>
      </c>
      <c r="P12815">
        <v>-29689000</v>
      </c>
      <c r="Q12815">
        <v>-149268000</v>
      </c>
      <c r="R12815">
        <v>-103855000</v>
      </c>
      <c r="S12815">
        <v>-95888000</v>
      </c>
      <c r="T12815">
        <v>-113443000</v>
      </c>
      <c r="U12815">
        <v>38270000</v>
      </c>
      <c r="V12815">
        <v>58894000</v>
      </c>
      <c r="W12815">
        <v>-13144000</v>
      </c>
      <c r="X12815">
        <v>131243000</v>
      </c>
      <c r="Y12815">
        <v>-11840000</v>
      </c>
      <c r="Z12815">
        <v>205093000</v>
      </c>
      <c r="AA12815">
        <v>-14712000</v>
      </c>
      <c r="AB12815">
        <v>-83395000</v>
      </c>
      <c r="AC12815">
        <v>-294964000</v>
      </c>
      <c r="AD12815">
        <v>-131824000</v>
      </c>
      <c r="AE12815">
        <v>-171784000</v>
      </c>
      <c r="AF12815">
        <v>-106796000</v>
      </c>
      <c r="AG12815">
        <v>21785000</v>
      </c>
      <c r="AH12815">
        <v>-30256000</v>
      </c>
      <c r="AI12815">
        <v>-62101000</v>
      </c>
      <c r="AJ12815">
        <v>-95806000</v>
      </c>
      <c r="AK12815">
        <v>-29584000</v>
      </c>
      <c r="AL12815">
        <v>124399000</v>
      </c>
      <c r="AM12815">
        <v>-58941000</v>
      </c>
      <c r="AN12815">
        <v>-51959000</v>
      </c>
      <c r="AO12815">
        <v>-66260000</v>
      </c>
      <c r="AP12815">
        <v>-13048000</v>
      </c>
      <c r="AQ12815">
        <v>-9461000</v>
      </c>
      <c r="AR12815">
        <v>23475000</v>
      </c>
      <c r="AS12815">
        <v>7378000</v>
      </c>
      <c r="AT12815">
        <v>15925000</v>
      </c>
      <c r="AU12815">
        <v>641331000</v>
      </c>
      <c r="AV12815">
        <v>-39386000</v>
      </c>
      <c r="AW12815">
        <v>1358197000</v>
      </c>
    </row>
    <row r="12816" spans="1:59">
      <c r="A12816" s="1" t="s">
        <v>609</v>
      </c>
      <c r="B12816" s="1" t="s">
        <v>610</v>
      </c>
      <c r="C12816" s="1" t="s">
        <v>439</v>
      </c>
      <c r="D12816" s="1" t="s">
        <v>440</v>
      </c>
      <c r="E12816">
        <v>15980000</v>
      </c>
      <c r="F12816">
        <v>16021000</v>
      </c>
      <c r="G12816">
        <v>9429000</v>
      </c>
      <c r="H12816">
        <v>10545000</v>
      </c>
      <c r="I12816">
        <v>12252000</v>
      </c>
      <c r="J12816">
        <v>14442000</v>
      </c>
      <c r="K12816">
        <v>17923000</v>
      </c>
      <c r="L12816">
        <v>19102000</v>
      </c>
      <c r="M12816">
        <v>75984000</v>
      </c>
      <c r="N12816">
        <v>67153000</v>
      </c>
      <c r="O12816">
        <v>147498000</v>
      </c>
      <c r="P12816">
        <v>183306000</v>
      </c>
      <c r="Q12816">
        <v>213349000</v>
      </c>
      <c r="R12816">
        <v>174049000</v>
      </c>
      <c r="S12816">
        <v>164037000</v>
      </c>
      <c r="T12816">
        <v>177248000</v>
      </c>
      <c r="U12816">
        <v>153392000</v>
      </c>
      <c r="V12816">
        <v>157737000</v>
      </c>
      <c r="W12816">
        <v>155429000</v>
      </c>
      <c r="X12816">
        <v>150903000</v>
      </c>
      <c r="Y12816">
        <v>193473000</v>
      </c>
      <c r="Z12816">
        <v>178078000</v>
      </c>
      <c r="AA12816">
        <v>127742000</v>
      </c>
      <c r="AB12816">
        <v>105024000</v>
      </c>
      <c r="AC12816">
        <v>300708000</v>
      </c>
      <c r="AD12816">
        <v>263698000</v>
      </c>
      <c r="AE12816">
        <v>213715000</v>
      </c>
      <c r="AF12816">
        <v>131675000</v>
      </c>
      <c r="AG12816">
        <v>129696000</v>
      </c>
      <c r="AH12816">
        <v>157601000</v>
      </c>
      <c r="AI12816">
        <v>147106000</v>
      </c>
      <c r="AJ12816">
        <v>101007000</v>
      </c>
      <c r="AK12816">
        <v>164884000</v>
      </c>
      <c r="AL12816">
        <v>161631000</v>
      </c>
      <c r="AM12816">
        <v>100741000</v>
      </c>
      <c r="AN12816">
        <v>80311000</v>
      </c>
      <c r="AO12816">
        <v>67558000</v>
      </c>
      <c r="AP12816">
        <v>13048000</v>
      </c>
      <c r="AQ12816">
        <v>16288000</v>
      </c>
      <c r="AR12816">
        <v>3855000</v>
      </c>
      <c r="AS12816">
        <v>4127000</v>
      </c>
      <c r="AT12816">
        <v>7551000</v>
      </c>
      <c r="AU12816">
        <v>35812000</v>
      </c>
      <c r="AV12816">
        <v>52937000</v>
      </c>
      <c r="AW12816">
        <v>648274000</v>
      </c>
    </row>
    <row r="12817" spans="1:59">
      <c r="A12817" s="1" t="s">
        <v>609</v>
      </c>
      <c r="B12817" s="1" t="s">
        <v>610</v>
      </c>
      <c r="C12817" s="1" t="s">
        <v>441</v>
      </c>
      <c r="D12817" s="1" t="s">
        <v>442</v>
      </c>
      <c r="AW12817">
        <v>8051593361</v>
      </c>
    </row>
    <row r="12818" spans="1:59">
      <c r="A12818" s="1" t="s">
        <v>609</v>
      </c>
      <c r="B12818" s="1" t="s">
        <v>610</v>
      </c>
      <c r="C12818" s="1" t="s">
        <v>443</v>
      </c>
      <c r="D12818" s="1" t="s">
        <v>444</v>
      </c>
      <c r="E12818">
        <v>0</v>
      </c>
      <c r="F12818">
        <v>0</v>
      </c>
      <c r="G12818">
        <v>0</v>
      </c>
      <c r="H12818">
        <v>0</v>
      </c>
      <c r="I12818">
        <v>0</v>
      </c>
      <c r="J12818">
        <v>73537489.150000006</v>
      </c>
      <c r="K12818">
        <v>99675576.329999998</v>
      </c>
      <c r="L12818">
        <v>142571295.5</v>
      </c>
      <c r="M12818">
        <v>151887925.5</v>
      </c>
      <c r="N12818">
        <v>149291484.19999999</v>
      </c>
      <c r="O12818">
        <v>149861442.19999999</v>
      </c>
      <c r="P12818">
        <v>88201176.799999997</v>
      </c>
      <c r="Q12818">
        <v>28107569</v>
      </c>
      <c r="R12818">
        <v>69037963</v>
      </c>
      <c r="S12818">
        <v>92410958</v>
      </c>
      <c r="T12818">
        <v>102847371</v>
      </c>
      <c r="U12818">
        <v>87268738</v>
      </c>
      <c r="V12818">
        <v>85690888</v>
      </c>
      <c r="W12818">
        <v>89986533</v>
      </c>
      <c r="X12818">
        <v>99472758</v>
      </c>
      <c r="Y12818">
        <v>132098225</v>
      </c>
      <c r="Z12818">
        <v>58957680</v>
      </c>
      <c r="AA12818">
        <v>125586520</v>
      </c>
      <c r="AB12818">
        <v>37645669</v>
      </c>
      <c r="AC12818">
        <v>67855058</v>
      </c>
      <c r="AD12818">
        <v>115551686.90000001</v>
      </c>
      <c r="AE12818">
        <v>43156364</v>
      </c>
      <c r="AF12818">
        <v>41301276</v>
      </c>
      <c r="AG12818">
        <v>43709529</v>
      </c>
      <c r="AH12818">
        <v>39898066</v>
      </c>
      <c r="AI12818">
        <v>28664043</v>
      </c>
      <c r="AJ12818">
        <v>48410900.299999997</v>
      </c>
      <c r="AK12818">
        <v>75465000.310000002</v>
      </c>
      <c r="AL12818">
        <v>32460018.649999999</v>
      </c>
      <c r="AM12818">
        <v>30637631</v>
      </c>
      <c r="AN12818">
        <v>34923315.479999997</v>
      </c>
      <c r="AO12818">
        <v>38916054.149999999</v>
      </c>
      <c r="AP12818">
        <v>124011183.90000001</v>
      </c>
      <c r="AQ12818">
        <v>51974606.109999999</v>
      </c>
      <c r="AR12818">
        <v>60315948.630000003</v>
      </c>
      <c r="AS12818">
        <v>60364505.219999999</v>
      </c>
      <c r="AT12818">
        <v>104866785.90000001</v>
      </c>
      <c r="AU12818">
        <v>110913452.90000001</v>
      </c>
      <c r="AV12818">
        <v>124368276.3</v>
      </c>
      <c r="AW12818">
        <v>214460145</v>
      </c>
    </row>
    <row r="12819" spans="1:59">
      <c r="A12819" s="1" t="s">
        <v>609</v>
      </c>
      <c r="B12819" s="1" t="s">
        <v>610</v>
      </c>
      <c r="C12819" s="1" t="s">
        <v>445</v>
      </c>
      <c r="D12819" s="1" t="s">
        <v>446</v>
      </c>
      <c r="E12819">
        <v>262000</v>
      </c>
      <c r="F12819">
        <v>0</v>
      </c>
      <c r="G12819">
        <v>0</v>
      </c>
      <c r="H12819">
        <v>0</v>
      </c>
      <c r="I12819">
        <v>0</v>
      </c>
      <c r="J12819">
        <v>48000</v>
      </c>
      <c r="K12819">
        <v>624000</v>
      </c>
      <c r="L12819">
        <v>1142000</v>
      </c>
      <c r="M12819">
        <v>1713000</v>
      </c>
      <c r="N12819">
        <v>2284000</v>
      </c>
      <c r="O12819">
        <v>3283000</v>
      </c>
      <c r="P12819">
        <v>3797000</v>
      </c>
      <c r="Q12819">
        <v>4000000</v>
      </c>
      <c r="R12819">
        <v>4000000</v>
      </c>
      <c r="S12819">
        <v>4000000</v>
      </c>
      <c r="T12819">
        <v>4053000</v>
      </c>
      <c r="U12819">
        <v>6215000</v>
      </c>
      <c r="V12819">
        <v>12557000</v>
      </c>
      <c r="W12819">
        <v>25572000</v>
      </c>
      <c r="X12819">
        <v>49416000</v>
      </c>
      <c r="Y12819">
        <v>71813000</v>
      </c>
      <c r="Z12819">
        <v>155003000</v>
      </c>
      <c r="AA12819">
        <v>263240000</v>
      </c>
      <c r="AB12819">
        <v>409800000</v>
      </c>
      <c r="AC12819">
        <v>9268000</v>
      </c>
      <c r="AD12819">
        <v>6082000</v>
      </c>
      <c r="AE12819">
        <v>14791000</v>
      </c>
      <c r="AF12819">
        <v>56674000</v>
      </c>
      <c r="AG12819">
        <v>105728000</v>
      </c>
      <c r="AH12819">
        <v>177821000</v>
      </c>
      <c r="AI12819">
        <v>141872000</v>
      </c>
      <c r="AJ12819">
        <v>136978000</v>
      </c>
      <c r="AK12819">
        <v>135710000</v>
      </c>
      <c r="AL12819">
        <v>26681000</v>
      </c>
      <c r="AM12819">
        <v>40459000</v>
      </c>
      <c r="AN12819">
        <v>141385000</v>
      </c>
      <c r="AO12819">
        <v>333645000</v>
      </c>
      <c r="AP12819">
        <v>307663000</v>
      </c>
      <c r="AQ12819">
        <v>270794000</v>
      </c>
      <c r="AR12819">
        <v>275748000</v>
      </c>
      <c r="AS12819">
        <v>242278000</v>
      </c>
      <c r="AT12819">
        <v>264178000</v>
      </c>
      <c r="AU12819">
        <v>187562000</v>
      </c>
      <c r="AV12819">
        <v>190564000</v>
      </c>
      <c r="AW12819">
        <v>174320000</v>
      </c>
    </row>
    <row r="12820" spans="1:59">
      <c r="A12820" s="1" t="s">
        <v>609</v>
      </c>
      <c r="B12820" s="1" t="s">
        <v>610</v>
      </c>
      <c r="C12820" s="1" t="s">
        <v>447</v>
      </c>
      <c r="D12820" s="1" t="s">
        <v>448</v>
      </c>
      <c r="E12820">
        <v>0</v>
      </c>
      <c r="F12820">
        <v>0</v>
      </c>
      <c r="G12820">
        <v>0</v>
      </c>
      <c r="H12820">
        <v>0</v>
      </c>
      <c r="I12820">
        <v>0</v>
      </c>
      <c r="J12820">
        <v>48000</v>
      </c>
      <c r="K12820">
        <v>53000</v>
      </c>
      <c r="L12820">
        <v>0</v>
      </c>
      <c r="M12820">
        <v>0</v>
      </c>
      <c r="N12820">
        <v>0</v>
      </c>
      <c r="O12820">
        <v>428000</v>
      </c>
      <c r="P12820">
        <v>371000</v>
      </c>
      <c r="Q12820">
        <v>0</v>
      </c>
      <c r="R12820">
        <v>0</v>
      </c>
      <c r="S12820">
        <v>0</v>
      </c>
      <c r="T12820">
        <v>0</v>
      </c>
      <c r="U12820">
        <v>1545000</v>
      </c>
      <c r="V12820">
        <v>6654000</v>
      </c>
      <c r="W12820">
        <v>10045000</v>
      </c>
      <c r="X12820">
        <v>19114000</v>
      </c>
      <c r="Y12820">
        <v>21739000</v>
      </c>
      <c r="Z12820">
        <v>41268000</v>
      </c>
      <c r="AA12820">
        <v>71771000</v>
      </c>
      <c r="AB12820">
        <v>96512000</v>
      </c>
      <c r="AC12820">
        <v>8938000</v>
      </c>
      <c r="AD12820">
        <v>1961000</v>
      </c>
      <c r="AE12820">
        <v>12582000</v>
      </c>
      <c r="AF12820">
        <v>39029000</v>
      </c>
      <c r="AG12820">
        <v>65600000</v>
      </c>
      <c r="AH12820">
        <v>113803000</v>
      </c>
      <c r="AI12820">
        <v>40865000</v>
      </c>
      <c r="AJ12820">
        <v>57809000</v>
      </c>
      <c r="AK12820">
        <v>87920000</v>
      </c>
      <c r="AL12820">
        <v>16061000</v>
      </c>
      <c r="AM12820">
        <v>9898000</v>
      </c>
      <c r="AN12820">
        <v>13579000</v>
      </c>
      <c r="AO12820">
        <v>124936000</v>
      </c>
      <c r="AP12820">
        <v>58909000</v>
      </c>
      <c r="AQ12820">
        <v>34826000</v>
      </c>
      <c r="AR12820">
        <v>14524000</v>
      </c>
      <c r="AS12820">
        <v>12266000</v>
      </c>
      <c r="AT12820">
        <v>35597000</v>
      </c>
      <c r="AU12820">
        <v>8153000</v>
      </c>
      <c r="AV12820">
        <v>6296000</v>
      </c>
      <c r="AW12820">
        <v>254000</v>
      </c>
    </row>
    <row r="12821" spans="1:59">
      <c r="A12821" s="1" t="s">
        <v>609</v>
      </c>
      <c r="B12821" s="1" t="s">
        <v>610</v>
      </c>
      <c r="C12821" s="1" t="s">
        <v>449</v>
      </c>
      <c r="D12821" s="1" t="s">
        <v>450</v>
      </c>
      <c r="E12821">
        <v>262000</v>
      </c>
      <c r="F12821">
        <v>0</v>
      </c>
      <c r="G12821">
        <v>0</v>
      </c>
      <c r="H12821">
        <v>0</v>
      </c>
      <c r="I12821">
        <v>0</v>
      </c>
      <c r="J12821">
        <v>0</v>
      </c>
      <c r="K12821">
        <v>571000</v>
      </c>
      <c r="L12821">
        <v>1142000</v>
      </c>
      <c r="M12821">
        <v>1713000</v>
      </c>
      <c r="N12821">
        <v>2284000</v>
      </c>
      <c r="O12821">
        <v>2855000</v>
      </c>
      <c r="P12821">
        <v>3426000</v>
      </c>
      <c r="Q12821">
        <v>4000000</v>
      </c>
      <c r="R12821">
        <v>4000000</v>
      </c>
      <c r="S12821">
        <v>4000000</v>
      </c>
      <c r="T12821">
        <v>4053000</v>
      </c>
      <c r="U12821">
        <v>4670000</v>
      </c>
      <c r="V12821">
        <v>5903000</v>
      </c>
      <c r="W12821">
        <v>15527000</v>
      </c>
      <c r="X12821">
        <v>30302000</v>
      </c>
      <c r="Y12821">
        <v>50074000</v>
      </c>
      <c r="Z12821">
        <v>113735000</v>
      </c>
      <c r="AA12821">
        <v>191469000</v>
      </c>
      <c r="AB12821">
        <v>313288000</v>
      </c>
      <c r="AC12821">
        <v>330000</v>
      </c>
      <c r="AD12821">
        <v>4121000</v>
      </c>
      <c r="AE12821">
        <v>2209000</v>
      </c>
      <c r="AF12821">
        <v>17645000</v>
      </c>
      <c r="AG12821">
        <v>40128000</v>
      </c>
      <c r="AH12821">
        <v>64018000</v>
      </c>
      <c r="AI12821">
        <v>101007000</v>
      </c>
      <c r="AJ12821">
        <v>79169000</v>
      </c>
      <c r="AK12821">
        <v>47790000</v>
      </c>
      <c r="AL12821">
        <v>10620000</v>
      </c>
      <c r="AM12821">
        <v>30561000</v>
      </c>
      <c r="AN12821">
        <v>127806000</v>
      </c>
      <c r="AO12821">
        <v>208709000</v>
      </c>
      <c r="AP12821">
        <v>248754000</v>
      </c>
      <c r="AQ12821">
        <v>235968000</v>
      </c>
      <c r="AR12821">
        <v>261224000</v>
      </c>
      <c r="AS12821">
        <v>230012000</v>
      </c>
      <c r="AT12821">
        <v>228581000</v>
      </c>
      <c r="AU12821">
        <v>179409000</v>
      </c>
      <c r="AV12821">
        <v>184268000</v>
      </c>
      <c r="AW12821">
        <v>174066000</v>
      </c>
    </row>
    <row r="12822" spans="1:59">
      <c r="A12822" s="1" t="s">
        <v>609</v>
      </c>
      <c r="B12822" s="1" t="s">
        <v>610</v>
      </c>
      <c r="C12822" s="1" t="s">
        <v>451</v>
      </c>
      <c r="D12822" s="1" t="s">
        <v>452</v>
      </c>
      <c r="X12822">
        <v>432526000</v>
      </c>
      <c r="Y12822">
        <v>84022000</v>
      </c>
      <c r="Z12822">
        <v>65575000</v>
      </c>
      <c r="AA12822">
        <v>29582000</v>
      </c>
      <c r="AB12822">
        <v>22000</v>
      </c>
      <c r="AC12822">
        <v>0</v>
      </c>
      <c r="AD12822">
        <v>0</v>
      </c>
      <c r="AE12822">
        <v>0</v>
      </c>
      <c r="AF12822">
        <v>25540000</v>
      </c>
      <c r="AG12822">
        <v>182000</v>
      </c>
      <c r="AH12822">
        <v>175000</v>
      </c>
      <c r="AI12822">
        <v>10419000</v>
      </c>
      <c r="AJ12822">
        <v>147000</v>
      </c>
      <c r="AK12822">
        <v>155000</v>
      </c>
      <c r="AL12822">
        <v>588000</v>
      </c>
      <c r="AM12822">
        <v>19310000</v>
      </c>
      <c r="AN12822">
        <v>750000</v>
      </c>
      <c r="AO12822">
        <v>5000000</v>
      </c>
      <c r="AP12822">
        <v>0</v>
      </c>
      <c r="AQ12822">
        <v>0</v>
      </c>
      <c r="AR12822">
        <v>508000</v>
      </c>
      <c r="AS12822">
        <v>30631000</v>
      </c>
      <c r="AT12822">
        <v>0</v>
      </c>
      <c r="AU12822">
        <v>53815000</v>
      </c>
      <c r="AV12822">
        <v>0</v>
      </c>
      <c r="AW12822">
        <v>0</v>
      </c>
    </row>
    <row r="12823" spans="1:59">
      <c r="A12823" s="1" t="s">
        <v>609</v>
      </c>
      <c r="B12823" s="1" t="s">
        <v>610</v>
      </c>
      <c r="C12823" s="1" t="s">
        <v>453</v>
      </c>
      <c r="D12823" s="1" t="s">
        <v>454</v>
      </c>
      <c r="E12823">
        <v>28786000</v>
      </c>
      <c r="F12823">
        <v>34729000</v>
      </c>
      <c r="G12823">
        <v>27572000</v>
      </c>
      <c r="H12823">
        <v>35566000</v>
      </c>
      <c r="I12823">
        <v>57009000</v>
      </c>
      <c r="J12823">
        <v>90120000</v>
      </c>
      <c r="K12823">
        <v>106546000</v>
      </c>
      <c r="L12823">
        <v>222504000</v>
      </c>
      <c r="M12823">
        <v>130606000</v>
      </c>
      <c r="N12823">
        <v>151150000</v>
      </c>
      <c r="O12823">
        <v>195361000</v>
      </c>
      <c r="P12823">
        <v>235431000</v>
      </c>
      <c r="Q12823">
        <v>242247000</v>
      </c>
      <c r="R12823">
        <v>253011000</v>
      </c>
      <c r="S12823">
        <v>283241000</v>
      </c>
      <c r="T12823">
        <v>304106000</v>
      </c>
      <c r="U12823">
        <v>306108000</v>
      </c>
      <c r="V12823">
        <v>278166000</v>
      </c>
      <c r="W12823">
        <v>323187000</v>
      </c>
      <c r="X12823">
        <v>294995000</v>
      </c>
      <c r="Y12823">
        <v>352011000</v>
      </c>
      <c r="Z12823">
        <v>359149000</v>
      </c>
      <c r="AA12823">
        <v>327057000</v>
      </c>
      <c r="AB12823">
        <v>304879000</v>
      </c>
      <c r="AC12823">
        <v>538074000</v>
      </c>
      <c r="AD12823">
        <v>565951000</v>
      </c>
      <c r="AE12823">
        <v>503464000</v>
      </c>
      <c r="AF12823">
        <v>375148000</v>
      </c>
      <c r="AG12823">
        <v>403525000</v>
      </c>
      <c r="AH12823">
        <v>459274000</v>
      </c>
      <c r="AI12823">
        <v>406595000</v>
      </c>
      <c r="AJ12823">
        <v>350045000</v>
      </c>
      <c r="AK12823">
        <v>396209000</v>
      </c>
      <c r="AL12823">
        <v>426566000</v>
      </c>
      <c r="AM12823">
        <v>256823000</v>
      </c>
      <c r="AN12823">
        <v>439365000</v>
      </c>
      <c r="AO12823">
        <v>320078000</v>
      </c>
      <c r="AP12823">
        <v>336255000</v>
      </c>
      <c r="AQ12823">
        <v>288724000</v>
      </c>
      <c r="AR12823">
        <v>258779000</v>
      </c>
      <c r="AS12823">
        <v>259672000</v>
      </c>
      <c r="AT12823">
        <v>289518000</v>
      </c>
      <c r="AU12823">
        <v>357050000</v>
      </c>
      <c r="AV12823">
        <v>338249000</v>
      </c>
      <c r="AW12823">
        <v>951957000</v>
      </c>
      <c r="AX12823">
        <v>423726000</v>
      </c>
      <c r="AY12823">
        <v>455958000</v>
      </c>
      <c r="AZ12823">
        <v>502747000</v>
      </c>
      <c r="BA12823">
        <v>573824000</v>
      </c>
      <c r="BB12823">
        <v>1185876000</v>
      </c>
      <c r="BC12823">
        <v>833174000</v>
      </c>
      <c r="BD12823">
        <v>912324000</v>
      </c>
      <c r="BE12823">
        <v>1010851000</v>
      </c>
      <c r="BF12823">
        <v>1026573000</v>
      </c>
      <c r="BG12823">
        <v>2517640000</v>
      </c>
    </row>
    <row r="12824" spans="1:59">
      <c r="A12824" s="1" t="s">
        <v>609</v>
      </c>
      <c r="B12824" s="1" t="s">
        <v>610</v>
      </c>
      <c r="C12824" s="1" t="s">
        <v>455</v>
      </c>
      <c r="D12824" s="1" t="s">
        <v>456</v>
      </c>
      <c r="E12824">
        <v>32716000</v>
      </c>
      <c r="F12824">
        <v>34729000</v>
      </c>
      <c r="G12824">
        <v>27572000</v>
      </c>
      <c r="H12824">
        <v>35566000</v>
      </c>
      <c r="I12824">
        <v>57009000</v>
      </c>
      <c r="J12824">
        <v>104695000</v>
      </c>
      <c r="K12824">
        <v>118807000</v>
      </c>
      <c r="L12824">
        <v>266148000</v>
      </c>
      <c r="M12824">
        <v>133587000</v>
      </c>
      <c r="N12824">
        <v>190674000</v>
      </c>
      <c r="O12824">
        <v>204461000</v>
      </c>
      <c r="P12824">
        <v>243931000</v>
      </c>
      <c r="Q12824">
        <v>261127000</v>
      </c>
      <c r="R12824">
        <v>300448000</v>
      </c>
      <c r="S12824">
        <v>347451000</v>
      </c>
      <c r="T12824">
        <v>382921000</v>
      </c>
      <c r="U12824">
        <v>422428000</v>
      </c>
      <c r="V12824">
        <v>399999000</v>
      </c>
      <c r="W12824">
        <v>424596000</v>
      </c>
      <c r="X12824">
        <v>426769000</v>
      </c>
      <c r="Y12824">
        <v>457504000</v>
      </c>
      <c r="Z12824">
        <v>399214000</v>
      </c>
      <c r="AA12824">
        <v>409821000</v>
      </c>
      <c r="AB12824">
        <v>366822000</v>
      </c>
      <c r="AC12824">
        <v>551969000</v>
      </c>
      <c r="AD12824">
        <v>605091000</v>
      </c>
      <c r="AE12824">
        <v>564246000</v>
      </c>
      <c r="AF12824">
        <v>442457000</v>
      </c>
      <c r="AG12824">
        <v>466036000</v>
      </c>
      <c r="AH12824">
        <v>519074000</v>
      </c>
      <c r="AI12824">
        <v>449018000</v>
      </c>
      <c r="AJ12824">
        <v>373705000</v>
      </c>
      <c r="AK12824">
        <v>414377000</v>
      </c>
      <c r="AL12824">
        <v>446193000</v>
      </c>
      <c r="AM12824">
        <v>270914000</v>
      </c>
      <c r="AN12824">
        <v>446730000</v>
      </c>
      <c r="AO12824">
        <v>333634000</v>
      </c>
      <c r="AP12824">
        <v>346543000</v>
      </c>
      <c r="AQ12824">
        <v>299347000</v>
      </c>
      <c r="AR12824">
        <v>276857000</v>
      </c>
      <c r="AS12824">
        <v>285186000</v>
      </c>
      <c r="AT12824">
        <v>313170000</v>
      </c>
      <c r="AU12824">
        <v>385692000</v>
      </c>
      <c r="AV12824">
        <v>384014000</v>
      </c>
      <c r="AW12824">
        <v>1010558000</v>
      </c>
    </row>
    <row r="12825" spans="1:59">
      <c r="A12825" s="1" t="s">
        <v>609</v>
      </c>
      <c r="B12825" s="1" t="s">
        <v>610</v>
      </c>
      <c r="C12825" s="1" t="s">
        <v>457</v>
      </c>
      <c r="D12825" s="1" t="s">
        <v>458</v>
      </c>
      <c r="E12825">
        <v>11600000</v>
      </c>
      <c r="F12825">
        <v>17500000</v>
      </c>
      <c r="G12825">
        <v>16300000</v>
      </c>
      <c r="H12825">
        <v>21300000</v>
      </c>
      <c r="I12825">
        <v>41200000</v>
      </c>
      <c r="J12825">
        <v>70300000</v>
      </c>
      <c r="K12825">
        <v>78500000</v>
      </c>
      <c r="L12825">
        <v>194400000</v>
      </c>
      <c r="M12825">
        <v>54100000</v>
      </c>
      <c r="N12825">
        <v>86700000</v>
      </c>
      <c r="O12825">
        <v>87500000</v>
      </c>
      <c r="P12825">
        <v>87400000</v>
      </c>
      <c r="Q12825">
        <v>73100000</v>
      </c>
      <c r="R12825">
        <v>77000000</v>
      </c>
      <c r="S12825">
        <v>99400000</v>
      </c>
      <c r="T12825">
        <v>85700000</v>
      </c>
      <c r="U12825">
        <v>102300000</v>
      </c>
      <c r="V12825">
        <v>52500000</v>
      </c>
      <c r="W12825">
        <v>65000000</v>
      </c>
      <c r="X12825">
        <v>34000000</v>
      </c>
      <c r="Y12825">
        <v>37308000</v>
      </c>
      <c r="Z12825">
        <v>40000000</v>
      </c>
      <c r="AA12825">
        <v>60000000</v>
      </c>
      <c r="AB12825">
        <v>50000000</v>
      </c>
      <c r="AC12825">
        <v>70000000</v>
      </c>
      <c r="AD12825">
        <v>85000000</v>
      </c>
      <c r="AE12825">
        <v>70000000</v>
      </c>
      <c r="AF12825">
        <v>50000000</v>
      </c>
      <c r="AG12825">
        <v>45000000</v>
      </c>
      <c r="AH12825">
        <v>61000000</v>
      </c>
      <c r="AI12825">
        <v>45000000</v>
      </c>
      <c r="AJ12825">
        <v>65831000</v>
      </c>
      <c r="AK12825">
        <v>60345000</v>
      </c>
      <c r="AL12825">
        <v>25150000</v>
      </c>
      <c r="AM12825">
        <v>13674000</v>
      </c>
      <c r="AN12825">
        <v>10000000</v>
      </c>
      <c r="AO12825">
        <v>0</v>
      </c>
      <c r="AP12825">
        <v>0</v>
      </c>
      <c r="AQ12825">
        <v>0</v>
      </c>
      <c r="AR12825">
        <v>0</v>
      </c>
      <c r="AS12825">
        <v>0</v>
      </c>
      <c r="AT12825">
        <v>0</v>
      </c>
      <c r="AU12825">
        <v>0</v>
      </c>
      <c r="AV12825">
        <v>0</v>
      </c>
      <c r="AW12825">
        <v>0</v>
      </c>
      <c r="AX12825">
        <v>0</v>
      </c>
      <c r="AY12825">
        <v>0</v>
      </c>
      <c r="AZ12825">
        <v>0</v>
      </c>
      <c r="BA12825">
        <v>0</v>
      </c>
      <c r="BB12825">
        <v>0</v>
      </c>
      <c r="BC12825">
        <v>0</v>
      </c>
      <c r="BD12825">
        <v>0</v>
      </c>
      <c r="BE12825">
        <v>0</v>
      </c>
      <c r="BF12825">
        <v>0</v>
      </c>
      <c r="BG12825">
        <v>0</v>
      </c>
    </row>
    <row r="12826" spans="1:59">
      <c r="A12826" s="1" t="s">
        <v>609</v>
      </c>
      <c r="B12826" s="1" t="s">
        <v>610</v>
      </c>
      <c r="C12826" s="1" t="s">
        <v>459</v>
      </c>
      <c r="D12826" s="1" t="s">
        <v>460</v>
      </c>
      <c r="E12826">
        <v>17186000</v>
      </c>
      <c r="F12826">
        <v>17229000</v>
      </c>
      <c r="G12826">
        <v>11272000</v>
      </c>
      <c r="H12826">
        <v>14266000</v>
      </c>
      <c r="I12826">
        <v>15809000</v>
      </c>
      <c r="J12826">
        <v>19820000</v>
      </c>
      <c r="K12826">
        <v>28046000</v>
      </c>
      <c r="L12826">
        <v>28104000</v>
      </c>
      <c r="M12826">
        <v>76506000</v>
      </c>
      <c r="N12826">
        <v>64450000</v>
      </c>
      <c r="O12826">
        <v>107861000</v>
      </c>
      <c r="P12826">
        <v>148031000</v>
      </c>
      <c r="Q12826">
        <v>169147000</v>
      </c>
      <c r="R12826">
        <v>176011000</v>
      </c>
      <c r="S12826">
        <v>183841000</v>
      </c>
      <c r="T12826">
        <v>218406000</v>
      </c>
      <c r="U12826">
        <v>203808000</v>
      </c>
      <c r="V12826">
        <v>225666000</v>
      </c>
      <c r="W12826">
        <v>258187000</v>
      </c>
      <c r="X12826">
        <v>260995000</v>
      </c>
      <c r="Y12826">
        <v>314703000</v>
      </c>
      <c r="Z12826">
        <v>319149000</v>
      </c>
      <c r="AA12826">
        <v>267057000</v>
      </c>
      <c r="AB12826">
        <v>254879000</v>
      </c>
      <c r="AC12826">
        <v>468074000</v>
      </c>
      <c r="AD12826">
        <v>480951000</v>
      </c>
      <c r="AE12826">
        <v>433464000</v>
      </c>
      <c r="AF12826">
        <v>325148000</v>
      </c>
      <c r="AG12826">
        <v>358525000</v>
      </c>
      <c r="AH12826">
        <v>398274000</v>
      </c>
      <c r="AI12826">
        <v>361595000</v>
      </c>
      <c r="AJ12826">
        <v>284214000</v>
      </c>
      <c r="AK12826">
        <v>335864000</v>
      </c>
      <c r="AL12826">
        <v>401416000</v>
      </c>
      <c r="AM12826">
        <v>243149000</v>
      </c>
      <c r="AN12826">
        <v>429365000</v>
      </c>
      <c r="AO12826">
        <v>320078000</v>
      </c>
      <c r="AP12826">
        <v>336255000</v>
      </c>
      <c r="AQ12826">
        <v>288724000</v>
      </c>
      <c r="AR12826">
        <v>258779000</v>
      </c>
      <c r="AS12826">
        <v>259672000</v>
      </c>
      <c r="AT12826">
        <v>289518000</v>
      </c>
      <c r="AU12826">
        <v>357050000</v>
      </c>
      <c r="AV12826">
        <v>338249000</v>
      </c>
      <c r="AW12826">
        <v>951957000</v>
      </c>
    </row>
    <row r="12827" spans="1:59">
      <c r="A12827" s="1" t="s">
        <v>609</v>
      </c>
      <c r="B12827" s="1" t="s">
        <v>610</v>
      </c>
      <c r="C12827" s="1" t="s">
        <v>461</v>
      </c>
      <c r="D12827" s="1" t="s">
        <v>462</v>
      </c>
      <c r="X12827">
        <v>0</v>
      </c>
      <c r="Y12827">
        <v>0</v>
      </c>
      <c r="Z12827">
        <v>0</v>
      </c>
      <c r="AA12827">
        <v>0</v>
      </c>
      <c r="AB12827">
        <v>819000</v>
      </c>
      <c r="AC12827">
        <v>366914000</v>
      </c>
      <c r="AD12827">
        <v>0</v>
      </c>
      <c r="AE12827">
        <v>0</v>
      </c>
      <c r="AF12827">
        <v>0</v>
      </c>
      <c r="AG12827">
        <v>0</v>
      </c>
      <c r="AH12827">
        <v>0</v>
      </c>
      <c r="AI12827">
        <v>83433000</v>
      </c>
      <c r="AJ12827">
        <v>91410000</v>
      </c>
      <c r="AK12827">
        <v>0</v>
      </c>
      <c r="AL12827">
        <v>8892000</v>
      </c>
      <c r="AM12827">
        <v>124079000</v>
      </c>
      <c r="AN12827">
        <v>73263000</v>
      </c>
      <c r="AO12827">
        <v>66529000</v>
      </c>
      <c r="AP12827">
        <v>0</v>
      </c>
      <c r="AQ12827">
        <v>0</v>
      </c>
      <c r="AR12827">
        <v>0</v>
      </c>
      <c r="AS12827">
        <v>0</v>
      </c>
      <c r="AT12827">
        <v>0</v>
      </c>
      <c r="AU12827">
        <v>0</v>
      </c>
      <c r="AV12827">
        <v>0</v>
      </c>
      <c r="AW12827">
        <v>0</v>
      </c>
    </row>
    <row r="12828" spans="1:59">
      <c r="A12828" s="1" t="s">
        <v>609</v>
      </c>
      <c r="B12828" s="1" t="s">
        <v>610</v>
      </c>
      <c r="C12828" s="1" t="s">
        <v>463</v>
      </c>
      <c r="D12828" s="1" t="s">
        <v>464</v>
      </c>
      <c r="X12828">
        <v>0</v>
      </c>
      <c r="Y12828">
        <v>0</v>
      </c>
      <c r="Z12828">
        <v>0</v>
      </c>
      <c r="AA12828">
        <v>0</v>
      </c>
      <c r="AB12828">
        <v>0</v>
      </c>
      <c r="AC12828">
        <v>73923000</v>
      </c>
      <c r="AD12828">
        <v>0</v>
      </c>
      <c r="AE12828">
        <v>0</v>
      </c>
      <c r="AF12828">
        <v>0</v>
      </c>
      <c r="AG12828">
        <v>0</v>
      </c>
      <c r="AH12828">
        <v>0</v>
      </c>
      <c r="AI12828">
        <v>78870000</v>
      </c>
      <c r="AJ12828">
        <v>82743000</v>
      </c>
      <c r="AK12828">
        <v>0</v>
      </c>
      <c r="AL12828">
        <v>0</v>
      </c>
      <c r="AM12828">
        <v>122159000</v>
      </c>
      <c r="AN12828">
        <v>70463000</v>
      </c>
      <c r="AO12828">
        <v>66359000</v>
      </c>
      <c r="AP12828">
        <v>0</v>
      </c>
      <c r="AQ12828">
        <v>0</v>
      </c>
      <c r="AR12828">
        <v>0</v>
      </c>
      <c r="AS12828">
        <v>0</v>
      </c>
      <c r="AT12828">
        <v>0</v>
      </c>
      <c r="AU12828">
        <v>0</v>
      </c>
      <c r="AV12828">
        <v>0</v>
      </c>
      <c r="AW12828">
        <v>0</v>
      </c>
    </row>
    <row r="12829" spans="1:59">
      <c r="A12829" s="1" t="s">
        <v>609</v>
      </c>
      <c r="B12829" s="1" t="s">
        <v>610</v>
      </c>
      <c r="C12829" s="1" t="s">
        <v>465</v>
      </c>
      <c r="D12829" s="1" t="s">
        <v>466</v>
      </c>
      <c r="X12829">
        <v>0</v>
      </c>
      <c r="Y12829">
        <v>0</v>
      </c>
      <c r="Z12829">
        <v>0</v>
      </c>
      <c r="AA12829">
        <v>0</v>
      </c>
      <c r="AB12829">
        <v>819000</v>
      </c>
      <c r="AC12829">
        <v>292991000</v>
      </c>
      <c r="AD12829">
        <v>0</v>
      </c>
      <c r="AE12829">
        <v>0</v>
      </c>
      <c r="AF12829">
        <v>0</v>
      </c>
      <c r="AG12829">
        <v>0</v>
      </c>
      <c r="AH12829">
        <v>0</v>
      </c>
      <c r="AI12829">
        <v>4563000</v>
      </c>
      <c r="AJ12829">
        <v>8667000</v>
      </c>
      <c r="AK12829">
        <v>0</v>
      </c>
      <c r="AL12829">
        <v>8892000</v>
      </c>
      <c r="AM12829">
        <v>1920000</v>
      </c>
      <c r="AN12829">
        <v>2800000</v>
      </c>
      <c r="AO12829">
        <v>170000</v>
      </c>
      <c r="AP12829">
        <v>0</v>
      </c>
      <c r="AQ12829">
        <v>0</v>
      </c>
      <c r="AR12829">
        <v>0</v>
      </c>
      <c r="AS12829">
        <v>0</v>
      </c>
      <c r="AT12829">
        <v>0</v>
      </c>
      <c r="AU12829">
        <v>0</v>
      </c>
      <c r="AV12829">
        <v>0</v>
      </c>
      <c r="AW12829">
        <v>0</v>
      </c>
    </row>
    <row r="12830" spans="1:59">
      <c r="A12830" s="1" t="s">
        <v>609</v>
      </c>
      <c r="B12830" s="1" t="s">
        <v>610</v>
      </c>
      <c r="C12830" s="1" t="s">
        <v>467</v>
      </c>
      <c r="D12830" s="1" t="s">
        <v>468</v>
      </c>
      <c r="X12830">
        <v>1909244000</v>
      </c>
      <c r="Y12830">
        <v>2169066000</v>
      </c>
      <c r="Z12830">
        <v>2035858000</v>
      </c>
      <c r="AA12830">
        <v>1889789000</v>
      </c>
      <c r="AB12830">
        <v>2302830000</v>
      </c>
      <c r="AC12830">
        <v>1885957000</v>
      </c>
      <c r="AD12830">
        <v>1817765000</v>
      </c>
      <c r="AE12830">
        <v>2344575000</v>
      </c>
      <c r="AF12830">
        <v>2525160000</v>
      </c>
      <c r="AG12830">
        <v>2381248000</v>
      </c>
      <c r="AH12830">
        <v>1654859000</v>
      </c>
      <c r="AI12830">
        <v>1422871000</v>
      </c>
      <c r="AJ12830">
        <v>1483097000</v>
      </c>
      <c r="AK12830">
        <v>1521221000</v>
      </c>
      <c r="AL12830">
        <v>1596451000</v>
      </c>
      <c r="AM12830">
        <v>1540814000</v>
      </c>
      <c r="AN12830">
        <v>1114156000</v>
      </c>
      <c r="AO12830">
        <v>1033405000</v>
      </c>
      <c r="AP12830">
        <v>879852000</v>
      </c>
      <c r="AQ12830">
        <v>523228000</v>
      </c>
      <c r="AR12830">
        <v>445859000</v>
      </c>
      <c r="AS12830">
        <v>396310000</v>
      </c>
      <c r="AT12830">
        <v>308826000</v>
      </c>
      <c r="AU12830">
        <v>529218000</v>
      </c>
      <c r="AV12830">
        <v>398721000</v>
      </c>
      <c r="AW12830">
        <v>318951000</v>
      </c>
    </row>
    <row r="12831" spans="1:59">
      <c r="A12831" s="1" t="s">
        <v>609</v>
      </c>
      <c r="B12831" s="1" t="s">
        <v>610</v>
      </c>
      <c r="C12831" s="1" t="s">
        <v>469</v>
      </c>
      <c r="D12831" s="1" t="s">
        <v>470</v>
      </c>
      <c r="E12831">
        <v>14.4572</v>
      </c>
      <c r="F12831">
        <v>14.460800000000001</v>
      </c>
      <c r="G12831">
        <v>14.4558</v>
      </c>
      <c r="H12831">
        <v>14.4434</v>
      </c>
      <c r="I12831">
        <v>14.4011</v>
      </c>
      <c r="J12831">
        <v>14.493600000000001</v>
      </c>
      <c r="K12831">
        <v>14.4649</v>
      </c>
      <c r="L12831">
        <v>18.2652</v>
      </c>
      <c r="M12831">
        <v>18.5395</v>
      </c>
      <c r="N12831">
        <v>15.7662</v>
      </c>
      <c r="O12831">
        <v>18.908100000000001</v>
      </c>
      <c r="P12831">
        <v>14.5671</v>
      </c>
      <c r="Q12831">
        <v>10</v>
      </c>
      <c r="R12831">
        <v>11</v>
      </c>
      <c r="S12831">
        <v>11</v>
      </c>
      <c r="T12831">
        <v>11</v>
      </c>
      <c r="U12831">
        <v>8</v>
      </c>
      <c r="V12831">
        <v>10</v>
      </c>
      <c r="W12831">
        <v>9</v>
      </c>
      <c r="X12831">
        <v>10</v>
      </c>
      <c r="Y12831">
        <v>13</v>
      </c>
      <c r="Z12831">
        <v>9</v>
      </c>
      <c r="AA12831">
        <v>11</v>
      </c>
      <c r="AB12831">
        <v>13</v>
      </c>
      <c r="AC12831">
        <v>10</v>
      </c>
      <c r="AD12831">
        <v>8.6671999999999993</v>
      </c>
      <c r="AE12831">
        <v>8</v>
      </c>
      <c r="AF12831">
        <v>12</v>
      </c>
      <c r="AG12831">
        <v>12</v>
      </c>
      <c r="AH12831">
        <v>12</v>
      </c>
      <c r="AI12831">
        <v>13</v>
      </c>
      <c r="AJ12831">
        <v>10.813599999999999</v>
      </c>
      <c r="AK12831">
        <v>12.0672</v>
      </c>
      <c r="AL12831">
        <v>13.1076</v>
      </c>
      <c r="AM12831">
        <v>10.5199</v>
      </c>
      <c r="AN12831">
        <v>7.6848999999999998</v>
      </c>
      <c r="AO12831">
        <v>8.9898000000000007</v>
      </c>
      <c r="AP12831">
        <v>12.7966</v>
      </c>
      <c r="AQ12831">
        <v>11.9481</v>
      </c>
      <c r="AR12831">
        <v>11.761900000000001</v>
      </c>
      <c r="AS12831">
        <v>11.4094</v>
      </c>
      <c r="AT12831">
        <v>15.456099999999999</v>
      </c>
      <c r="AU12831">
        <v>12.260899999999999</v>
      </c>
      <c r="AV12831">
        <v>17.233499999999999</v>
      </c>
      <c r="AW12831">
        <v>13.8857</v>
      </c>
    </row>
    <row r="12832" spans="1:59">
      <c r="A12832" s="1" t="s">
        <v>609</v>
      </c>
      <c r="B12832" s="1" t="s">
        <v>610</v>
      </c>
      <c r="C12832" s="1" t="s">
        <v>471</v>
      </c>
      <c r="D12832" s="1" t="s">
        <v>472</v>
      </c>
      <c r="E12832">
        <v>26970000</v>
      </c>
      <c r="F12832">
        <v>32020000</v>
      </c>
      <c r="G12832">
        <v>41030000</v>
      </c>
      <c r="H12832">
        <v>44920000</v>
      </c>
      <c r="I12832">
        <v>48880000</v>
      </c>
      <c r="J12832">
        <v>55040000</v>
      </c>
      <c r="K12832">
        <v>62340000</v>
      </c>
      <c r="L12832">
        <v>64890000</v>
      </c>
      <c r="M12832">
        <v>79370000</v>
      </c>
      <c r="N12832">
        <v>100660000</v>
      </c>
      <c r="O12832">
        <v>124840000</v>
      </c>
      <c r="P12832">
        <v>125050000</v>
      </c>
      <c r="Q12832">
        <v>113600000</v>
      </c>
      <c r="R12832">
        <v>119100000</v>
      </c>
      <c r="S12832">
        <v>106090000</v>
      </c>
      <c r="T12832">
        <v>113800000</v>
      </c>
      <c r="U12832">
        <v>154310000</v>
      </c>
      <c r="V12832">
        <v>151480000</v>
      </c>
      <c r="W12832">
        <v>174410000</v>
      </c>
      <c r="X12832">
        <v>170280000</v>
      </c>
      <c r="Y12832">
        <v>202320000</v>
      </c>
      <c r="Z12832">
        <v>217920000</v>
      </c>
      <c r="AA12832">
        <v>277920000</v>
      </c>
      <c r="AB12832">
        <v>255380000</v>
      </c>
      <c r="AC12832">
        <v>189130000</v>
      </c>
      <c r="AD12832">
        <v>217940000</v>
      </c>
      <c r="AE12832">
        <v>190290000</v>
      </c>
      <c r="AF12832">
        <v>180060000</v>
      </c>
      <c r="AG12832">
        <v>151330000</v>
      </c>
      <c r="AH12832">
        <v>139490000</v>
      </c>
      <c r="AI12832">
        <v>135580000</v>
      </c>
      <c r="AJ12832">
        <v>135560000</v>
      </c>
      <c r="AK12832">
        <v>165960000</v>
      </c>
      <c r="AL12832">
        <v>173490000</v>
      </c>
      <c r="AM12832">
        <v>211460000</v>
      </c>
      <c r="AN12832">
        <v>217650000</v>
      </c>
      <c r="AO12832">
        <v>280740000</v>
      </c>
      <c r="AP12832">
        <v>139630000</v>
      </c>
      <c r="AQ12832">
        <v>125520000</v>
      </c>
      <c r="AR12832">
        <v>121250000</v>
      </c>
      <c r="AS12832">
        <v>149740000</v>
      </c>
      <c r="AT12832">
        <v>204790000</v>
      </c>
      <c r="AU12832">
        <v>229540000</v>
      </c>
      <c r="AV12832">
        <v>214380000</v>
      </c>
      <c r="AW12832">
        <v>186320000</v>
      </c>
    </row>
    <row r="12833" spans="1:49">
      <c r="A12833" s="1" t="s">
        <v>609</v>
      </c>
      <c r="B12833" s="1" t="s">
        <v>610</v>
      </c>
      <c r="C12833" s="1" t="s">
        <v>473</v>
      </c>
      <c r="D12833" s="1" t="s">
        <v>474</v>
      </c>
      <c r="X12833">
        <v>0</v>
      </c>
      <c r="Y12833">
        <v>0</v>
      </c>
      <c r="Z12833">
        <v>0</v>
      </c>
      <c r="AA12833">
        <v>0</v>
      </c>
      <c r="AB12833">
        <v>0</v>
      </c>
      <c r="AC12833">
        <v>487488000</v>
      </c>
      <c r="AD12833">
        <v>0</v>
      </c>
      <c r="AE12833">
        <v>50000000</v>
      </c>
      <c r="AF12833">
        <v>0</v>
      </c>
      <c r="AG12833">
        <v>0</v>
      </c>
      <c r="AH12833">
        <v>0</v>
      </c>
      <c r="AI12833">
        <v>122139000</v>
      </c>
      <c r="AJ12833">
        <v>118611000</v>
      </c>
      <c r="AK12833">
        <v>9189000</v>
      </c>
      <c r="AL12833">
        <v>10014000</v>
      </c>
      <c r="AM12833">
        <v>153055000</v>
      </c>
      <c r="AN12833">
        <v>126502000</v>
      </c>
      <c r="AO12833">
        <v>192495000</v>
      </c>
      <c r="AP12833">
        <v>0</v>
      </c>
      <c r="AQ12833">
        <v>0</v>
      </c>
      <c r="AR12833">
        <v>0</v>
      </c>
      <c r="AS12833">
        <v>0</v>
      </c>
      <c r="AT12833">
        <v>0</v>
      </c>
      <c r="AU12833">
        <v>0</v>
      </c>
      <c r="AV12833">
        <v>0</v>
      </c>
      <c r="AW12833">
        <v>0</v>
      </c>
    </row>
    <row r="12834" spans="1:49">
      <c r="A12834" s="1" t="s">
        <v>609</v>
      </c>
      <c r="B12834" s="1" t="s">
        <v>610</v>
      </c>
      <c r="C12834" s="1" t="s">
        <v>475</v>
      </c>
      <c r="D12834" s="1" t="s">
        <v>476</v>
      </c>
      <c r="X12834">
        <v>79612000</v>
      </c>
      <c r="Y12834">
        <v>1166332000</v>
      </c>
      <c r="Z12834">
        <v>397910000</v>
      </c>
      <c r="AA12834">
        <v>-555304000</v>
      </c>
      <c r="AB12834">
        <v>213300000</v>
      </c>
      <c r="AC12834">
        <v>12909000</v>
      </c>
      <c r="AD12834">
        <v>184780000</v>
      </c>
      <c r="AE12834">
        <v>-495432000</v>
      </c>
      <c r="AF12834">
        <v>-348570000</v>
      </c>
      <c r="AG12834">
        <v>358889000</v>
      </c>
      <c r="AH12834">
        <v>-298372000</v>
      </c>
      <c r="AI12834">
        <v>-336684000</v>
      </c>
      <c r="AJ12834">
        <v>-620120000</v>
      </c>
      <c r="AK12834">
        <v>616104000</v>
      </c>
      <c r="AL12834">
        <v>748476000</v>
      </c>
      <c r="AM12834">
        <v>55394000</v>
      </c>
      <c r="AN12834">
        <v>-493269000</v>
      </c>
      <c r="AO12834">
        <v>198018000</v>
      </c>
      <c r="AP12834">
        <v>841539000</v>
      </c>
      <c r="AQ12834">
        <v>83895000</v>
      </c>
      <c r="AR12834">
        <v>981189000</v>
      </c>
      <c r="AS12834">
        <v>211320000</v>
      </c>
      <c r="AT12834">
        <v>1680162000</v>
      </c>
      <c r="AU12834">
        <v>1267053000</v>
      </c>
      <c r="AV12834">
        <v>1895764000</v>
      </c>
      <c r="AW12834">
        <v>2524583000</v>
      </c>
    </row>
    <row r="12835" spans="1:49">
      <c r="A12835" s="1" t="s">
        <v>609</v>
      </c>
      <c r="B12835" s="1" t="s">
        <v>610</v>
      </c>
      <c r="C12835" s="1" t="s">
        <v>477</v>
      </c>
      <c r="D12835" s="1" t="s">
        <v>478</v>
      </c>
      <c r="J12835">
        <v>14.93620359</v>
      </c>
      <c r="K12835">
        <v>14.81053786</v>
      </c>
      <c r="L12835">
        <v>20.450985299999999</v>
      </c>
      <c r="M12835">
        <v>13.974758749999999</v>
      </c>
      <c r="N12835">
        <v>18.372075930000001</v>
      </c>
      <c r="O12835">
        <v>21.028893849999999</v>
      </c>
      <c r="P12835">
        <v>26.965581459999999</v>
      </c>
      <c r="Q12835">
        <v>30</v>
      </c>
      <c r="R12835">
        <v>34</v>
      </c>
      <c r="S12835">
        <v>35</v>
      </c>
      <c r="T12835">
        <v>39</v>
      </c>
      <c r="U12835">
        <v>36</v>
      </c>
      <c r="V12835">
        <v>40</v>
      </c>
      <c r="W12835">
        <v>39</v>
      </c>
      <c r="X12835">
        <v>37</v>
      </c>
      <c r="Y12835">
        <v>35</v>
      </c>
      <c r="Z12835">
        <v>33</v>
      </c>
      <c r="AA12835">
        <v>31</v>
      </c>
      <c r="AB12835">
        <v>17</v>
      </c>
      <c r="AC12835">
        <v>21</v>
      </c>
      <c r="AD12835">
        <v>25.263890780000001</v>
      </c>
      <c r="AE12835">
        <v>22</v>
      </c>
      <c r="AF12835">
        <v>16</v>
      </c>
      <c r="AG12835">
        <v>15</v>
      </c>
      <c r="AH12835">
        <v>16</v>
      </c>
      <c r="AI12835">
        <v>21</v>
      </c>
      <c r="AJ12835">
        <v>15.878062010000001</v>
      </c>
      <c r="AK12835">
        <v>16.353578519999999</v>
      </c>
      <c r="AL12835">
        <v>15.83950213</v>
      </c>
      <c r="AM12835">
        <v>8.2735915579999997</v>
      </c>
      <c r="AN12835">
        <v>9.9820739369999991</v>
      </c>
      <c r="AO12835">
        <v>7.1281862719999998</v>
      </c>
      <c r="AP12835">
        <v>6.3238394339999999</v>
      </c>
      <c r="AQ12835">
        <v>4.8801011279999997</v>
      </c>
      <c r="AR12835">
        <v>5.1322353029999999</v>
      </c>
      <c r="AS12835">
        <v>4.4006249930000001</v>
      </c>
      <c r="AT12835">
        <v>4.3194114079999997</v>
      </c>
      <c r="AU12835">
        <v>5.2566899490000001</v>
      </c>
      <c r="AV12835">
        <v>5.8511539069999996</v>
      </c>
      <c r="AW12835">
        <v>10.956728699999999</v>
      </c>
    </row>
    <row r="12836" spans="1:49">
      <c r="A12836" s="1" t="s">
        <v>609</v>
      </c>
      <c r="B12836" s="1" t="s">
        <v>610</v>
      </c>
      <c r="C12836" s="1" t="s">
        <v>479</v>
      </c>
      <c r="D12836" s="1" t="s">
        <v>480</v>
      </c>
      <c r="E12836">
        <v>46.034707689999998</v>
      </c>
      <c r="F12836">
        <v>34.333712839999997</v>
      </c>
      <c r="G12836">
        <v>34.756945729999998</v>
      </c>
      <c r="H12836">
        <v>27.588933749999999</v>
      </c>
      <c r="I12836">
        <v>16.76799952</v>
      </c>
      <c r="J12836">
        <v>13.439993640000001</v>
      </c>
      <c r="K12836">
        <v>18.45019873</v>
      </c>
      <c r="L12836">
        <v>31.695094139999998</v>
      </c>
      <c r="M12836">
        <v>16.96757281</v>
      </c>
      <c r="N12836">
        <v>24.56987342</v>
      </c>
      <c r="O12836">
        <v>15.90619532</v>
      </c>
      <c r="P12836">
        <v>8.1417227879999992</v>
      </c>
      <c r="Q12836">
        <v>7</v>
      </c>
      <c r="R12836">
        <v>11</v>
      </c>
      <c r="S12836">
        <v>12</v>
      </c>
      <c r="T12836">
        <v>10</v>
      </c>
      <c r="U12836">
        <v>10</v>
      </c>
      <c r="V12836">
        <v>5</v>
      </c>
      <c r="W12836">
        <v>5</v>
      </c>
      <c r="X12836">
        <v>5</v>
      </c>
      <c r="Y12836">
        <v>3</v>
      </c>
      <c r="Z12836">
        <v>2</v>
      </c>
      <c r="AA12836">
        <v>1</v>
      </c>
      <c r="AB12836">
        <v>6</v>
      </c>
      <c r="AC12836">
        <v>8</v>
      </c>
      <c r="AD12836">
        <v>4.8352781800000004</v>
      </c>
      <c r="AE12836">
        <v>11</v>
      </c>
      <c r="AF12836">
        <v>12</v>
      </c>
      <c r="AG12836">
        <v>11</v>
      </c>
      <c r="AH12836">
        <v>12</v>
      </c>
      <c r="AI12836">
        <v>15</v>
      </c>
      <c r="AJ12836">
        <v>19.121482449999998</v>
      </c>
      <c r="AK12836">
        <v>17.267066839999998</v>
      </c>
      <c r="AL12836">
        <v>21.373222439999999</v>
      </c>
      <c r="AM12836">
        <v>21.739114170000001</v>
      </c>
      <c r="AN12836">
        <v>27.693046519999999</v>
      </c>
      <c r="AO12836">
        <v>36.09039001</v>
      </c>
      <c r="AP12836">
        <v>44.524607090000003</v>
      </c>
      <c r="AQ12836">
        <v>37.780472449999998</v>
      </c>
      <c r="AR12836">
        <v>44.75402261</v>
      </c>
      <c r="AS12836">
        <v>49.028217300000001</v>
      </c>
      <c r="AT12836">
        <v>40.645158709999997</v>
      </c>
      <c r="AU12836">
        <v>48.567945569999999</v>
      </c>
      <c r="AV12836">
        <v>48.322065879999997</v>
      </c>
      <c r="AW12836">
        <v>48.893445620000001</v>
      </c>
    </row>
    <row r="12837" spans="1:49">
      <c r="A12837" s="1" t="s">
        <v>609</v>
      </c>
      <c r="B12837" s="1" t="s">
        <v>610</v>
      </c>
      <c r="C12837" s="1" t="s">
        <v>481</v>
      </c>
      <c r="D12837" s="1" t="s">
        <v>482</v>
      </c>
      <c r="E12837">
        <v>219830000</v>
      </c>
      <c r="F12837">
        <v>170946182.90000001</v>
      </c>
      <c r="G12837">
        <v>201994161</v>
      </c>
      <c r="H12837">
        <v>233045930.5</v>
      </c>
      <c r="I12837">
        <v>193282886</v>
      </c>
      <c r="J12837">
        <v>173405889.09999999</v>
      </c>
      <c r="K12837">
        <v>275522168.19999999</v>
      </c>
      <c r="L12837">
        <v>525784845.5</v>
      </c>
      <c r="M12837">
        <v>368830238.39999998</v>
      </c>
      <c r="N12837">
        <v>668545273</v>
      </c>
      <c r="O12837">
        <v>538712136.5</v>
      </c>
      <c r="P12837">
        <v>262828082.59999999</v>
      </c>
      <c r="Q12837">
        <v>248102887</v>
      </c>
      <c r="R12837">
        <v>406428002</v>
      </c>
      <c r="S12837">
        <v>414388468</v>
      </c>
      <c r="T12837">
        <v>416724757</v>
      </c>
      <c r="U12837">
        <v>444494542</v>
      </c>
      <c r="V12837">
        <v>294401538</v>
      </c>
      <c r="W12837">
        <v>296454000</v>
      </c>
      <c r="X12837">
        <v>316624544</v>
      </c>
      <c r="Y12837">
        <v>236115197</v>
      </c>
      <c r="Z12837">
        <v>145138363</v>
      </c>
      <c r="AA12837">
        <v>79549188</v>
      </c>
      <c r="AB12837">
        <v>436745076</v>
      </c>
      <c r="AC12837">
        <v>588142038</v>
      </c>
      <c r="AD12837">
        <v>353419717.60000002</v>
      </c>
      <c r="AE12837">
        <v>746479807</v>
      </c>
      <c r="AF12837">
        <v>787949455</v>
      </c>
      <c r="AG12837">
        <v>783051437</v>
      </c>
      <c r="AH12837">
        <v>791589587</v>
      </c>
      <c r="AI12837">
        <v>897735820</v>
      </c>
      <c r="AJ12837">
        <v>1064856619</v>
      </c>
      <c r="AK12837">
        <v>1067969120</v>
      </c>
      <c r="AL12837">
        <v>1481908531</v>
      </c>
      <c r="AM12837">
        <v>1519319733</v>
      </c>
      <c r="AN12837">
        <v>1798831468</v>
      </c>
      <c r="AO12837">
        <v>2415755368</v>
      </c>
      <c r="AP12837">
        <v>3355002165</v>
      </c>
      <c r="AQ12837">
        <v>2878516487</v>
      </c>
      <c r="AR12837">
        <v>3848956935</v>
      </c>
      <c r="AS12837">
        <v>4320154707</v>
      </c>
      <c r="AT12837">
        <v>4264380310</v>
      </c>
      <c r="AU12837">
        <v>5710999327</v>
      </c>
      <c r="AV12837">
        <v>6598159196</v>
      </c>
      <c r="AW12837">
        <v>7910534129</v>
      </c>
    </row>
    <row r="12838" spans="1:49">
      <c r="A12838" s="1" t="s">
        <v>609</v>
      </c>
      <c r="B12838" s="1" t="s">
        <v>610</v>
      </c>
      <c r="C12838" s="1" t="s">
        <v>483</v>
      </c>
      <c r="D12838" s="1" t="s">
        <v>484</v>
      </c>
      <c r="J12838">
        <v>1.625729931</v>
      </c>
      <c r="K12838">
        <v>2.5796351340000001</v>
      </c>
      <c r="L12838">
        <v>3.86416184</v>
      </c>
      <c r="M12838">
        <v>1.928408318</v>
      </c>
      <c r="N12838">
        <v>3.6153238050000001</v>
      </c>
      <c r="O12838">
        <v>2.0889317909999998</v>
      </c>
      <c r="P12838">
        <v>1.2247935299999999</v>
      </c>
      <c r="Q12838">
        <v>1</v>
      </c>
      <c r="R12838">
        <v>3</v>
      </c>
      <c r="S12838">
        <v>3</v>
      </c>
      <c r="T12838">
        <v>3</v>
      </c>
      <c r="U12838">
        <v>2</v>
      </c>
      <c r="V12838">
        <v>1</v>
      </c>
      <c r="W12838">
        <v>1</v>
      </c>
      <c r="X12838">
        <v>1</v>
      </c>
      <c r="Y12838">
        <v>1</v>
      </c>
      <c r="Z12838">
        <v>1</v>
      </c>
      <c r="AA12838">
        <v>0</v>
      </c>
      <c r="AB12838">
        <v>1</v>
      </c>
      <c r="AC12838">
        <v>1</v>
      </c>
      <c r="AD12838">
        <v>0.68458793200000001</v>
      </c>
      <c r="AE12838">
        <v>2</v>
      </c>
      <c r="AF12838">
        <v>1</v>
      </c>
      <c r="AG12838">
        <v>1</v>
      </c>
      <c r="AH12838">
        <v>1</v>
      </c>
      <c r="AI12838">
        <v>3</v>
      </c>
      <c r="AJ12838">
        <v>3.0307812040000002</v>
      </c>
      <c r="AK12838">
        <v>3.1675820350000001</v>
      </c>
      <c r="AL12838">
        <v>4.0347811250000003</v>
      </c>
      <c r="AM12838">
        <v>3.3383469259999998</v>
      </c>
      <c r="AN12838">
        <v>3.119126874</v>
      </c>
      <c r="AO12838">
        <v>3.475684668</v>
      </c>
      <c r="AP12838">
        <v>3.8846601270000001</v>
      </c>
      <c r="AQ12838">
        <v>2.702703117</v>
      </c>
      <c r="AR12838">
        <v>4.0114174379999996</v>
      </c>
      <c r="AS12838">
        <v>3.7503550080000001</v>
      </c>
      <c r="AT12838">
        <v>3.0769284360000002</v>
      </c>
      <c r="AU12838">
        <v>3.7510337499999999</v>
      </c>
      <c r="AV12838">
        <v>4.1762943669999997</v>
      </c>
      <c r="AW12838">
        <v>4.4343933140000003</v>
      </c>
    </row>
    <row r="12839" spans="1:49">
      <c r="A12839" s="1" t="s">
        <v>609</v>
      </c>
      <c r="B12839" s="1" t="s">
        <v>610</v>
      </c>
      <c r="C12839" s="1" t="s">
        <v>485</v>
      </c>
      <c r="D12839" s="1" t="s">
        <v>486</v>
      </c>
      <c r="E12839">
        <v>119296000</v>
      </c>
      <c r="F12839">
        <v>143600000</v>
      </c>
      <c r="G12839">
        <v>188320000</v>
      </c>
      <c r="H12839">
        <v>204291000</v>
      </c>
      <c r="I12839">
        <v>279191000</v>
      </c>
      <c r="J12839">
        <v>489030000</v>
      </c>
      <c r="K12839">
        <v>438793000</v>
      </c>
      <c r="L12839">
        <v>618944000</v>
      </c>
      <c r="M12839">
        <v>870217000</v>
      </c>
      <c r="N12839">
        <v>978941000</v>
      </c>
      <c r="O12839">
        <v>1240513000</v>
      </c>
      <c r="P12839">
        <v>1201077000</v>
      </c>
      <c r="Q12839">
        <v>1340320000</v>
      </c>
      <c r="R12839">
        <v>1264514000</v>
      </c>
      <c r="S12839">
        <v>1200492000</v>
      </c>
      <c r="T12839">
        <v>1175182000</v>
      </c>
      <c r="U12839">
        <v>1169531000</v>
      </c>
      <c r="V12839">
        <v>1199384000</v>
      </c>
      <c r="W12839">
        <v>1115645000</v>
      </c>
      <c r="X12839">
        <v>1316853000</v>
      </c>
      <c r="Y12839">
        <v>1603045000</v>
      </c>
      <c r="Z12839">
        <v>1673550000</v>
      </c>
      <c r="AA12839">
        <v>1530614000</v>
      </c>
      <c r="AB12839">
        <v>1431920000</v>
      </c>
      <c r="AC12839">
        <v>1341732000</v>
      </c>
      <c r="AD12839">
        <v>1035465000</v>
      </c>
      <c r="AE12839">
        <v>1082895000</v>
      </c>
      <c r="AF12839">
        <v>1086921000</v>
      </c>
      <c r="AG12839">
        <v>1071221000</v>
      </c>
      <c r="AH12839">
        <v>1018728000</v>
      </c>
      <c r="AI12839">
        <v>997868000</v>
      </c>
      <c r="AJ12839">
        <v>872175000</v>
      </c>
      <c r="AK12839">
        <v>699147000</v>
      </c>
      <c r="AL12839">
        <v>712178000</v>
      </c>
      <c r="AM12839">
        <v>1119418000</v>
      </c>
      <c r="AN12839">
        <v>1133346000</v>
      </c>
      <c r="AO12839">
        <v>1680708000</v>
      </c>
      <c r="AP12839">
        <v>2584999000</v>
      </c>
      <c r="AQ12839">
        <v>2639986000</v>
      </c>
      <c r="AR12839">
        <v>3704851000</v>
      </c>
      <c r="AS12839">
        <v>5462927000</v>
      </c>
      <c r="AT12839">
        <v>5712999000</v>
      </c>
      <c r="AU12839">
        <v>7623427000</v>
      </c>
      <c r="AV12839">
        <v>7580727000</v>
      </c>
      <c r="AW12839">
        <v>9207796000</v>
      </c>
    </row>
    <row r="12840" spans="1:49">
      <c r="A12840" s="1" t="s">
        <v>609</v>
      </c>
      <c r="B12840" s="1" t="s">
        <v>610</v>
      </c>
      <c r="C12840" s="1" t="s">
        <v>487</v>
      </c>
      <c r="D12840" s="1" t="s">
        <v>488</v>
      </c>
      <c r="E12840">
        <v>0</v>
      </c>
      <c r="F12840">
        <v>0</v>
      </c>
      <c r="G12840">
        <v>10171000</v>
      </c>
      <c r="H12840">
        <v>1213000</v>
      </c>
      <c r="I12840">
        <v>287000</v>
      </c>
      <c r="J12840">
        <v>106197000</v>
      </c>
      <c r="K12840">
        <v>215298000</v>
      </c>
      <c r="L12840">
        <v>293487000</v>
      </c>
      <c r="M12840">
        <v>266554000</v>
      </c>
      <c r="N12840">
        <v>395458000</v>
      </c>
      <c r="O12840">
        <v>92420000</v>
      </c>
      <c r="P12840">
        <v>59003000</v>
      </c>
      <c r="Q12840">
        <v>86891000</v>
      </c>
      <c r="R12840">
        <v>20464000</v>
      </c>
      <c r="S12840">
        <v>99407000</v>
      </c>
      <c r="T12840">
        <v>216563000</v>
      </c>
      <c r="U12840">
        <v>209479000</v>
      </c>
      <c r="V12840">
        <v>250401000</v>
      </c>
      <c r="W12840">
        <v>306311000</v>
      </c>
      <c r="X12840">
        <v>280027000</v>
      </c>
      <c r="Y12840">
        <v>361150000</v>
      </c>
      <c r="Z12840">
        <v>299464000</v>
      </c>
      <c r="AA12840">
        <v>187800000</v>
      </c>
      <c r="AB12840">
        <v>161287000</v>
      </c>
      <c r="AC12840">
        <v>164469000</v>
      </c>
      <c r="AD12840">
        <v>140711000</v>
      </c>
      <c r="AE12840">
        <v>132407000</v>
      </c>
      <c r="AF12840">
        <v>112442000</v>
      </c>
      <c r="AG12840">
        <v>233318000</v>
      </c>
      <c r="AH12840">
        <v>145356000</v>
      </c>
      <c r="AI12840">
        <v>45024000</v>
      </c>
      <c r="AJ12840">
        <v>172647000</v>
      </c>
      <c r="AK12840">
        <v>241883000</v>
      </c>
      <c r="AL12840">
        <v>38221000</v>
      </c>
      <c r="AM12840">
        <v>32284000</v>
      </c>
      <c r="AN12840">
        <v>3586000</v>
      </c>
      <c r="AO12840">
        <v>1137000</v>
      </c>
      <c r="AP12840">
        <v>34940000</v>
      </c>
      <c r="AQ12840">
        <v>51227000</v>
      </c>
      <c r="AR12840">
        <v>33978000</v>
      </c>
      <c r="AS12840">
        <v>30072000</v>
      </c>
      <c r="AT12840">
        <v>7106000</v>
      </c>
      <c r="AU12840">
        <v>21358000</v>
      </c>
      <c r="AV12840">
        <v>41755000</v>
      </c>
      <c r="AW12840">
        <v>37508000</v>
      </c>
    </row>
    <row r="12841" spans="1:49">
      <c r="A12841" s="1" t="s">
        <v>609</v>
      </c>
      <c r="B12841" s="1" t="s">
        <v>610</v>
      </c>
      <c r="C12841" s="1" t="s">
        <v>489</v>
      </c>
      <c r="D12841" s="1" t="s">
        <v>490</v>
      </c>
      <c r="E12841">
        <v>119296000</v>
      </c>
      <c r="F12841">
        <v>143600000</v>
      </c>
      <c r="G12841">
        <v>198491000</v>
      </c>
      <c r="H12841">
        <v>205504000</v>
      </c>
      <c r="I12841">
        <v>279478000</v>
      </c>
      <c r="J12841">
        <v>595227000</v>
      </c>
      <c r="K12841">
        <v>654091000</v>
      </c>
      <c r="L12841">
        <v>912431000</v>
      </c>
      <c r="M12841">
        <v>1136771000</v>
      </c>
      <c r="N12841">
        <v>1374399000</v>
      </c>
      <c r="O12841">
        <v>1332933000</v>
      </c>
      <c r="P12841">
        <v>1260080000</v>
      </c>
      <c r="Q12841">
        <v>1427211000</v>
      </c>
      <c r="R12841">
        <v>1284978000</v>
      </c>
      <c r="S12841">
        <v>1299899000</v>
      </c>
      <c r="T12841">
        <v>1391745000</v>
      </c>
      <c r="U12841">
        <v>1379010000</v>
      </c>
      <c r="V12841">
        <v>1449785000</v>
      </c>
      <c r="W12841">
        <v>1421956000</v>
      </c>
      <c r="X12841">
        <v>1596880000</v>
      </c>
      <c r="Y12841">
        <v>1964195000</v>
      </c>
      <c r="Z12841">
        <v>1973014000</v>
      </c>
      <c r="AA12841">
        <v>1718414000</v>
      </c>
      <c r="AB12841">
        <v>1593207000</v>
      </c>
      <c r="AC12841">
        <v>1506201000</v>
      </c>
      <c r="AD12841">
        <v>1176176000</v>
      </c>
      <c r="AE12841">
        <v>1215302000</v>
      </c>
      <c r="AF12841">
        <v>1199363000</v>
      </c>
      <c r="AG12841">
        <v>1304539000</v>
      </c>
      <c r="AH12841">
        <v>1164084000</v>
      </c>
      <c r="AI12841">
        <v>1042892000</v>
      </c>
      <c r="AJ12841">
        <v>1044822000</v>
      </c>
      <c r="AK12841">
        <v>941030000</v>
      </c>
      <c r="AL12841">
        <v>750399000</v>
      </c>
      <c r="AM12841">
        <v>1151702000</v>
      </c>
      <c r="AN12841">
        <v>1136932000</v>
      </c>
      <c r="AO12841">
        <v>1681845000</v>
      </c>
      <c r="AP12841">
        <v>2619939000</v>
      </c>
      <c r="AQ12841">
        <v>2691213000</v>
      </c>
      <c r="AR12841">
        <v>3738829000</v>
      </c>
      <c r="AS12841">
        <v>5492999000</v>
      </c>
      <c r="AT12841">
        <v>5720105000</v>
      </c>
      <c r="AU12841">
        <v>7644785000</v>
      </c>
      <c r="AV12841">
        <v>7622482000</v>
      </c>
      <c r="AW12841">
        <v>9245304000</v>
      </c>
    </row>
    <row r="12842" spans="1:49">
      <c r="A12842" s="1" t="s">
        <v>609</v>
      </c>
      <c r="B12842" s="1" t="s">
        <v>610</v>
      </c>
      <c r="C12842" s="1" t="s">
        <v>491</v>
      </c>
      <c r="D12842" s="1" t="s">
        <v>492</v>
      </c>
      <c r="E12842">
        <v>0</v>
      </c>
      <c r="F12842">
        <v>0</v>
      </c>
      <c r="G12842">
        <v>0</v>
      </c>
      <c r="H12842">
        <v>0</v>
      </c>
      <c r="I12842">
        <v>39242000</v>
      </c>
      <c r="J12842">
        <v>80251000</v>
      </c>
      <c r="K12842">
        <v>98790000</v>
      </c>
      <c r="L12842">
        <v>64120000</v>
      </c>
      <c r="M12842">
        <v>94042000</v>
      </c>
      <c r="N12842">
        <v>188035000</v>
      </c>
      <c r="O12842">
        <v>253896000</v>
      </c>
      <c r="P12842">
        <v>258599000</v>
      </c>
      <c r="Q12842">
        <v>393464000</v>
      </c>
      <c r="R12842">
        <v>464237000</v>
      </c>
      <c r="S12842">
        <v>419810000</v>
      </c>
      <c r="T12842">
        <v>521810000</v>
      </c>
      <c r="U12842">
        <v>459803000</v>
      </c>
      <c r="V12842">
        <v>401317000</v>
      </c>
      <c r="W12842">
        <v>455445000</v>
      </c>
      <c r="X12842">
        <v>415431000</v>
      </c>
      <c r="Y12842">
        <v>482116000</v>
      </c>
      <c r="Z12842">
        <v>493272000</v>
      </c>
      <c r="AA12842">
        <v>393369000</v>
      </c>
      <c r="AB12842">
        <v>363090000</v>
      </c>
      <c r="AC12842">
        <v>404748000</v>
      </c>
      <c r="AD12842">
        <v>373788000</v>
      </c>
      <c r="AE12842">
        <v>337223000</v>
      </c>
      <c r="AF12842">
        <v>250423000</v>
      </c>
      <c r="AG12842">
        <v>196460000</v>
      </c>
      <c r="AH12842">
        <v>182249000</v>
      </c>
      <c r="AI12842">
        <v>174881000</v>
      </c>
      <c r="AJ12842">
        <v>145325000</v>
      </c>
      <c r="AK12842">
        <v>138137000</v>
      </c>
      <c r="AL12842">
        <v>167285000</v>
      </c>
      <c r="AM12842">
        <v>160066000</v>
      </c>
      <c r="AN12842">
        <v>211651000</v>
      </c>
      <c r="AO12842">
        <v>208916000</v>
      </c>
      <c r="AP12842">
        <v>327348000</v>
      </c>
      <c r="AQ12842">
        <v>308717000</v>
      </c>
      <c r="AR12842">
        <v>857631000</v>
      </c>
      <c r="AS12842">
        <v>816750000</v>
      </c>
      <c r="AT12842">
        <v>1099534000</v>
      </c>
      <c r="AU12842">
        <v>1292973000</v>
      </c>
      <c r="AV12842">
        <v>1470881000</v>
      </c>
      <c r="AW12842">
        <v>1327902000</v>
      </c>
    </row>
    <row r="12843" spans="1:49">
      <c r="A12843" s="1" t="s">
        <v>611</v>
      </c>
      <c r="B12843" s="1" t="s">
        <v>612</v>
      </c>
      <c r="C12843" s="1" t="s">
        <v>65</v>
      </c>
      <c r="D12843" s="1" t="s">
        <v>66</v>
      </c>
      <c r="AR12843">
        <v>0</v>
      </c>
      <c r="AS12843">
        <v>6.0769000000000002</v>
      </c>
      <c r="AT12843">
        <v>2.3563999999999998</v>
      </c>
      <c r="AU12843">
        <v>3.5</v>
      </c>
      <c r="AV12843">
        <v>3.7174999999999998</v>
      </c>
      <c r="AW12843">
        <v>0</v>
      </c>
    </row>
    <row r="12844" spans="1:49">
      <c r="A12844" s="1" t="s">
        <v>611</v>
      </c>
      <c r="B12844" s="1" t="s">
        <v>612</v>
      </c>
      <c r="C12844" s="1" t="s">
        <v>67</v>
      </c>
      <c r="D12844" s="1" t="s">
        <v>68</v>
      </c>
      <c r="AR12844">
        <v>0</v>
      </c>
      <c r="AS12844">
        <v>10.104100000000001</v>
      </c>
      <c r="AT12844">
        <v>2.3563999999999998</v>
      </c>
      <c r="AU12844">
        <v>3.5</v>
      </c>
      <c r="AV12844">
        <v>3.7174999999999998</v>
      </c>
      <c r="AW12844">
        <v>0</v>
      </c>
    </row>
    <row r="12845" spans="1:49">
      <c r="A12845" s="1" t="s">
        <v>611</v>
      </c>
      <c r="B12845" s="1" t="s">
        <v>612</v>
      </c>
      <c r="C12845" s="1" t="s">
        <v>69</v>
      </c>
      <c r="D12845" s="1" t="s">
        <v>70</v>
      </c>
      <c r="AR12845">
        <v>0</v>
      </c>
      <c r="AS12845">
        <v>2.6665999999999999</v>
      </c>
      <c r="AT12845">
        <v>0</v>
      </c>
      <c r="AU12845">
        <v>0</v>
      </c>
      <c r="AV12845">
        <v>0</v>
      </c>
      <c r="AW12845">
        <v>0</v>
      </c>
    </row>
    <row r="12846" spans="1:49">
      <c r="A12846" s="1" t="s">
        <v>611</v>
      </c>
      <c r="B12846" s="1" t="s">
        <v>612</v>
      </c>
      <c r="C12846" s="1" t="s">
        <v>71</v>
      </c>
      <c r="D12846" s="1" t="s">
        <v>72</v>
      </c>
      <c r="AR12846">
        <v>0</v>
      </c>
      <c r="AS12846">
        <v>51.315600000000003</v>
      </c>
      <c r="AT12846">
        <v>45.960799999999999</v>
      </c>
      <c r="AU12846">
        <v>34.114100000000001</v>
      </c>
      <c r="AV12846">
        <v>46.670900000000003</v>
      </c>
      <c r="AW12846">
        <v>0</v>
      </c>
    </row>
    <row r="12847" spans="1:49">
      <c r="A12847" s="1" t="s">
        <v>611</v>
      </c>
      <c r="B12847" s="1" t="s">
        <v>612</v>
      </c>
      <c r="C12847" s="1" t="s">
        <v>73</v>
      </c>
      <c r="D12847" s="1" t="s">
        <v>74</v>
      </c>
      <c r="AR12847">
        <v>0</v>
      </c>
      <c r="AS12847">
        <v>80.418499999999995</v>
      </c>
      <c r="AT12847">
        <v>45.960799999999999</v>
      </c>
      <c r="AU12847">
        <v>34.114100000000001</v>
      </c>
      <c r="AV12847">
        <v>46.670900000000003</v>
      </c>
      <c r="AW12847">
        <v>0</v>
      </c>
    </row>
    <row r="12848" spans="1:49">
      <c r="A12848" s="1" t="s">
        <v>611</v>
      </c>
      <c r="B12848" s="1" t="s">
        <v>612</v>
      </c>
      <c r="C12848" s="1" t="s">
        <v>75</v>
      </c>
      <c r="D12848" s="1" t="s">
        <v>76</v>
      </c>
      <c r="AR12848">
        <v>0</v>
      </c>
      <c r="AS12848">
        <v>26.671600000000002</v>
      </c>
      <c r="AT12848">
        <v>0</v>
      </c>
      <c r="AU12848">
        <v>0</v>
      </c>
      <c r="AV12848">
        <v>0</v>
      </c>
      <c r="AW12848">
        <v>0</v>
      </c>
    </row>
    <row r="12849" spans="1:49">
      <c r="A12849" s="1" t="s">
        <v>611</v>
      </c>
      <c r="B12849" s="1" t="s">
        <v>612</v>
      </c>
      <c r="C12849" s="1" t="s">
        <v>77</v>
      </c>
      <c r="D12849" s="1" t="s">
        <v>78</v>
      </c>
      <c r="AR12849">
        <v>0</v>
      </c>
      <c r="AS12849">
        <v>2.9538000000000002</v>
      </c>
      <c r="AT12849">
        <v>2.1297999999999999</v>
      </c>
      <c r="AU12849">
        <v>3.2</v>
      </c>
      <c r="AV12849">
        <v>1.8983000000000001</v>
      </c>
      <c r="AW12849">
        <v>0</v>
      </c>
    </row>
    <row r="12850" spans="1:49">
      <c r="A12850" s="1" t="s">
        <v>611</v>
      </c>
      <c r="B12850" s="1" t="s">
        <v>612</v>
      </c>
      <c r="C12850" s="1" t="s">
        <v>79</v>
      </c>
      <c r="D12850" s="1" t="s">
        <v>80</v>
      </c>
      <c r="AR12850">
        <v>0</v>
      </c>
      <c r="AS12850">
        <v>0.75</v>
      </c>
      <c r="AT12850">
        <v>2.1297999999999999</v>
      </c>
      <c r="AU12850">
        <v>3.2</v>
      </c>
      <c r="AV12850">
        <v>1.8983000000000001</v>
      </c>
      <c r="AW12850">
        <v>0</v>
      </c>
    </row>
    <row r="12851" spans="1:49">
      <c r="A12851" s="1" t="s">
        <v>611</v>
      </c>
      <c r="B12851" s="1" t="s">
        <v>612</v>
      </c>
      <c r="C12851" s="1" t="s">
        <v>81</v>
      </c>
      <c r="D12851" s="1" t="s">
        <v>82</v>
      </c>
      <c r="AR12851">
        <v>0</v>
      </c>
      <c r="AS12851">
        <v>4.82</v>
      </c>
      <c r="AT12851">
        <v>0</v>
      </c>
      <c r="AU12851">
        <v>0</v>
      </c>
      <c r="AV12851">
        <v>0</v>
      </c>
      <c r="AW12851">
        <v>0</v>
      </c>
    </row>
    <row r="12852" spans="1:49">
      <c r="A12852" s="1" t="s">
        <v>611</v>
      </c>
      <c r="B12852" s="1" t="s">
        <v>612</v>
      </c>
      <c r="C12852" s="1" t="s">
        <v>83</v>
      </c>
      <c r="D12852" s="1" t="s">
        <v>84</v>
      </c>
      <c r="AR12852">
        <v>0</v>
      </c>
      <c r="AS12852">
        <v>25.830200000000001</v>
      </c>
      <c r="AT12852">
        <v>18.830400000000001</v>
      </c>
      <c r="AU12852">
        <v>12</v>
      </c>
      <c r="AV12852">
        <v>24.197099999999999</v>
      </c>
      <c r="AW12852">
        <v>0</v>
      </c>
    </row>
    <row r="12853" spans="1:49">
      <c r="A12853" s="1" t="s">
        <v>611</v>
      </c>
      <c r="B12853" s="1" t="s">
        <v>612</v>
      </c>
      <c r="C12853" s="1" t="s">
        <v>85</v>
      </c>
      <c r="D12853" s="1" t="s">
        <v>86</v>
      </c>
      <c r="AR12853">
        <v>0</v>
      </c>
      <c r="AS12853">
        <v>39.604100000000003</v>
      </c>
      <c r="AT12853">
        <v>18.830400000000001</v>
      </c>
      <c r="AU12853">
        <v>12</v>
      </c>
      <c r="AV12853">
        <v>24.197099999999999</v>
      </c>
      <c r="AW12853">
        <v>0</v>
      </c>
    </row>
    <row r="12854" spans="1:49">
      <c r="A12854" s="1" t="s">
        <v>611</v>
      </c>
      <c r="B12854" s="1" t="s">
        <v>612</v>
      </c>
      <c r="C12854" s="1" t="s">
        <v>87</v>
      </c>
      <c r="D12854" s="1" t="s">
        <v>88</v>
      </c>
      <c r="AR12854">
        <v>0</v>
      </c>
      <c r="AS12854">
        <v>14.166600000000001</v>
      </c>
      <c r="AT12854">
        <v>0</v>
      </c>
      <c r="AU12854">
        <v>0</v>
      </c>
      <c r="AV12854">
        <v>0</v>
      </c>
      <c r="AW12854">
        <v>0</v>
      </c>
    </row>
    <row r="12855" spans="1:49">
      <c r="A12855" s="1" t="s">
        <v>611</v>
      </c>
      <c r="B12855" s="1" t="s">
        <v>612</v>
      </c>
      <c r="C12855" s="1" t="s">
        <v>89</v>
      </c>
      <c r="D12855" s="1" t="s">
        <v>90</v>
      </c>
      <c r="AR12855">
        <v>0</v>
      </c>
      <c r="AS12855">
        <v>0</v>
      </c>
      <c r="AT12855">
        <v>0</v>
      </c>
      <c r="AU12855">
        <v>0</v>
      </c>
      <c r="AV12855">
        <v>0</v>
      </c>
      <c r="AW12855">
        <v>0</v>
      </c>
    </row>
    <row r="12856" spans="1:49">
      <c r="A12856" s="1" t="s">
        <v>611</v>
      </c>
      <c r="B12856" s="1" t="s">
        <v>612</v>
      </c>
      <c r="C12856" s="1" t="s">
        <v>91</v>
      </c>
      <c r="D12856" s="1" t="s">
        <v>92</v>
      </c>
      <c r="AR12856">
        <v>0</v>
      </c>
      <c r="AS12856">
        <v>11140000</v>
      </c>
      <c r="AT12856">
        <v>33300000</v>
      </c>
      <c r="AU12856">
        <v>0</v>
      </c>
      <c r="AV12856">
        <v>4312000</v>
      </c>
      <c r="AW12856">
        <v>0</v>
      </c>
    </row>
    <row r="12857" spans="1:49">
      <c r="A12857" s="1" t="s">
        <v>611</v>
      </c>
      <c r="B12857" s="1" t="s">
        <v>612</v>
      </c>
      <c r="C12857" s="1" t="s">
        <v>93</v>
      </c>
      <c r="D12857" s="1" t="s">
        <v>94</v>
      </c>
      <c r="AR12857">
        <v>0</v>
      </c>
      <c r="AS12857">
        <v>19101000</v>
      </c>
      <c r="AT12857">
        <v>40199000</v>
      </c>
      <c r="AU12857">
        <v>25487000</v>
      </c>
      <c r="AV12857">
        <v>101385000</v>
      </c>
      <c r="AW12857">
        <v>0</v>
      </c>
    </row>
    <row r="12858" spans="1:49">
      <c r="A12858" s="1" t="s">
        <v>611</v>
      </c>
      <c r="B12858" s="1" t="s">
        <v>612</v>
      </c>
      <c r="C12858" s="1" t="s">
        <v>95</v>
      </c>
      <c r="D12858" s="1" t="s">
        <v>96</v>
      </c>
      <c r="AR12858">
        <v>0</v>
      </c>
      <c r="AS12858">
        <v>22557000</v>
      </c>
      <c r="AT12858">
        <v>0</v>
      </c>
      <c r="AU12858">
        <v>0</v>
      </c>
      <c r="AV12858">
        <v>0</v>
      </c>
      <c r="AW12858">
        <v>0</v>
      </c>
    </row>
    <row r="12859" spans="1:49">
      <c r="A12859" s="1" t="s">
        <v>611</v>
      </c>
      <c r="B12859" s="1" t="s">
        <v>612</v>
      </c>
      <c r="C12859" s="1" t="s">
        <v>97</v>
      </c>
      <c r="D12859" s="1" t="s">
        <v>98</v>
      </c>
      <c r="AR12859">
        <v>0</v>
      </c>
      <c r="AS12859">
        <v>41658000</v>
      </c>
      <c r="AT12859">
        <v>40199000</v>
      </c>
      <c r="AU12859">
        <v>25487000</v>
      </c>
      <c r="AV12859">
        <v>101385000</v>
      </c>
      <c r="AW12859">
        <v>0</v>
      </c>
    </row>
    <row r="12860" spans="1:49">
      <c r="A12860" s="1" t="s">
        <v>611</v>
      </c>
      <c r="B12860" s="1" t="s">
        <v>612</v>
      </c>
      <c r="C12860" s="1" t="s">
        <v>99</v>
      </c>
      <c r="D12860" s="1" t="s">
        <v>100</v>
      </c>
      <c r="AR12860">
        <v>0</v>
      </c>
      <c r="AS12860">
        <v>0</v>
      </c>
      <c r="AT12860">
        <v>0.38540000000000002</v>
      </c>
      <c r="AU12860">
        <v>0.56279999999999997</v>
      </c>
      <c r="AV12860">
        <v>0.82599999999999996</v>
      </c>
      <c r="AW12860">
        <v>1.3696999999999999</v>
      </c>
    </row>
    <row r="12861" spans="1:49">
      <c r="A12861" s="1" t="s">
        <v>611</v>
      </c>
      <c r="B12861" s="1" t="s">
        <v>612</v>
      </c>
      <c r="C12861" s="1" t="s">
        <v>101</v>
      </c>
      <c r="D12861" s="1" t="s">
        <v>102</v>
      </c>
      <c r="AR12861">
        <v>0</v>
      </c>
      <c r="AS12861">
        <v>0</v>
      </c>
      <c r="AT12861">
        <v>0</v>
      </c>
      <c r="AU12861">
        <v>1E-4</v>
      </c>
      <c r="AV12861">
        <v>1E-4</v>
      </c>
      <c r="AW12861">
        <v>1E-4</v>
      </c>
    </row>
    <row r="12862" spans="1:49">
      <c r="A12862" s="1" t="s">
        <v>611</v>
      </c>
      <c r="B12862" s="1" t="s">
        <v>612</v>
      </c>
      <c r="C12862" s="1" t="s">
        <v>103</v>
      </c>
      <c r="D12862" s="1" t="s">
        <v>104</v>
      </c>
    </row>
    <row r="12863" spans="1:49">
      <c r="A12863" s="1" t="s">
        <v>611</v>
      </c>
      <c r="B12863" s="1" t="s">
        <v>612</v>
      </c>
      <c r="C12863" s="1" t="s">
        <v>105</v>
      </c>
      <c r="D12863" s="1" t="s">
        <v>106</v>
      </c>
      <c r="AR12863">
        <v>0</v>
      </c>
      <c r="AS12863">
        <v>0</v>
      </c>
      <c r="AT12863">
        <v>0</v>
      </c>
      <c r="AU12863">
        <v>1.5819000000000001</v>
      </c>
      <c r="AV12863">
        <v>4.3901000000000003</v>
      </c>
      <c r="AW12863">
        <v>12.081099999999999</v>
      </c>
    </row>
    <row r="12864" spans="1:49">
      <c r="A12864" s="1" t="s">
        <v>611</v>
      </c>
      <c r="B12864" s="1" t="s">
        <v>612</v>
      </c>
      <c r="C12864" s="1" t="s">
        <v>107</v>
      </c>
      <c r="D12864" s="1" t="s">
        <v>108</v>
      </c>
    </row>
    <row r="12865" spans="1:49">
      <c r="A12865" s="1" t="s">
        <v>611</v>
      </c>
      <c r="B12865" s="1" t="s">
        <v>612</v>
      </c>
      <c r="C12865" s="1" t="s">
        <v>109</v>
      </c>
      <c r="D12865" s="1" t="s">
        <v>110</v>
      </c>
      <c r="AR12865">
        <v>0</v>
      </c>
      <c r="AS12865">
        <v>0</v>
      </c>
      <c r="AT12865">
        <v>0</v>
      </c>
      <c r="AU12865">
        <v>0</v>
      </c>
      <c r="AV12865">
        <v>0</v>
      </c>
      <c r="AW12865">
        <v>0</v>
      </c>
    </row>
    <row r="12866" spans="1:49">
      <c r="A12866" s="1" t="s">
        <v>611</v>
      </c>
      <c r="B12866" s="1" t="s">
        <v>612</v>
      </c>
      <c r="C12866" s="1" t="s">
        <v>111</v>
      </c>
      <c r="D12866" s="1" t="s">
        <v>112</v>
      </c>
      <c r="AR12866">
        <v>0</v>
      </c>
      <c r="AS12866">
        <v>0</v>
      </c>
      <c r="AT12866">
        <v>0</v>
      </c>
      <c r="AU12866">
        <v>0</v>
      </c>
      <c r="AV12866">
        <v>0</v>
      </c>
      <c r="AW12866">
        <v>0</v>
      </c>
    </row>
    <row r="12867" spans="1:49">
      <c r="A12867" s="1" t="s">
        <v>611</v>
      </c>
      <c r="B12867" s="1" t="s">
        <v>612</v>
      </c>
      <c r="C12867" s="1" t="s">
        <v>113</v>
      </c>
      <c r="D12867" s="1" t="s">
        <v>114</v>
      </c>
      <c r="AR12867">
        <v>0</v>
      </c>
      <c r="AS12867">
        <v>0</v>
      </c>
      <c r="AT12867">
        <v>0</v>
      </c>
      <c r="AU12867">
        <v>0</v>
      </c>
      <c r="AV12867">
        <v>0</v>
      </c>
      <c r="AW12867">
        <v>0</v>
      </c>
    </row>
    <row r="12868" spans="1:49">
      <c r="A12868" s="1" t="s">
        <v>611</v>
      </c>
      <c r="B12868" s="1" t="s">
        <v>612</v>
      </c>
      <c r="C12868" s="1" t="s">
        <v>115</v>
      </c>
      <c r="D12868" s="1" t="s">
        <v>116</v>
      </c>
      <c r="AR12868">
        <v>0</v>
      </c>
      <c r="AS12868">
        <v>0</v>
      </c>
      <c r="AT12868">
        <v>0</v>
      </c>
      <c r="AU12868">
        <v>0</v>
      </c>
      <c r="AV12868">
        <v>0</v>
      </c>
      <c r="AW12868">
        <v>0</v>
      </c>
    </row>
    <row r="12869" spans="1:49">
      <c r="A12869" s="1" t="s">
        <v>611</v>
      </c>
      <c r="B12869" s="1" t="s">
        <v>612</v>
      </c>
      <c r="C12869" s="1" t="s">
        <v>117</v>
      </c>
      <c r="D12869" s="1" t="s">
        <v>118</v>
      </c>
      <c r="AR12869">
        <v>0</v>
      </c>
      <c r="AS12869">
        <v>0</v>
      </c>
      <c r="AT12869">
        <v>0</v>
      </c>
      <c r="AU12869">
        <v>0</v>
      </c>
      <c r="AV12869">
        <v>0</v>
      </c>
      <c r="AW12869">
        <v>0</v>
      </c>
    </row>
    <row r="12870" spans="1:49">
      <c r="A12870" s="1" t="s">
        <v>611</v>
      </c>
      <c r="B12870" s="1" t="s">
        <v>612</v>
      </c>
      <c r="C12870" s="1" t="s">
        <v>119</v>
      </c>
      <c r="D12870" s="1" t="s">
        <v>120</v>
      </c>
      <c r="AR12870">
        <v>100</v>
      </c>
      <c r="AS12870">
        <v>100</v>
      </c>
      <c r="AT12870">
        <v>100</v>
      </c>
      <c r="AU12870">
        <v>98.418000000000006</v>
      </c>
      <c r="AV12870">
        <v>95.609800000000007</v>
      </c>
      <c r="AW12870">
        <v>87.918800000000005</v>
      </c>
    </row>
    <row r="12871" spans="1:49">
      <c r="A12871" s="1" t="s">
        <v>611</v>
      </c>
      <c r="B12871" s="1" t="s">
        <v>612</v>
      </c>
      <c r="C12871" s="1" t="s">
        <v>121</v>
      </c>
      <c r="D12871" s="1" t="s">
        <v>122</v>
      </c>
      <c r="AR12871">
        <v>-546984499.5</v>
      </c>
      <c r="AS12871">
        <v>-767871363.60000002</v>
      </c>
      <c r="AT12871">
        <v>-1028244185</v>
      </c>
      <c r="AU12871">
        <v>-484482382.69999999</v>
      </c>
      <c r="AV12871">
        <v>-451377583.10000002</v>
      </c>
      <c r="AW12871">
        <v>-564365792.20000005</v>
      </c>
    </row>
    <row r="12872" spans="1:49">
      <c r="A12872" s="1" t="s">
        <v>611</v>
      </c>
      <c r="B12872" s="1" t="s">
        <v>612</v>
      </c>
      <c r="C12872" s="1" t="s">
        <v>123</v>
      </c>
      <c r="D12872" s="1" t="s">
        <v>124</v>
      </c>
      <c r="AR12872">
        <v>0</v>
      </c>
      <c r="AS12872">
        <v>0</v>
      </c>
      <c r="AT12872">
        <v>0</v>
      </c>
      <c r="AU12872">
        <v>0</v>
      </c>
      <c r="AV12872">
        <v>0</v>
      </c>
      <c r="AW12872">
        <v>0</v>
      </c>
    </row>
    <row r="12873" spans="1:49">
      <c r="A12873" s="1" t="s">
        <v>611</v>
      </c>
      <c r="B12873" s="1" t="s">
        <v>612</v>
      </c>
      <c r="C12873" s="1" t="s">
        <v>125</v>
      </c>
      <c r="D12873" s="1" t="s">
        <v>126</v>
      </c>
      <c r="AR12873">
        <v>0</v>
      </c>
      <c r="AS12873">
        <v>0</v>
      </c>
      <c r="AT12873">
        <v>0</v>
      </c>
      <c r="AU12873">
        <v>0</v>
      </c>
      <c r="AV12873">
        <v>0</v>
      </c>
      <c r="AW12873">
        <v>0</v>
      </c>
    </row>
    <row r="12874" spans="1:49">
      <c r="A12874" s="1" t="s">
        <v>611</v>
      </c>
      <c r="B12874" s="1" t="s">
        <v>612</v>
      </c>
      <c r="C12874" s="1" t="s">
        <v>127</v>
      </c>
      <c r="D12874" s="1" t="s">
        <v>128</v>
      </c>
      <c r="AR12874">
        <v>0</v>
      </c>
      <c r="AS12874">
        <v>0</v>
      </c>
      <c r="AT12874">
        <v>0</v>
      </c>
      <c r="AU12874">
        <v>0</v>
      </c>
      <c r="AV12874">
        <v>0</v>
      </c>
      <c r="AW12874">
        <v>0</v>
      </c>
    </row>
    <row r="12875" spans="1:49">
      <c r="A12875" s="1" t="s">
        <v>611</v>
      </c>
      <c r="B12875" s="1" t="s">
        <v>612</v>
      </c>
      <c r="C12875" s="1" t="s">
        <v>129</v>
      </c>
      <c r="D12875" s="1" t="s">
        <v>130</v>
      </c>
      <c r="AQ12875">
        <v>52119000</v>
      </c>
      <c r="AR12875">
        <v>313030000</v>
      </c>
      <c r="AS12875">
        <v>109926000</v>
      </c>
      <c r="AT12875">
        <v>122759000</v>
      </c>
      <c r="AU12875">
        <v>126771000</v>
      </c>
      <c r="AV12875">
        <v>142385000</v>
      </c>
      <c r="AW12875">
        <v>136838000</v>
      </c>
    </row>
    <row r="12876" spans="1:49">
      <c r="A12876" s="1" t="s">
        <v>611</v>
      </c>
      <c r="B12876" s="1" t="s">
        <v>612</v>
      </c>
      <c r="C12876" s="1" t="s">
        <v>131</v>
      </c>
      <c r="D12876" s="1" t="s">
        <v>132</v>
      </c>
      <c r="AQ12876">
        <v>52119000</v>
      </c>
      <c r="AR12876">
        <v>82749000</v>
      </c>
      <c r="AS12876">
        <v>84268000</v>
      </c>
      <c r="AT12876">
        <v>94525000</v>
      </c>
      <c r="AU12876">
        <v>100913000</v>
      </c>
      <c r="AV12876">
        <v>115098000</v>
      </c>
      <c r="AW12876">
        <v>109765000</v>
      </c>
    </row>
    <row r="12877" spans="1:49">
      <c r="A12877" s="1" t="s">
        <v>611</v>
      </c>
      <c r="B12877" s="1" t="s">
        <v>612</v>
      </c>
      <c r="C12877" s="1" t="s">
        <v>133</v>
      </c>
      <c r="D12877" s="1" t="s">
        <v>134</v>
      </c>
      <c r="AR12877">
        <v>230281000</v>
      </c>
      <c r="AS12877">
        <v>25658000</v>
      </c>
      <c r="AT12877">
        <v>28234000</v>
      </c>
      <c r="AU12877">
        <v>25858000</v>
      </c>
      <c r="AV12877">
        <v>27287000</v>
      </c>
      <c r="AW12877">
        <v>27073000</v>
      </c>
    </row>
    <row r="12878" spans="1:49">
      <c r="A12878" s="1" t="s">
        <v>611</v>
      </c>
      <c r="B12878" s="1" t="s">
        <v>612</v>
      </c>
      <c r="C12878" s="1" t="s">
        <v>135</v>
      </c>
      <c r="D12878" s="1" t="s">
        <v>136</v>
      </c>
      <c r="AQ12878">
        <v>52837000</v>
      </c>
      <c r="AR12878">
        <v>313230000</v>
      </c>
      <c r="AS12878">
        <v>110275000</v>
      </c>
      <c r="AT12878">
        <v>123276000</v>
      </c>
      <c r="AU12878">
        <v>127346000</v>
      </c>
      <c r="AV12878">
        <v>147585000</v>
      </c>
      <c r="AW12878">
        <v>152659000</v>
      </c>
    </row>
    <row r="12879" spans="1:49">
      <c r="A12879" s="1" t="s">
        <v>611</v>
      </c>
      <c r="B12879" s="1" t="s">
        <v>612</v>
      </c>
      <c r="C12879" s="1" t="s">
        <v>137</v>
      </c>
      <c r="D12879" s="1" t="s">
        <v>138</v>
      </c>
      <c r="AR12879">
        <v>0</v>
      </c>
      <c r="AS12879">
        <v>0</v>
      </c>
      <c r="AT12879">
        <v>0</v>
      </c>
      <c r="AU12879">
        <v>0</v>
      </c>
      <c r="AV12879">
        <v>0</v>
      </c>
      <c r="AW12879">
        <v>0</v>
      </c>
    </row>
    <row r="12880" spans="1:49">
      <c r="A12880" s="1" t="s">
        <v>611</v>
      </c>
      <c r="B12880" s="1" t="s">
        <v>612</v>
      </c>
      <c r="C12880" s="1" t="s">
        <v>139</v>
      </c>
      <c r="D12880" s="1" t="s">
        <v>140</v>
      </c>
      <c r="AR12880">
        <v>0</v>
      </c>
      <c r="AS12880">
        <v>0</v>
      </c>
      <c r="AT12880">
        <v>0</v>
      </c>
      <c r="AU12880">
        <v>0</v>
      </c>
      <c r="AV12880">
        <v>0</v>
      </c>
      <c r="AW12880">
        <v>0</v>
      </c>
    </row>
    <row r="12881" spans="1:59">
      <c r="A12881" s="1" t="s">
        <v>611</v>
      </c>
      <c r="B12881" s="1" t="s">
        <v>612</v>
      </c>
      <c r="C12881" s="1" t="s">
        <v>141</v>
      </c>
      <c r="D12881" s="1" t="s">
        <v>142</v>
      </c>
      <c r="AQ12881">
        <v>160559000</v>
      </c>
      <c r="AR12881">
        <v>90137000</v>
      </c>
      <c r="AS12881">
        <v>169490000</v>
      </c>
      <c r="AT12881">
        <v>158368000</v>
      </c>
      <c r="AU12881">
        <v>109218000</v>
      </c>
      <c r="AV12881">
        <v>144617000</v>
      </c>
      <c r="AW12881">
        <v>75923000</v>
      </c>
      <c r="AX12881">
        <v>46274000</v>
      </c>
      <c r="AY12881">
        <v>43427000</v>
      </c>
      <c r="AZ12881">
        <v>27519000</v>
      </c>
      <c r="BA12881">
        <v>16395000</v>
      </c>
      <c r="BB12881">
        <v>8181000</v>
      </c>
      <c r="BC12881">
        <v>4621000</v>
      </c>
      <c r="BD12881">
        <v>2622000</v>
      </c>
      <c r="BE12881">
        <v>1123000</v>
      </c>
      <c r="BF12881">
        <v>400000</v>
      </c>
      <c r="BG12881">
        <v>0</v>
      </c>
    </row>
    <row r="12882" spans="1:59">
      <c r="A12882" s="1" t="s">
        <v>611</v>
      </c>
      <c r="B12882" s="1" t="s">
        <v>612</v>
      </c>
      <c r="C12882" s="1" t="s">
        <v>143</v>
      </c>
      <c r="D12882" s="1" t="s">
        <v>144</v>
      </c>
      <c r="AQ12882">
        <v>160559000</v>
      </c>
      <c r="AR12882">
        <v>90137000</v>
      </c>
      <c r="AS12882">
        <v>198116000</v>
      </c>
      <c r="AT12882">
        <v>158368000</v>
      </c>
      <c r="AU12882">
        <v>228699000</v>
      </c>
      <c r="AV12882">
        <v>144617000</v>
      </c>
      <c r="AW12882">
        <v>75923000</v>
      </c>
    </row>
    <row r="12883" spans="1:59">
      <c r="A12883" s="1" t="s">
        <v>611</v>
      </c>
      <c r="B12883" s="1" t="s">
        <v>612</v>
      </c>
      <c r="C12883" s="1" t="s">
        <v>145</v>
      </c>
      <c r="D12883" s="1" t="s">
        <v>146</v>
      </c>
      <c r="AQ12883">
        <v>160559000</v>
      </c>
      <c r="AR12883">
        <v>90137000</v>
      </c>
      <c r="AS12883">
        <v>169490000</v>
      </c>
      <c r="AT12883">
        <v>151837000</v>
      </c>
      <c r="AU12883">
        <v>104505000</v>
      </c>
      <c r="AV12883">
        <v>136270000</v>
      </c>
      <c r="AW12883">
        <v>53811000</v>
      </c>
    </row>
    <row r="12884" spans="1:59">
      <c r="A12884" s="1" t="s">
        <v>611</v>
      </c>
      <c r="B12884" s="1" t="s">
        <v>612</v>
      </c>
      <c r="C12884" s="1" t="s">
        <v>147</v>
      </c>
      <c r="D12884" s="1" t="s">
        <v>148</v>
      </c>
      <c r="AR12884">
        <v>0</v>
      </c>
      <c r="AS12884">
        <v>0</v>
      </c>
      <c r="AT12884">
        <v>6531000</v>
      </c>
      <c r="AU12884">
        <v>4713000</v>
      </c>
      <c r="AV12884">
        <v>8347000</v>
      </c>
      <c r="AW12884">
        <v>22112000</v>
      </c>
    </row>
    <row r="12885" spans="1:59">
      <c r="A12885" s="1" t="s">
        <v>611</v>
      </c>
      <c r="B12885" s="1" t="s">
        <v>612</v>
      </c>
      <c r="C12885" s="1" t="s">
        <v>149</v>
      </c>
      <c r="D12885" s="1" t="s">
        <v>150</v>
      </c>
      <c r="AR12885">
        <v>0</v>
      </c>
      <c r="AS12885">
        <v>0</v>
      </c>
      <c r="AT12885">
        <v>0</v>
      </c>
      <c r="AU12885">
        <v>0</v>
      </c>
      <c r="AV12885">
        <v>0</v>
      </c>
      <c r="AW12885">
        <v>0</v>
      </c>
    </row>
    <row r="12886" spans="1:59">
      <c r="A12886" s="1" t="s">
        <v>611</v>
      </c>
      <c r="B12886" s="1" t="s">
        <v>612</v>
      </c>
      <c r="C12886" s="1" t="s">
        <v>151</v>
      </c>
      <c r="D12886" s="1" t="s">
        <v>152</v>
      </c>
      <c r="AR12886">
        <v>1169819264</v>
      </c>
      <c r="AS12886">
        <v>1333190357</v>
      </c>
      <c r="AT12886">
        <v>1670419424</v>
      </c>
      <c r="AU12886">
        <v>1477048410</v>
      </c>
      <c r="AV12886">
        <v>1519987979</v>
      </c>
      <c r="AW12886">
        <v>1731159181</v>
      </c>
    </row>
    <row r="12887" spans="1:59">
      <c r="A12887" s="1" t="s">
        <v>611</v>
      </c>
      <c r="B12887" s="1" t="s">
        <v>612</v>
      </c>
      <c r="C12887" s="1" t="s">
        <v>153</v>
      </c>
      <c r="D12887" s="1" t="s">
        <v>154</v>
      </c>
      <c r="AR12887">
        <v>147.51988220000001</v>
      </c>
      <c r="AS12887">
        <v>109.1779574</v>
      </c>
      <c r="AT12887">
        <v>101.7606103</v>
      </c>
      <c r="AU12887">
        <v>135.56739150000001</v>
      </c>
      <c r="AV12887">
        <v>146.10608970000001</v>
      </c>
      <c r="AW12887">
        <v>129.5233867</v>
      </c>
    </row>
    <row r="12888" spans="1:59">
      <c r="A12888" s="1" t="s">
        <v>611</v>
      </c>
      <c r="B12888" s="1" t="s">
        <v>612</v>
      </c>
      <c r="C12888" s="1" t="s">
        <v>155</v>
      </c>
      <c r="D12888" s="1" t="s">
        <v>156</v>
      </c>
      <c r="AR12888">
        <v>30.066236289999999</v>
      </c>
      <c r="AS12888">
        <v>24.590690429999999</v>
      </c>
      <c r="AT12888">
        <v>24.799873909999999</v>
      </c>
      <c r="AU12888">
        <v>29.893269060000002</v>
      </c>
      <c r="AV12888">
        <v>30.696665299999999</v>
      </c>
      <c r="AW12888">
        <v>30.239923189999999</v>
      </c>
    </row>
    <row r="12889" spans="1:59">
      <c r="A12889" s="1" t="s">
        <v>611</v>
      </c>
      <c r="B12889" s="1" t="s">
        <v>612</v>
      </c>
      <c r="C12889" s="1" t="s">
        <v>157</v>
      </c>
      <c r="D12889" s="1" t="s">
        <v>158</v>
      </c>
      <c r="AR12889">
        <v>0</v>
      </c>
      <c r="AS12889">
        <v>0</v>
      </c>
      <c r="AT12889">
        <v>6552000</v>
      </c>
      <c r="AU12889">
        <v>11271000</v>
      </c>
      <c r="AV12889">
        <v>18344000</v>
      </c>
      <c r="AW12889">
        <v>30713000</v>
      </c>
    </row>
    <row r="12890" spans="1:59">
      <c r="A12890" s="1" t="s">
        <v>611</v>
      </c>
      <c r="B12890" s="1" t="s">
        <v>612</v>
      </c>
      <c r="C12890" s="1" t="s">
        <v>159</v>
      </c>
      <c r="D12890" s="1" t="s">
        <v>160</v>
      </c>
      <c r="AQ12890">
        <v>430351000</v>
      </c>
      <c r="AR12890">
        <v>817785000</v>
      </c>
      <c r="AS12890">
        <v>886410000</v>
      </c>
      <c r="AT12890">
        <v>1129786000</v>
      </c>
      <c r="AU12890">
        <v>1116255000</v>
      </c>
      <c r="AV12890">
        <v>1314796000</v>
      </c>
      <c r="AW12890">
        <v>1258371000</v>
      </c>
    </row>
    <row r="12891" spans="1:59">
      <c r="A12891" s="1" t="s">
        <v>611</v>
      </c>
      <c r="B12891" s="1" t="s">
        <v>612</v>
      </c>
      <c r="C12891" s="1" t="s">
        <v>161</v>
      </c>
      <c r="D12891" s="1" t="s">
        <v>162</v>
      </c>
      <c r="AQ12891">
        <v>430351000</v>
      </c>
      <c r="AR12891">
        <v>459256000</v>
      </c>
      <c r="AS12891">
        <v>567442000</v>
      </c>
      <c r="AT12891">
        <v>830408000</v>
      </c>
      <c r="AU12891">
        <v>821547000</v>
      </c>
      <c r="AV12891">
        <v>1014621000</v>
      </c>
      <c r="AW12891">
        <v>985376000</v>
      </c>
    </row>
    <row r="12892" spans="1:59">
      <c r="A12892" s="1" t="s">
        <v>611</v>
      </c>
      <c r="B12892" s="1" t="s">
        <v>612</v>
      </c>
      <c r="C12892" s="1" t="s">
        <v>163</v>
      </c>
      <c r="D12892" s="1" t="s">
        <v>164</v>
      </c>
      <c r="AR12892">
        <v>358529000</v>
      </c>
      <c r="AS12892">
        <v>318968000</v>
      </c>
      <c r="AT12892">
        <v>299378000</v>
      </c>
      <c r="AU12892">
        <v>294708000</v>
      </c>
      <c r="AV12892">
        <v>300175000</v>
      </c>
      <c r="AW12892">
        <v>272995000</v>
      </c>
    </row>
    <row r="12893" spans="1:59">
      <c r="A12893" s="1" t="s">
        <v>611</v>
      </c>
      <c r="B12893" s="1" t="s">
        <v>612</v>
      </c>
      <c r="C12893" s="1" t="s">
        <v>165</v>
      </c>
      <c r="D12893" s="1" t="s">
        <v>166</v>
      </c>
      <c r="AQ12893">
        <v>430351000</v>
      </c>
      <c r="AR12893">
        <v>459256000</v>
      </c>
      <c r="AS12893">
        <v>567442000</v>
      </c>
      <c r="AT12893">
        <v>830408000</v>
      </c>
      <c r="AU12893">
        <v>821547000</v>
      </c>
      <c r="AV12893">
        <v>1014621000</v>
      </c>
      <c r="AW12893">
        <v>985376000</v>
      </c>
    </row>
    <row r="12894" spans="1:59">
      <c r="A12894" s="1" t="s">
        <v>611</v>
      </c>
      <c r="B12894" s="1" t="s">
        <v>612</v>
      </c>
      <c r="C12894" s="1" t="s">
        <v>167</v>
      </c>
      <c r="D12894" s="1" t="s">
        <v>168</v>
      </c>
      <c r="AR12894">
        <v>358529000</v>
      </c>
      <c r="AS12894">
        <v>318968000</v>
      </c>
      <c r="AT12894">
        <v>299378000</v>
      </c>
      <c r="AU12894">
        <v>294708000</v>
      </c>
      <c r="AV12894">
        <v>300175000</v>
      </c>
      <c r="AW12894">
        <v>272995000</v>
      </c>
    </row>
    <row r="12895" spans="1:59">
      <c r="A12895" s="1" t="s">
        <v>611</v>
      </c>
      <c r="B12895" s="1" t="s">
        <v>612</v>
      </c>
      <c r="C12895" s="1" t="s">
        <v>169</v>
      </c>
      <c r="D12895" s="1" t="s">
        <v>170</v>
      </c>
      <c r="AQ12895">
        <v>194240000</v>
      </c>
      <c r="AR12895">
        <v>821130000</v>
      </c>
      <c r="AS12895">
        <v>454980000</v>
      </c>
      <c r="AT12895">
        <v>456236000</v>
      </c>
      <c r="AU12895">
        <v>652000000</v>
      </c>
      <c r="AV12895">
        <v>675000000</v>
      </c>
      <c r="AW12895">
        <v>780154000</v>
      </c>
    </row>
    <row r="12896" spans="1:59">
      <c r="A12896" s="1" t="s">
        <v>611</v>
      </c>
      <c r="B12896" s="1" t="s">
        <v>612</v>
      </c>
      <c r="C12896" s="1" t="s">
        <v>171</v>
      </c>
      <c r="D12896" s="1" t="s">
        <v>172</v>
      </c>
      <c r="AQ12896">
        <v>709873000</v>
      </c>
      <c r="AR12896">
        <v>1725716000</v>
      </c>
      <c r="AS12896">
        <v>1455550000</v>
      </c>
      <c r="AT12896">
        <v>1699829000</v>
      </c>
      <c r="AU12896">
        <v>2002396000</v>
      </c>
      <c r="AV12896">
        <v>2220795000</v>
      </c>
      <c r="AW12896">
        <v>2242256000</v>
      </c>
    </row>
    <row r="12897" spans="1:49">
      <c r="A12897" s="1" t="s">
        <v>611</v>
      </c>
      <c r="B12897" s="1" t="s">
        <v>612</v>
      </c>
      <c r="C12897" s="1" t="s">
        <v>173</v>
      </c>
      <c r="D12897" s="1" t="s">
        <v>174</v>
      </c>
      <c r="AQ12897">
        <v>430351000</v>
      </c>
      <c r="AR12897">
        <v>817785000</v>
      </c>
      <c r="AS12897">
        <v>886410000</v>
      </c>
      <c r="AT12897">
        <v>1123234000</v>
      </c>
      <c r="AU12897">
        <v>1104984000</v>
      </c>
      <c r="AV12897">
        <v>1294996000</v>
      </c>
      <c r="AW12897">
        <v>1219160000</v>
      </c>
    </row>
    <row r="12898" spans="1:49">
      <c r="A12898" s="1" t="s">
        <v>611</v>
      </c>
      <c r="B12898" s="1" t="s">
        <v>612</v>
      </c>
      <c r="C12898" s="1" t="s">
        <v>175</v>
      </c>
      <c r="D12898" s="1" t="s">
        <v>176</v>
      </c>
      <c r="AR12898">
        <v>375937748.39999998</v>
      </c>
      <c r="AS12898">
        <v>439196697</v>
      </c>
      <c r="AT12898">
        <v>477555334.39999998</v>
      </c>
      <c r="AU12898">
        <v>260121343.5</v>
      </c>
      <c r="AV12898">
        <v>223080137.80000001</v>
      </c>
      <c r="AW12898">
        <v>153966152.30000001</v>
      </c>
    </row>
    <row r="12899" spans="1:49">
      <c r="A12899" s="1" t="s">
        <v>611</v>
      </c>
      <c r="B12899" s="1" t="s">
        <v>612</v>
      </c>
      <c r="C12899" s="1" t="s">
        <v>177</v>
      </c>
      <c r="D12899" s="1" t="s">
        <v>178</v>
      </c>
      <c r="AR12899">
        <v>5739714087</v>
      </c>
      <c r="AS12899">
        <v>5919109934</v>
      </c>
      <c r="AT12899">
        <v>6854184042</v>
      </c>
      <c r="AU12899">
        <v>6698484518</v>
      </c>
      <c r="AV12899">
        <v>7234645778</v>
      </c>
      <c r="AW12899">
        <v>7414886560</v>
      </c>
    </row>
    <row r="12900" spans="1:49">
      <c r="A12900" s="1" t="s">
        <v>611</v>
      </c>
      <c r="B12900" s="1" t="s">
        <v>612</v>
      </c>
      <c r="C12900" s="1" t="s">
        <v>179</v>
      </c>
      <c r="D12900" s="1" t="s">
        <v>180</v>
      </c>
      <c r="AR12900">
        <v>421920000</v>
      </c>
      <c r="AS12900">
        <v>254590000</v>
      </c>
      <c r="AT12900">
        <v>253570000</v>
      </c>
      <c r="AU12900">
        <v>320760000</v>
      </c>
      <c r="AV12900">
        <v>304670000</v>
      </c>
      <c r="AW12900">
        <v>273290000</v>
      </c>
    </row>
    <row r="12901" spans="1:49">
      <c r="A12901" s="1" t="s">
        <v>611</v>
      </c>
      <c r="B12901" s="1" t="s">
        <v>612</v>
      </c>
      <c r="C12901" s="1" t="s">
        <v>181</v>
      </c>
      <c r="D12901" s="1" t="s">
        <v>182</v>
      </c>
      <c r="AK12901">
        <v>0</v>
      </c>
      <c r="AL12901">
        <v>116770</v>
      </c>
      <c r="AM12901">
        <v>8090015.4000000004</v>
      </c>
      <c r="AN12901">
        <v>4478342</v>
      </c>
      <c r="AO12901">
        <v>3614145.01</v>
      </c>
      <c r="AP12901">
        <v>5934839.71</v>
      </c>
      <c r="AQ12901">
        <v>7891883.9500000002</v>
      </c>
      <c r="AR12901">
        <v>6502353.3099999996</v>
      </c>
      <c r="AS12901">
        <v>8272267.8399999999</v>
      </c>
      <c r="AT12901">
        <v>8007134.79</v>
      </c>
      <c r="AU12901">
        <v>9444700.3699999992</v>
      </c>
      <c r="AV12901">
        <v>4450986.72</v>
      </c>
      <c r="AW12901">
        <v>3522842.18</v>
      </c>
    </row>
    <row r="12902" spans="1:49">
      <c r="A12902" s="1" t="s">
        <v>611</v>
      </c>
      <c r="B12902" s="1" t="s">
        <v>612</v>
      </c>
      <c r="C12902" s="1" t="s">
        <v>183</v>
      </c>
      <c r="D12902" s="1" t="s">
        <v>184</v>
      </c>
      <c r="AR12902">
        <v>0</v>
      </c>
      <c r="AS12902">
        <v>6823377.5</v>
      </c>
      <c r="AT12902">
        <v>0</v>
      </c>
      <c r="AU12902">
        <v>-503259.95</v>
      </c>
      <c r="AV12902">
        <v>-1355250</v>
      </c>
      <c r="AW12902">
        <v>-803380</v>
      </c>
    </row>
    <row r="12903" spans="1:49">
      <c r="A12903" s="1" t="s">
        <v>611</v>
      </c>
      <c r="B12903" s="1" t="s">
        <v>612</v>
      </c>
      <c r="C12903" s="1" t="s">
        <v>185</v>
      </c>
      <c r="D12903" s="1" t="s">
        <v>186</v>
      </c>
      <c r="AQ12903">
        <v>718000</v>
      </c>
      <c r="AR12903">
        <v>200000</v>
      </c>
      <c r="AS12903">
        <v>349000</v>
      </c>
      <c r="AT12903">
        <v>517000</v>
      </c>
      <c r="AU12903">
        <v>575000</v>
      </c>
      <c r="AV12903">
        <v>1623000</v>
      </c>
      <c r="AW12903">
        <v>1570000</v>
      </c>
    </row>
    <row r="12904" spans="1:49">
      <c r="A12904" s="1" t="s">
        <v>611</v>
      </c>
      <c r="B12904" s="1" t="s">
        <v>612</v>
      </c>
      <c r="C12904" s="1" t="s">
        <v>187</v>
      </c>
      <c r="D12904" s="1" t="s">
        <v>188</v>
      </c>
      <c r="AR12904">
        <v>0</v>
      </c>
      <c r="AS12904">
        <v>28626000</v>
      </c>
      <c r="AT12904">
        <v>0</v>
      </c>
      <c r="AU12904">
        <v>119481000</v>
      </c>
      <c r="AV12904">
        <v>0</v>
      </c>
      <c r="AW12904">
        <v>0</v>
      </c>
    </row>
    <row r="12905" spans="1:49">
      <c r="A12905" s="1" t="s">
        <v>611</v>
      </c>
      <c r="B12905" s="1" t="s">
        <v>612</v>
      </c>
      <c r="C12905" s="1" t="s">
        <v>189</v>
      </c>
      <c r="D12905" s="1" t="s">
        <v>190</v>
      </c>
      <c r="AR12905">
        <v>0</v>
      </c>
      <c r="AS12905">
        <v>0</v>
      </c>
      <c r="AT12905">
        <v>0</v>
      </c>
      <c r="AU12905">
        <v>0</v>
      </c>
      <c r="AV12905">
        <v>3577000</v>
      </c>
      <c r="AW12905">
        <v>14251000</v>
      </c>
    </row>
    <row r="12906" spans="1:49">
      <c r="A12906" s="1" t="s">
        <v>611</v>
      </c>
      <c r="B12906" s="1" t="s">
        <v>612</v>
      </c>
      <c r="C12906" s="1" t="s">
        <v>191</v>
      </c>
      <c r="D12906" s="1" t="s">
        <v>192</v>
      </c>
      <c r="AQ12906">
        <v>718000</v>
      </c>
      <c r="AR12906">
        <v>200000</v>
      </c>
      <c r="AS12906">
        <v>349000</v>
      </c>
      <c r="AT12906">
        <v>517000</v>
      </c>
      <c r="AU12906">
        <v>575000</v>
      </c>
      <c r="AV12906">
        <v>5200000</v>
      </c>
      <c r="AW12906">
        <v>15821000</v>
      </c>
    </row>
    <row r="12907" spans="1:49">
      <c r="A12907" s="1" t="s">
        <v>611</v>
      </c>
      <c r="B12907" s="1" t="s">
        <v>612</v>
      </c>
      <c r="C12907" s="1" t="s">
        <v>193</v>
      </c>
      <c r="D12907" s="1" t="s">
        <v>194</v>
      </c>
      <c r="AR12907">
        <v>3100831880</v>
      </c>
      <c r="AS12907">
        <v>3377407623</v>
      </c>
      <c r="AT12907">
        <v>4018385149</v>
      </c>
      <c r="AU12907">
        <v>3494787494</v>
      </c>
      <c r="AV12907">
        <v>3596234357</v>
      </c>
      <c r="AW12907">
        <v>3861234465</v>
      </c>
    </row>
    <row r="12908" spans="1:49">
      <c r="A12908" s="1" t="s">
        <v>611</v>
      </c>
      <c r="B12908" s="1" t="s">
        <v>612</v>
      </c>
      <c r="C12908" s="1" t="s">
        <v>195</v>
      </c>
      <c r="D12908" s="1" t="s">
        <v>196</v>
      </c>
      <c r="AR12908">
        <v>0</v>
      </c>
      <c r="AS12908">
        <v>0</v>
      </c>
      <c r="AT12908">
        <v>0</v>
      </c>
      <c r="AU12908">
        <v>0</v>
      </c>
      <c r="AV12908">
        <v>0</v>
      </c>
      <c r="AW12908">
        <v>0</v>
      </c>
    </row>
    <row r="12909" spans="1:49">
      <c r="A12909" s="1" t="s">
        <v>611</v>
      </c>
      <c r="B12909" s="1" t="s">
        <v>612</v>
      </c>
      <c r="C12909" s="1" t="s">
        <v>197</v>
      </c>
      <c r="D12909" s="1" t="s">
        <v>198</v>
      </c>
      <c r="AR12909">
        <v>0</v>
      </c>
      <c r="AS12909">
        <v>0</v>
      </c>
      <c r="AT12909">
        <v>0</v>
      </c>
      <c r="AU12909">
        <v>0</v>
      </c>
      <c r="AV12909">
        <v>0</v>
      </c>
      <c r="AW12909">
        <v>0</v>
      </c>
    </row>
    <row r="12910" spans="1:49">
      <c r="A12910" s="1" t="s">
        <v>611</v>
      </c>
      <c r="B12910" s="1" t="s">
        <v>612</v>
      </c>
      <c r="C12910" s="1" t="s">
        <v>199</v>
      </c>
      <c r="D12910" s="1" t="s">
        <v>200</v>
      </c>
      <c r="AR12910">
        <v>0</v>
      </c>
      <c r="AS12910">
        <v>0</v>
      </c>
      <c r="AT12910">
        <v>0</v>
      </c>
      <c r="AU12910">
        <v>0</v>
      </c>
      <c r="AV12910">
        <v>0</v>
      </c>
      <c r="AW12910">
        <v>0</v>
      </c>
    </row>
    <row r="12911" spans="1:49">
      <c r="A12911" s="1" t="s">
        <v>611</v>
      </c>
      <c r="B12911" s="1" t="s">
        <v>612</v>
      </c>
      <c r="C12911" s="1" t="s">
        <v>201</v>
      </c>
      <c r="D12911" s="1" t="s">
        <v>202</v>
      </c>
      <c r="AR12911">
        <v>0</v>
      </c>
      <c r="AS12911">
        <v>0</v>
      </c>
      <c r="AT12911">
        <v>0</v>
      </c>
      <c r="AU12911">
        <v>0</v>
      </c>
      <c r="AV12911">
        <v>0</v>
      </c>
      <c r="AW12911">
        <v>0</v>
      </c>
    </row>
    <row r="12912" spans="1:49">
      <c r="A12912" s="1" t="s">
        <v>611</v>
      </c>
      <c r="B12912" s="1" t="s">
        <v>612</v>
      </c>
      <c r="C12912" s="1" t="s">
        <v>203</v>
      </c>
      <c r="D12912" s="1" t="s">
        <v>204</v>
      </c>
      <c r="AR12912">
        <v>3.7836614050000001</v>
      </c>
      <c r="AS12912">
        <v>2.6027791009999999</v>
      </c>
      <c r="AT12912">
        <v>2.2982850560000001</v>
      </c>
      <c r="AU12912">
        <v>2.2632975179999999</v>
      </c>
      <c r="AV12912">
        <v>2.851996239</v>
      </c>
      <c r="AW12912">
        <v>2.6051330510000001</v>
      </c>
    </row>
    <row r="12913" spans="1:59">
      <c r="A12913" s="1" t="s">
        <v>611</v>
      </c>
      <c r="B12913" s="1" t="s">
        <v>612</v>
      </c>
      <c r="C12913" s="1" t="s">
        <v>205</v>
      </c>
      <c r="D12913" s="1" t="s">
        <v>206</v>
      </c>
      <c r="AR12913">
        <v>0.77115339400000005</v>
      </c>
      <c r="AS12913">
        <v>0.58623678899999998</v>
      </c>
      <c r="AT12913">
        <v>0.56011043400000005</v>
      </c>
      <c r="AU12913">
        <v>0.49906810899999998</v>
      </c>
      <c r="AV12913">
        <v>0.59920003499999996</v>
      </c>
      <c r="AW12913">
        <v>0.60822238699999998</v>
      </c>
    </row>
    <row r="12914" spans="1:59">
      <c r="A12914" s="1" t="s">
        <v>611</v>
      </c>
      <c r="B12914" s="1" t="s">
        <v>612</v>
      </c>
      <c r="C12914" s="1" t="s">
        <v>207</v>
      </c>
      <c r="D12914" s="1" t="s">
        <v>208</v>
      </c>
      <c r="AQ12914">
        <v>15329000</v>
      </c>
      <c r="AR12914">
        <v>44062000</v>
      </c>
      <c r="AS12914">
        <v>34351000</v>
      </c>
      <c r="AT12914">
        <v>37874000</v>
      </c>
      <c r="AU12914">
        <v>32855000</v>
      </c>
      <c r="AV12914">
        <v>41727000</v>
      </c>
      <c r="AW12914">
        <v>43529000</v>
      </c>
      <c r="AX12914">
        <v>5478000</v>
      </c>
      <c r="AY12914">
        <v>6021000</v>
      </c>
      <c r="AZ12914">
        <v>6087000</v>
      </c>
      <c r="BA12914">
        <v>5934000</v>
      </c>
      <c r="BB12914">
        <v>5555000</v>
      </c>
      <c r="BC12914">
        <v>5077000</v>
      </c>
      <c r="BD12914">
        <v>4655000</v>
      </c>
      <c r="BE12914">
        <v>4314000</v>
      </c>
      <c r="BF12914">
        <v>3914000</v>
      </c>
      <c r="BG12914">
        <v>3492000</v>
      </c>
    </row>
    <row r="12915" spans="1:59">
      <c r="A12915" s="1" t="s">
        <v>611</v>
      </c>
      <c r="B12915" s="1" t="s">
        <v>612</v>
      </c>
      <c r="C12915" s="1" t="s">
        <v>209</v>
      </c>
      <c r="D12915" s="1" t="s">
        <v>210</v>
      </c>
      <c r="AQ12915">
        <v>15329000</v>
      </c>
      <c r="AR12915">
        <v>21517000</v>
      </c>
      <c r="AS12915">
        <v>22963000</v>
      </c>
      <c r="AT12915">
        <v>26239000</v>
      </c>
      <c r="AU12915">
        <v>21814000</v>
      </c>
      <c r="AV12915">
        <v>29375000</v>
      </c>
      <c r="AW12915">
        <v>31655000</v>
      </c>
      <c r="AX12915">
        <v>0</v>
      </c>
      <c r="AY12915">
        <v>0</v>
      </c>
      <c r="AZ12915">
        <v>0</v>
      </c>
      <c r="BA12915">
        <v>0</v>
      </c>
      <c r="BB12915">
        <v>0</v>
      </c>
      <c r="BC12915">
        <v>0</v>
      </c>
      <c r="BD12915">
        <v>0</v>
      </c>
      <c r="BE12915">
        <v>0</v>
      </c>
      <c r="BF12915">
        <v>0</v>
      </c>
      <c r="BG12915">
        <v>0</v>
      </c>
    </row>
    <row r="12916" spans="1:59">
      <c r="A12916" s="1" t="s">
        <v>611</v>
      </c>
      <c r="B12916" s="1" t="s">
        <v>612</v>
      </c>
      <c r="C12916" s="1" t="s">
        <v>211</v>
      </c>
      <c r="D12916" s="1" t="s">
        <v>212</v>
      </c>
      <c r="AR12916">
        <v>22545000</v>
      </c>
      <c r="AS12916">
        <v>11388000</v>
      </c>
      <c r="AT12916">
        <v>11635000</v>
      </c>
      <c r="AU12916">
        <v>11041000</v>
      </c>
      <c r="AV12916">
        <v>12352000</v>
      </c>
      <c r="AW12916">
        <v>11874000</v>
      </c>
    </row>
    <row r="12917" spans="1:59">
      <c r="A12917" s="1" t="s">
        <v>611</v>
      </c>
      <c r="B12917" s="1" t="s">
        <v>612</v>
      </c>
      <c r="C12917" s="1" t="s">
        <v>213</v>
      </c>
      <c r="D12917" s="1" t="s">
        <v>214</v>
      </c>
      <c r="AR12917">
        <v>0</v>
      </c>
      <c r="AS12917">
        <v>0</v>
      </c>
      <c r="AT12917">
        <v>0</v>
      </c>
      <c r="AU12917">
        <v>0</v>
      </c>
      <c r="AV12917">
        <v>0</v>
      </c>
      <c r="AW12917">
        <v>0</v>
      </c>
    </row>
    <row r="12918" spans="1:59">
      <c r="A12918" s="1" t="s">
        <v>611</v>
      </c>
      <c r="B12918" s="1" t="s">
        <v>612</v>
      </c>
      <c r="C12918" s="1" t="s">
        <v>215</v>
      </c>
      <c r="D12918" s="1" t="s">
        <v>216</v>
      </c>
      <c r="AQ12918">
        <v>16047000</v>
      </c>
      <c r="AR12918">
        <v>44262000</v>
      </c>
      <c r="AS12918">
        <v>34700000</v>
      </c>
      <c r="AT12918">
        <v>38391000</v>
      </c>
      <c r="AU12918">
        <v>33430000</v>
      </c>
      <c r="AV12918">
        <v>43350000</v>
      </c>
      <c r="AW12918">
        <v>45099000</v>
      </c>
    </row>
    <row r="12919" spans="1:59">
      <c r="A12919" s="1" t="s">
        <v>611</v>
      </c>
      <c r="B12919" s="1" t="s">
        <v>612</v>
      </c>
      <c r="C12919" s="1" t="s">
        <v>217</v>
      </c>
      <c r="D12919" s="1" t="s">
        <v>218</v>
      </c>
      <c r="AR12919">
        <v>0</v>
      </c>
      <c r="AS12919">
        <v>0</v>
      </c>
      <c r="AT12919">
        <v>0</v>
      </c>
      <c r="AU12919">
        <v>0</v>
      </c>
      <c r="AV12919">
        <v>0</v>
      </c>
      <c r="AW12919">
        <v>0</v>
      </c>
    </row>
    <row r="12920" spans="1:59">
      <c r="A12920" s="1" t="s">
        <v>611</v>
      </c>
      <c r="B12920" s="1" t="s">
        <v>612</v>
      </c>
      <c r="C12920" s="1" t="s">
        <v>219</v>
      </c>
      <c r="D12920" s="1" t="s">
        <v>220</v>
      </c>
      <c r="AR12920">
        <v>0</v>
      </c>
      <c r="AS12920">
        <v>0</v>
      </c>
      <c r="AT12920">
        <v>0</v>
      </c>
      <c r="AU12920">
        <v>0</v>
      </c>
      <c r="AV12920">
        <v>0</v>
      </c>
      <c r="AW12920">
        <v>0</v>
      </c>
    </row>
    <row r="12921" spans="1:59">
      <c r="A12921" s="1" t="s">
        <v>611</v>
      </c>
      <c r="B12921" s="1" t="s">
        <v>612</v>
      </c>
      <c r="C12921" s="1" t="s">
        <v>221</v>
      </c>
      <c r="D12921" s="1" t="s">
        <v>222</v>
      </c>
      <c r="AR12921">
        <v>0</v>
      </c>
      <c r="AS12921">
        <v>0</v>
      </c>
      <c r="AT12921">
        <v>0</v>
      </c>
      <c r="AU12921">
        <v>0</v>
      </c>
      <c r="AV12921">
        <v>0</v>
      </c>
      <c r="AW12921">
        <v>0</v>
      </c>
    </row>
    <row r="12922" spans="1:59">
      <c r="A12922" s="1" t="s">
        <v>611</v>
      </c>
      <c r="B12922" s="1" t="s">
        <v>612</v>
      </c>
      <c r="C12922" s="1" t="s">
        <v>223</v>
      </c>
      <c r="D12922" s="1" t="s">
        <v>224</v>
      </c>
      <c r="AR12922">
        <v>20.775600000000001</v>
      </c>
      <c r="AS12922">
        <v>21.913900000000002</v>
      </c>
      <c r="AT12922">
        <v>17.612200000000001</v>
      </c>
      <c r="AU12922">
        <v>14.708500000000001</v>
      </c>
      <c r="AV12922">
        <v>13.3925</v>
      </c>
      <c r="AW12922">
        <v>11.554500000000001</v>
      </c>
    </row>
    <row r="12923" spans="1:59">
      <c r="A12923" s="1" t="s">
        <v>611</v>
      </c>
      <c r="B12923" s="1" t="s">
        <v>612</v>
      </c>
      <c r="C12923" s="1" t="s">
        <v>225</v>
      </c>
      <c r="D12923" s="1" t="s">
        <v>226</v>
      </c>
      <c r="AR12923">
        <v>230281000</v>
      </c>
      <c r="AS12923">
        <v>25658000</v>
      </c>
      <c r="AT12923">
        <v>28191000</v>
      </c>
      <c r="AU12923">
        <v>25489000</v>
      </c>
      <c r="AV12923">
        <v>26801000</v>
      </c>
      <c r="AW12923">
        <v>26681000</v>
      </c>
    </row>
    <row r="12924" spans="1:59">
      <c r="A12924" s="1" t="s">
        <v>611</v>
      </c>
      <c r="B12924" s="1" t="s">
        <v>612</v>
      </c>
      <c r="C12924" s="1" t="s">
        <v>227</v>
      </c>
      <c r="D12924" s="1" t="s">
        <v>228</v>
      </c>
      <c r="AR12924">
        <v>0</v>
      </c>
      <c r="AS12924">
        <v>0</v>
      </c>
      <c r="AT12924">
        <v>0</v>
      </c>
      <c r="AU12924">
        <v>0</v>
      </c>
      <c r="AV12924">
        <v>0</v>
      </c>
      <c r="AW12924">
        <v>0</v>
      </c>
    </row>
    <row r="12925" spans="1:59">
      <c r="A12925" s="1" t="s">
        <v>611</v>
      </c>
      <c r="B12925" s="1" t="s">
        <v>612</v>
      </c>
      <c r="C12925" s="1" t="s">
        <v>229</v>
      </c>
      <c r="D12925" s="1" t="s">
        <v>230</v>
      </c>
      <c r="AR12925">
        <v>0</v>
      </c>
      <c r="AS12925">
        <v>0</v>
      </c>
      <c r="AT12925">
        <v>0</v>
      </c>
      <c r="AU12925">
        <v>178000</v>
      </c>
      <c r="AV12925">
        <v>2492000</v>
      </c>
      <c r="AW12925">
        <v>9844000</v>
      </c>
    </row>
    <row r="12926" spans="1:59">
      <c r="A12926" s="1" t="s">
        <v>611</v>
      </c>
      <c r="B12926" s="1" t="s">
        <v>612</v>
      </c>
      <c r="C12926" s="1" t="s">
        <v>231</v>
      </c>
      <c r="D12926" s="1" t="s">
        <v>232</v>
      </c>
      <c r="AR12926">
        <v>-207736000</v>
      </c>
      <c r="AS12926">
        <v>-14270000</v>
      </c>
      <c r="AT12926">
        <v>-16599000</v>
      </c>
      <c r="AU12926">
        <v>-14817000</v>
      </c>
      <c r="AV12926">
        <v>-14935000</v>
      </c>
      <c r="AW12926">
        <v>-15199000</v>
      </c>
    </row>
    <row r="12927" spans="1:59">
      <c r="A12927" s="1" t="s">
        <v>611</v>
      </c>
      <c r="B12927" s="1" t="s">
        <v>612</v>
      </c>
      <c r="C12927" s="1" t="s">
        <v>233</v>
      </c>
      <c r="D12927" s="1" t="s">
        <v>234</v>
      </c>
      <c r="AR12927">
        <v>0</v>
      </c>
      <c r="AS12927">
        <v>0</v>
      </c>
      <c r="AT12927">
        <v>6531000</v>
      </c>
      <c r="AU12927">
        <v>4535000</v>
      </c>
      <c r="AV12927">
        <v>5855000</v>
      </c>
      <c r="AW12927">
        <v>9630000</v>
      </c>
    </row>
    <row r="12928" spans="1:59">
      <c r="A12928" s="1" t="s">
        <v>611</v>
      </c>
      <c r="B12928" s="1" t="s">
        <v>612</v>
      </c>
      <c r="C12928" s="1" t="s">
        <v>235</v>
      </c>
      <c r="D12928" s="1" t="s">
        <v>236</v>
      </c>
      <c r="AR12928">
        <v>0</v>
      </c>
      <c r="AS12928">
        <v>0</v>
      </c>
      <c r="AT12928">
        <v>0</v>
      </c>
      <c r="AU12928">
        <v>0</v>
      </c>
      <c r="AV12928">
        <v>0</v>
      </c>
      <c r="AW12928">
        <v>0</v>
      </c>
    </row>
    <row r="12929" spans="1:49">
      <c r="A12929" s="1" t="s">
        <v>611</v>
      </c>
      <c r="B12929" s="1" t="s">
        <v>612</v>
      </c>
      <c r="C12929" s="1" t="s">
        <v>237</v>
      </c>
      <c r="D12929" s="1" t="s">
        <v>238</v>
      </c>
      <c r="AR12929">
        <v>0</v>
      </c>
      <c r="AS12929">
        <v>28626000</v>
      </c>
      <c r="AT12929">
        <v>0</v>
      </c>
      <c r="AU12929">
        <v>119481000</v>
      </c>
      <c r="AV12929">
        <v>-3577000</v>
      </c>
      <c r="AW12929">
        <v>-14251000</v>
      </c>
    </row>
    <row r="12930" spans="1:49">
      <c r="A12930" s="1" t="s">
        <v>611</v>
      </c>
      <c r="B12930" s="1" t="s">
        <v>612</v>
      </c>
      <c r="C12930" s="1" t="s">
        <v>239</v>
      </c>
      <c r="D12930" s="1" t="s">
        <v>240</v>
      </c>
      <c r="AR12930">
        <v>-207736000</v>
      </c>
      <c r="AS12930">
        <v>-14270000</v>
      </c>
      <c r="AT12930">
        <v>-10068000</v>
      </c>
      <c r="AU12930">
        <v>-10282000</v>
      </c>
      <c r="AV12930">
        <v>-9080000</v>
      </c>
      <c r="AW12930">
        <v>-5569000</v>
      </c>
    </row>
    <row r="12931" spans="1:49">
      <c r="A12931" s="1" t="s">
        <v>611</v>
      </c>
      <c r="B12931" s="1" t="s">
        <v>612</v>
      </c>
      <c r="C12931" s="1" t="s">
        <v>241</v>
      </c>
      <c r="D12931" s="1" t="s">
        <v>242</v>
      </c>
      <c r="AR12931">
        <v>0</v>
      </c>
      <c r="AS12931">
        <v>0</v>
      </c>
      <c r="AT12931">
        <v>0</v>
      </c>
      <c r="AU12931">
        <v>0</v>
      </c>
      <c r="AV12931">
        <v>0</v>
      </c>
      <c r="AW12931">
        <v>0</v>
      </c>
    </row>
    <row r="12932" spans="1:49">
      <c r="A12932" s="1" t="s">
        <v>611</v>
      </c>
      <c r="B12932" s="1" t="s">
        <v>612</v>
      </c>
      <c r="C12932" s="1" t="s">
        <v>243</v>
      </c>
      <c r="D12932" s="1" t="s">
        <v>244</v>
      </c>
      <c r="AR12932">
        <v>0</v>
      </c>
      <c r="AS12932">
        <v>0</v>
      </c>
      <c r="AT12932">
        <v>0</v>
      </c>
      <c r="AU12932">
        <v>0</v>
      </c>
      <c r="AV12932">
        <v>0</v>
      </c>
      <c r="AW12932">
        <v>0</v>
      </c>
    </row>
    <row r="12933" spans="1:49">
      <c r="A12933" s="1" t="s">
        <v>611</v>
      </c>
      <c r="B12933" s="1" t="s">
        <v>612</v>
      </c>
      <c r="C12933" s="1" t="s">
        <v>245</v>
      </c>
      <c r="D12933" s="1" t="s">
        <v>246</v>
      </c>
      <c r="AR12933">
        <v>0</v>
      </c>
      <c r="AS12933">
        <v>0</v>
      </c>
      <c r="AT12933">
        <v>0</v>
      </c>
      <c r="AU12933">
        <v>0</v>
      </c>
      <c r="AV12933">
        <v>0</v>
      </c>
      <c r="AW12933">
        <v>0</v>
      </c>
    </row>
    <row r="12934" spans="1:49">
      <c r="A12934" s="1" t="s">
        <v>611</v>
      </c>
      <c r="B12934" s="1" t="s">
        <v>612</v>
      </c>
      <c r="C12934" s="1" t="s">
        <v>247</v>
      </c>
      <c r="D12934" s="1" t="s">
        <v>248</v>
      </c>
      <c r="AQ12934">
        <v>123769000</v>
      </c>
      <c r="AR12934">
        <v>-178831000</v>
      </c>
      <c r="AS12934">
        <v>93915000</v>
      </c>
      <c r="AT12934">
        <v>73483000</v>
      </c>
      <c r="AU12934">
        <v>15302000</v>
      </c>
      <c r="AV12934">
        <v>43959000</v>
      </c>
      <c r="AW12934">
        <v>-17386000</v>
      </c>
    </row>
    <row r="12935" spans="1:49">
      <c r="A12935" s="1" t="s">
        <v>611</v>
      </c>
      <c r="B12935" s="1" t="s">
        <v>612</v>
      </c>
      <c r="C12935" s="1" t="s">
        <v>249</v>
      </c>
      <c r="D12935" s="1" t="s">
        <v>250</v>
      </c>
      <c r="AQ12935">
        <v>123769000</v>
      </c>
      <c r="AR12935">
        <v>28905000</v>
      </c>
      <c r="AS12935">
        <v>108185000</v>
      </c>
      <c r="AT12935">
        <v>83551000</v>
      </c>
      <c r="AU12935">
        <v>25406000</v>
      </c>
      <c r="AV12935">
        <v>50547000</v>
      </c>
      <c r="AW12935">
        <v>-24299000</v>
      </c>
    </row>
    <row r="12936" spans="1:49">
      <c r="A12936" s="1" t="s">
        <v>611</v>
      </c>
      <c r="B12936" s="1" t="s">
        <v>612</v>
      </c>
      <c r="C12936" s="1" t="s">
        <v>251</v>
      </c>
      <c r="D12936" s="1" t="s">
        <v>252</v>
      </c>
      <c r="AR12936">
        <v>-207736000</v>
      </c>
      <c r="AS12936">
        <v>-14270000</v>
      </c>
      <c r="AT12936">
        <v>-10068000</v>
      </c>
      <c r="AU12936">
        <v>-10104000</v>
      </c>
      <c r="AV12936">
        <v>-6588000</v>
      </c>
      <c r="AW12936">
        <v>6913000</v>
      </c>
    </row>
    <row r="12937" spans="1:49">
      <c r="A12937" s="1" t="s">
        <v>611</v>
      </c>
      <c r="B12937" s="1" t="s">
        <v>612</v>
      </c>
      <c r="C12937" s="1" t="s">
        <v>253</v>
      </c>
      <c r="D12937" s="1" t="s">
        <v>254</v>
      </c>
      <c r="AQ12937">
        <v>53580000</v>
      </c>
      <c r="AR12937">
        <v>626890000</v>
      </c>
      <c r="AS12937">
        <v>-366150000</v>
      </c>
      <c r="AT12937">
        <v>1256000</v>
      </c>
      <c r="AU12937">
        <v>195764000</v>
      </c>
      <c r="AV12937">
        <v>23000000</v>
      </c>
      <c r="AW12937">
        <v>105154000</v>
      </c>
    </row>
    <row r="12938" spans="1:49">
      <c r="A12938" s="1" t="s">
        <v>611</v>
      </c>
      <c r="B12938" s="1" t="s">
        <v>612</v>
      </c>
      <c r="C12938" s="1" t="s">
        <v>255</v>
      </c>
      <c r="D12938" s="1" t="s">
        <v>256</v>
      </c>
      <c r="AQ12938">
        <v>177349000</v>
      </c>
      <c r="AR12938">
        <v>448059000</v>
      </c>
      <c r="AS12938">
        <v>-243609000</v>
      </c>
      <c r="AT12938">
        <v>74739000</v>
      </c>
      <c r="AU12938">
        <v>330547000</v>
      </c>
      <c r="AV12938">
        <v>63382000</v>
      </c>
      <c r="AW12938">
        <v>73517000</v>
      </c>
    </row>
    <row r="12939" spans="1:49">
      <c r="A12939" s="1" t="s">
        <v>611</v>
      </c>
      <c r="B12939" s="1" t="s">
        <v>612</v>
      </c>
      <c r="C12939" s="1" t="s">
        <v>257</v>
      </c>
      <c r="D12939" s="1" t="s">
        <v>258</v>
      </c>
      <c r="AQ12939">
        <v>108440000</v>
      </c>
      <c r="AR12939">
        <v>-222893000</v>
      </c>
      <c r="AS12939">
        <v>59564000</v>
      </c>
      <c r="AT12939">
        <v>35609000</v>
      </c>
      <c r="AU12939">
        <v>-17553000</v>
      </c>
      <c r="AV12939">
        <v>2232000</v>
      </c>
      <c r="AW12939">
        <v>-60915000</v>
      </c>
    </row>
    <row r="12940" spans="1:49">
      <c r="A12940" s="1" t="s">
        <v>611</v>
      </c>
      <c r="B12940" s="1" t="s">
        <v>612</v>
      </c>
      <c r="C12940" s="1" t="s">
        <v>259</v>
      </c>
      <c r="D12940" s="1" t="s">
        <v>260</v>
      </c>
      <c r="AQ12940">
        <v>108440000</v>
      </c>
      <c r="AR12940">
        <v>7388000</v>
      </c>
      <c r="AS12940">
        <v>85222000</v>
      </c>
      <c r="AT12940">
        <v>57312000</v>
      </c>
      <c r="AU12940">
        <v>3592000</v>
      </c>
      <c r="AV12940">
        <v>21172000</v>
      </c>
      <c r="AW12940">
        <v>-55954000</v>
      </c>
    </row>
    <row r="12941" spans="1:49">
      <c r="A12941" s="1" t="s">
        <v>611</v>
      </c>
      <c r="B12941" s="1" t="s">
        <v>612</v>
      </c>
      <c r="C12941" s="1" t="s">
        <v>261</v>
      </c>
      <c r="D12941" s="1" t="s">
        <v>262</v>
      </c>
      <c r="AR12941">
        <v>-230281000</v>
      </c>
      <c r="AS12941">
        <v>-25658000</v>
      </c>
      <c r="AT12941">
        <v>-21703000</v>
      </c>
      <c r="AU12941">
        <v>-21145000</v>
      </c>
      <c r="AV12941">
        <v>-18940000</v>
      </c>
      <c r="AW12941">
        <v>-4961000</v>
      </c>
    </row>
    <row r="12942" spans="1:49">
      <c r="A12942" s="1" t="s">
        <v>611</v>
      </c>
      <c r="B12942" s="1" t="s">
        <v>612</v>
      </c>
      <c r="C12942" s="1" t="s">
        <v>263</v>
      </c>
      <c r="D12942" s="1" t="s">
        <v>264</v>
      </c>
      <c r="AQ12942">
        <v>161302000</v>
      </c>
      <c r="AR12942">
        <v>403797000</v>
      </c>
      <c r="AS12942">
        <v>-278309000</v>
      </c>
      <c r="AT12942">
        <v>36348000</v>
      </c>
      <c r="AU12942">
        <v>297117000</v>
      </c>
      <c r="AV12942">
        <v>20032000</v>
      </c>
      <c r="AW12942">
        <v>28418000</v>
      </c>
    </row>
    <row r="12943" spans="1:49">
      <c r="A12943" s="1" t="s">
        <v>611</v>
      </c>
      <c r="B12943" s="1" t="s">
        <v>612</v>
      </c>
      <c r="C12943" s="1" t="s">
        <v>265</v>
      </c>
      <c r="D12943" s="1" t="s">
        <v>266</v>
      </c>
      <c r="AR12943">
        <v>1055270314</v>
      </c>
      <c r="AS12943">
        <v>996910006.39999998</v>
      </c>
      <c r="AT12943">
        <v>1121647884</v>
      </c>
      <c r="AU12943">
        <v>1059029272</v>
      </c>
      <c r="AV12943">
        <v>1121797308</v>
      </c>
      <c r="AW12943">
        <v>1192347306</v>
      </c>
    </row>
    <row r="12944" spans="1:49">
      <c r="A12944" s="1" t="s">
        <v>611</v>
      </c>
      <c r="B12944" s="1" t="s">
        <v>612</v>
      </c>
      <c r="C12944" s="1" t="s">
        <v>267</v>
      </c>
      <c r="D12944" s="1" t="s">
        <v>268</v>
      </c>
      <c r="AR12944">
        <v>0</v>
      </c>
      <c r="AS12944">
        <v>0</v>
      </c>
      <c r="AT12944">
        <v>0</v>
      </c>
      <c r="AU12944">
        <v>0</v>
      </c>
      <c r="AV12944">
        <v>0</v>
      </c>
      <c r="AW12944">
        <v>0</v>
      </c>
    </row>
    <row r="12945" spans="1:59">
      <c r="A12945" s="1" t="s">
        <v>611</v>
      </c>
      <c r="B12945" s="1" t="s">
        <v>612</v>
      </c>
      <c r="C12945" s="1" t="s">
        <v>269</v>
      </c>
      <c r="D12945" s="1" t="s">
        <v>270</v>
      </c>
      <c r="AR12945">
        <v>0</v>
      </c>
      <c r="AS12945">
        <v>0</v>
      </c>
      <c r="AT12945">
        <v>0</v>
      </c>
      <c r="AU12945">
        <v>0</v>
      </c>
      <c r="AV12945">
        <v>0</v>
      </c>
      <c r="AW12945">
        <v>0</v>
      </c>
    </row>
    <row r="12946" spans="1:59">
      <c r="A12946" s="1" t="s">
        <v>611</v>
      </c>
      <c r="B12946" s="1" t="s">
        <v>612</v>
      </c>
      <c r="C12946" s="1" t="s">
        <v>271</v>
      </c>
      <c r="D12946" s="1" t="s">
        <v>272</v>
      </c>
      <c r="AR12946">
        <v>0</v>
      </c>
      <c r="AS12946">
        <v>0</v>
      </c>
      <c r="AT12946">
        <v>0</v>
      </c>
      <c r="AU12946">
        <v>0</v>
      </c>
      <c r="AV12946">
        <v>0</v>
      </c>
      <c r="AW12946">
        <v>0</v>
      </c>
    </row>
    <row r="12947" spans="1:59">
      <c r="A12947" s="1" t="s">
        <v>611</v>
      </c>
      <c r="B12947" s="1" t="s">
        <v>612</v>
      </c>
      <c r="C12947" s="1" t="s">
        <v>273</v>
      </c>
      <c r="D12947" s="1" t="s">
        <v>274</v>
      </c>
      <c r="AR12947">
        <v>0</v>
      </c>
      <c r="AS12947">
        <v>0</v>
      </c>
      <c r="AT12947">
        <v>0</v>
      </c>
      <c r="AU12947">
        <v>0</v>
      </c>
      <c r="AV12947">
        <v>0</v>
      </c>
      <c r="AW12947">
        <v>0</v>
      </c>
    </row>
    <row r="12948" spans="1:59">
      <c r="A12948" s="1" t="s">
        <v>611</v>
      </c>
      <c r="B12948" s="1" t="s">
        <v>612</v>
      </c>
      <c r="C12948" s="1" t="s">
        <v>275</v>
      </c>
      <c r="D12948" s="1" t="s">
        <v>276</v>
      </c>
      <c r="AR12948">
        <v>0</v>
      </c>
      <c r="AS12948">
        <v>0</v>
      </c>
      <c r="AT12948">
        <v>0</v>
      </c>
      <c r="AU12948">
        <v>0</v>
      </c>
      <c r="AV12948">
        <v>0</v>
      </c>
      <c r="AW12948">
        <v>0</v>
      </c>
    </row>
    <row r="12949" spans="1:59">
      <c r="A12949" s="1" t="s">
        <v>611</v>
      </c>
      <c r="B12949" s="1" t="s">
        <v>612</v>
      </c>
      <c r="C12949" s="1" t="s">
        <v>277</v>
      </c>
      <c r="D12949" s="1" t="s">
        <v>278</v>
      </c>
      <c r="AR12949">
        <v>0</v>
      </c>
      <c r="AS12949">
        <v>0</v>
      </c>
      <c r="AT12949">
        <v>0</v>
      </c>
      <c r="AU12949">
        <v>0</v>
      </c>
      <c r="AV12949">
        <v>0</v>
      </c>
      <c r="AW12949">
        <v>0</v>
      </c>
    </row>
    <row r="12950" spans="1:59">
      <c r="A12950" s="1" t="s">
        <v>611</v>
      </c>
      <c r="B12950" s="1" t="s">
        <v>612</v>
      </c>
      <c r="C12950" s="1" t="s">
        <v>279</v>
      </c>
      <c r="D12950" s="1" t="s">
        <v>280</v>
      </c>
      <c r="AR12950">
        <v>0</v>
      </c>
      <c r="AS12950">
        <v>0</v>
      </c>
      <c r="AT12950">
        <v>0</v>
      </c>
      <c r="AU12950">
        <v>0</v>
      </c>
      <c r="AV12950">
        <v>0</v>
      </c>
      <c r="AW12950">
        <v>0</v>
      </c>
    </row>
    <row r="12951" spans="1:59">
      <c r="A12951" s="1" t="s">
        <v>611</v>
      </c>
      <c r="B12951" s="1" t="s">
        <v>612</v>
      </c>
      <c r="C12951" s="1" t="s">
        <v>281</v>
      </c>
      <c r="D12951" s="1" t="s">
        <v>282</v>
      </c>
      <c r="AQ12951">
        <v>36790000</v>
      </c>
      <c r="AR12951">
        <v>61232000</v>
      </c>
      <c r="AS12951">
        <v>61305000</v>
      </c>
      <c r="AT12951">
        <v>68286000</v>
      </c>
      <c r="AU12951">
        <v>79099000</v>
      </c>
      <c r="AV12951">
        <v>85723000</v>
      </c>
      <c r="AW12951">
        <v>78110000</v>
      </c>
    </row>
    <row r="12952" spans="1:59">
      <c r="A12952" s="1" t="s">
        <v>611</v>
      </c>
      <c r="B12952" s="1" t="s">
        <v>612</v>
      </c>
      <c r="C12952" s="1" t="s">
        <v>283</v>
      </c>
      <c r="D12952" s="1" t="s">
        <v>284</v>
      </c>
      <c r="AQ12952">
        <v>160559000</v>
      </c>
      <c r="AR12952">
        <v>90137000</v>
      </c>
      <c r="AS12952">
        <v>169490000</v>
      </c>
      <c r="AT12952">
        <v>151837000</v>
      </c>
      <c r="AU12952">
        <v>104505000</v>
      </c>
      <c r="AV12952">
        <v>136270000</v>
      </c>
      <c r="AW12952">
        <v>53811000</v>
      </c>
    </row>
    <row r="12953" spans="1:59">
      <c r="A12953" s="1" t="s">
        <v>611</v>
      </c>
      <c r="B12953" s="1" t="s">
        <v>612</v>
      </c>
      <c r="C12953" s="1" t="s">
        <v>285</v>
      </c>
      <c r="D12953" s="1" t="s">
        <v>286</v>
      </c>
      <c r="AQ12953">
        <v>430351000</v>
      </c>
      <c r="AR12953">
        <v>459256000</v>
      </c>
      <c r="AS12953">
        <v>567442000</v>
      </c>
      <c r="AT12953">
        <v>830408000</v>
      </c>
      <c r="AU12953">
        <v>821547000</v>
      </c>
      <c r="AV12953">
        <v>1014621000</v>
      </c>
      <c r="AW12953">
        <v>985376000</v>
      </c>
    </row>
    <row r="12954" spans="1:59">
      <c r="A12954" s="1" t="s">
        <v>611</v>
      </c>
      <c r="B12954" s="1" t="s">
        <v>612</v>
      </c>
      <c r="C12954" s="1" t="s">
        <v>287</v>
      </c>
      <c r="D12954" s="1" t="s">
        <v>288</v>
      </c>
      <c r="AQ12954">
        <v>15329000</v>
      </c>
      <c r="AR12954">
        <v>21517000</v>
      </c>
      <c r="AS12954">
        <v>22963000</v>
      </c>
      <c r="AT12954">
        <v>26239000</v>
      </c>
      <c r="AU12954">
        <v>21814000</v>
      </c>
      <c r="AV12954">
        <v>29375000</v>
      </c>
      <c r="AW12954">
        <v>31655000</v>
      </c>
    </row>
    <row r="12955" spans="1:59">
      <c r="A12955" s="1" t="s">
        <v>611</v>
      </c>
      <c r="B12955" s="1" t="s">
        <v>612</v>
      </c>
      <c r="C12955" s="1" t="s">
        <v>289</v>
      </c>
      <c r="D12955" s="1" t="s">
        <v>290</v>
      </c>
      <c r="AQ12955">
        <v>123769000</v>
      </c>
      <c r="AR12955">
        <v>28905000</v>
      </c>
      <c r="AS12955">
        <v>108185000</v>
      </c>
      <c r="AT12955">
        <v>83551000</v>
      </c>
      <c r="AU12955">
        <v>25406000</v>
      </c>
      <c r="AV12955">
        <v>50547000</v>
      </c>
      <c r="AW12955">
        <v>-24299000</v>
      </c>
    </row>
    <row r="12956" spans="1:59">
      <c r="A12956" s="1" t="s">
        <v>611</v>
      </c>
      <c r="B12956" s="1" t="s">
        <v>612</v>
      </c>
      <c r="C12956" s="1" t="s">
        <v>291</v>
      </c>
      <c r="D12956" s="1" t="s">
        <v>292</v>
      </c>
      <c r="AR12956">
        <v>7388000</v>
      </c>
      <c r="AS12956">
        <v>85222000</v>
      </c>
      <c r="AT12956">
        <v>57312000</v>
      </c>
      <c r="AU12956">
        <v>3592000</v>
      </c>
      <c r="AV12956">
        <v>21172000</v>
      </c>
      <c r="AW12956">
        <v>-55954000</v>
      </c>
    </row>
    <row r="12957" spans="1:59">
      <c r="A12957" s="1" t="s">
        <v>611</v>
      </c>
      <c r="B12957" s="1" t="s">
        <v>612</v>
      </c>
      <c r="C12957" s="1" t="s">
        <v>293</v>
      </c>
      <c r="D12957" s="1" t="s">
        <v>294</v>
      </c>
      <c r="AQ12957">
        <v>52119000</v>
      </c>
      <c r="AR12957">
        <v>82749000</v>
      </c>
      <c r="AS12957">
        <v>84268000</v>
      </c>
      <c r="AT12957">
        <v>94525000</v>
      </c>
      <c r="AU12957">
        <v>100913000</v>
      </c>
      <c r="AV12957">
        <v>115098000</v>
      </c>
      <c r="AW12957">
        <v>109765000</v>
      </c>
    </row>
    <row r="12958" spans="1:59">
      <c r="A12958" s="1" t="s">
        <v>611</v>
      </c>
      <c r="B12958" s="1" t="s">
        <v>612</v>
      </c>
      <c r="C12958" s="1" t="s">
        <v>295</v>
      </c>
      <c r="D12958" s="1" t="s">
        <v>296</v>
      </c>
      <c r="AR12958">
        <v>0</v>
      </c>
      <c r="AS12958">
        <v>0</v>
      </c>
      <c r="AT12958">
        <v>0</v>
      </c>
      <c r="AU12958">
        <v>933977.82750000001</v>
      </c>
      <c r="AV12958">
        <v>-1300876.6259999999</v>
      </c>
      <c r="AW12958">
        <v>0</v>
      </c>
    </row>
    <row r="12959" spans="1:59">
      <c r="A12959" s="1" t="s">
        <v>611</v>
      </c>
      <c r="B12959" s="1" t="s">
        <v>612</v>
      </c>
      <c r="C12959" s="1" t="s">
        <v>297</v>
      </c>
      <c r="D12959" s="1" t="s">
        <v>298</v>
      </c>
      <c r="AR12959">
        <v>0</v>
      </c>
      <c r="AS12959">
        <v>0</v>
      </c>
      <c r="AT12959">
        <v>0</v>
      </c>
      <c r="AU12959">
        <v>0</v>
      </c>
      <c r="AV12959">
        <v>0</v>
      </c>
      <c r="AW12959">
        <v>0</v>
      </c>
      <c r="AX12959">
        <v>1612000</v>
      </c>
      <c r="AY12959">
        <v>3555000</v>
      </c>
      <c r="AZ12959">
        <v>3886000</v>
      </c>
      <c r="BA12959">
        <v>3886000</v>
      </c>
      <c r="BB12959">
        <v>4953000</v>
      </c>
      <c r="BC12959">
        <v>5074000</v>
      </c>
      <c r="BD12959">
        <v>5195000</v>
      </c>
      <c r="BE12959">
        <v>5195000</v>
      </c>
      <c r="BF12959">
        <v>5195000</v>
      </c>
      <c r="BG12959">
        <v>3848000</v>
      </c>
    </row>
    <row r="12960" spans="1:59">
      <c r="A12960" s="1" t="s">
        <v>611</v>
      </c>
      <c r="B12960" s="1" t="s">
        <v>612</v>
      </c>
      <c r="C12960" s="1" t="s">
        <v>299</v>
      </c>
      <c r="D12960" s="1" t="s">
        <v>300</v>
      </c>
      <c r="AR12960">
        <v>0</v>
      </c>
      <c r="AS12960">
        <v>0</v>
      </c>
      <c r="AT12960">
        <v>0</v>
      </c>
      <c r="AU12960">
        <v>178000</v>
      </c>
      <c r="AV12960">
        <v>2492000</v>
      </c>
      <c r="AW12960">
        <v>9844000</v>
      </c>
      <c r="AX12960">
        <v>17899000</v>
      </c>
      <c r="AY12960">
        <v>19377000</v>
      </c>
      <c r="AZ12960">
        <v>12887000</v>
      </c>
      <c r="BA12960">
        <v>8395000</v>
      </c>
      <c r="BB12960">
        <v>4531000</v>
      </c>
      <c r="BC12960">
        <v>2416000</v>
      </c>
      <c r="BD12960">
        <v>1218000</v>
      </c>
      <c r="BE12960">
        <v>320000</v>
      </c>
      <c r="BF12960">
        <v>0</v>
      </c>
      <c r="BG12960">
        <v>0</v>
      </c>
    </row>
    <row r="12961" spans="1:59">
      <c r="A12961" s="1" t="s">
        <v>611</v>
      </c>
      <c r="B12961" s="1" t="s">
        <v>612</v>
      </c>
      <c r="C12961" s="1" t="s">
        <v>301</v>
      </c>
      <c r="D12961" s="1" t="s">
        <v>302</v>
      </c>
      <c r="AR12961">
        <v>0</v>
      </c>
      <c r="AS12961">
        <v>0</v>
      </c>
      <c r="AT12961">
        <v>0</v>
      </c>
      <c r="AU12961">
        <v>185000</v>
      </c>
      <c r="AV12961">
        <v>2754000</v>
      </c>
      <c r="AW12961">
        <v>11485000</v>
      </c>
    </row>
    <row r="12962" spans="1:59">
      <c r="A12962" s="1" t="s">
        <v>611</v>
      </c>
      <c r="B12962" s="1" t="s">
        <v>612</v>
      </c>
      <c r="C12962" s="1" t="s">
        <v>303</v>
      </c>
      <c r="D12962" s="1" t="s">
        <v>304</v>
      </c>
      <c r="AR12962">
        <v>0</v>
      </c>
      <c r="AS12962">
        <v>0</v>
      </c>
      <c r="AT12962">
        <v>43000</v>
      </c>
      <c r="AU12962">
        <v>315000</v>
      </c>
      <c r="AV12962">
        <v>428000</v>
      </c>
      <c r="AW12962">
        <v>237000</v>
      </c>
      <c r="AX12962">
        <v>899000</v>
      </c>
      <c r="AY12962">
        <v>1264000</v>
      </c>
      <c r="AZ12962">
        <v>1429000</v>
      </c>
      <c r="BA12962">
        <v>1480000</v>
      </c>
      <c r="BB12962">
        <v>1429000</v>
      </c>
      <c r="BC12962">
        <v>1315000</v>
      </c>
      <c r="BD12962">
        <v>1177000</v>
      </c>
      <c r="BE12962">
        <v>1078000</v>
      </c>
      <c r="BF12962">
        <v>990000</v>
      </c>
      <c r="BG12962">
        <v>898000</v>
      </c>
    </row>
    <row r="12963" spans="1:59">
      <c r="A12963" s="1" t="s">
        <v>611</v>
      </c>
      <c r="B12963" s="1" t="s">
        <v>612</v>
      </c>
      <c r="C12963" s="1" t="s">
        <v>305</v>
      </c>
      <c r="D12963" s="1" t="s">
        <v>306</v>
      </c>
      <c r="AR12963">
        <v>0</v>
      </c>
      <c r="AS12963">
        <v>0</v>
      </c>
      <c r="AT12963">
        <v>-43000</v>
      </c>
      <c r="AU12963">
        <v>-137000</v>
      </c>
      <c r="AV12963">
        <v>2064000</v>
      </c>
      <c r="AW12963">
        <v>9607000</v>
      </c>
    </row>
    <row r="12964" spans="1:59">
      <c r="A12964" s="1" t="s">
        <v>611</v>
      </c>
      <c r="B12964" s="1" t="s">
        <v>612</v>
      </c>
      <c r="C12964" s="1" t="s">
        <v>307</v>
      </c>
      <c r="D12964" s="1" t="s">
        <v>308</v>
      </c>
      <c r="AR12964">
        <v>0</v>
      </c>
      <c r="AS12964">
        <v>0</v>
      </c>
      <c r="AT12964">
        <v>43000</v>
      </c>
      <c r="AU12964">
        <v>315000</v>
      </c>
      <c r="AV12964">
        <v>428000</v>
      </c>
      <c r="AW12964">
        <v>237000</v>
      </c>
    </row>
    <row r="12965" spans="1:59">
      <c r="A12965" s="1" t="s">
        <v>611</v>
      </c>
      <c r="B12965" s="1" t="s">
        <v>612</v>
      </c>
      <c r="C12965" s="1" t="s">
        <v>309</v>
      </c>
      <c r="D12965" s="1" t="s">
        <v>310</v>
      </c>
      <c r="AR12965">
        <v>0</v>
      </c>
      <c r="AS12965">
        <v>0</v>
      </c>
      <c r="AT12965">
        <v>0</v>
      </c>
      <c r="AU12965">
        <v>0</v>
      </c>
      <c r="AV12965">
        <v>0</v>
      </c>
      <c r="AW12965">
        <v>0</v>
      </c>
    </row>
    <row r="12966" spans="1:59">
      <c r="A12966" s="1" t="s">
        <v>611</v>
      </c>
      <c r="B12966" s="1" t="s">
        <v>612</v>
      </c>
      <c r="C12966" s="1" t="s">
        <v>311</v>
      </c>
      <c r="D12966" s="1" t="s">
        <v>312</v>
      </c>
      <c r="AR12966">
        <v>0</v>
      </c>
      <c r="AS12966">
        <v>0</v>
      </c>
      <c r="AT12966">
        <v>0</v>
      </c>
      <c r="AU12966">
        <v>178000</v>
      </c>
      <c r="AV12966">
        <v>1074000</v>
      </c>
      <c r="AW12966">
        <v>4642000</v>
      </c>
    </row>
    <row r="12967" spans="1:59">
      <c r="A12967" s="1" t="s">
        <v>611</v>
      </c>
      <c r="B12967" s="1" t="s">
        <v>612</v>
      </c>
      <c r="C12967" s="1" t="s">
        <v>313</v>
      </c>
      <c r="D12967" s="1" t="s">
        <v>314</v>
      </c>
      <c r="AR12967">
        <v>0</v>
      </c>
      <c r="AS12967">
        <v>0</v>
      </c>
      <c r="AT12967">
        <v>0</v>
      </c>
      <c r="AU12967">
        <v>185000</v>
      </c>
      <c r="AV12967">
        <v>1298000</v>
      </c>
      <c r="AW12967">
        <v>5415000</v>
      </c>
    </row>
    <row r="12968" spans="1:59">
      <c r="A12968" s="1" t="s">
        <v>611</v>
      </c>
      <c r="B12968" s="1" t="s">
        <v>612</v>
      </c>
      <c r="C12968" s="1" t="s">
        <v>315</v>
      </c>
      <c r="D12968" s="1" t="s">
        <v>316</v>
      </c>
      <c r="AR12968">
        <v>0</v>
      </c>
      <c r="AS12968">
        <v>0</v>
      </c>
      <c r="AT12968">
        <v>43000</v>
      </c>
      <c r="AU12968">
        <v>315000</v>
      </c>
      <c r="AV12968">
        <v>334000</v>
      </c>
      <c r="AW12968">
        <v>95000</v>
      </c>
    </row>
    <row r="12969" spans="1:59">
      <c r="A12969" s="1" t="s">
        <v>611</v>
      </c>
      <c r="B12969" s="1" t="s">
        <v>612</v>
      </c>
      <c r="C12969" s="1" t="s">
        <v>317</v>
      </c>
      <c r="D12969" s="1" t="s">
        <v>318</v>
      </c>
      <c r="AR12969">
        <v>0</v>
      </c>
      <c r="AS12969">
        <v>0</v>
      </c>
      <c r="AT12969">
        <v>0</v>
      </c>
      <c r="AU12969">
        <v>178000</v>
      </c>
      <c r="AV12969">
        <v>1074000</v>
      </c>
      <c r="AW12969">
        <v>4642000</v>
      </c>
    </row>
    <row r="12970" spans="1:59">
      <c r="A12970" s="1" t="s">
        <v>611</v>
      </c>
      <c r="B12970" s="1" t="s">
        <v>612</v>
      </c>
      <c r="C12970" s="1" t="s">
        <v>319</v>
      </c>
      <c r="D12970" s="1" t="s">
        <v>320</v>
      </c>
      <c r="AR12970">
        <v>0</v>
      </c>
      <c r="AS12970">
        <v>0</v>
      </c>
      <c r="AT12970">
        <v>-43000</v>
      </c>
      <c r="AU12970">
        <v>-137000</v>
      </c>
      <c r="AV12970">
        <v>740000</v>
      </c>
      <c r="AW12970">
        <v>4547000</v>
      </c>
    </row>
    <row r="12971" spans="1:59">
      <c r="A12971" s="1" t="s">
        <v>611</v>
      </c>
      <c r="B12971" s="1" t="s">
        <v>612</v>
      </c>
      <c r="C12971" s="1" t="s">
        <v>321</v>
      </c>
      <c r="D12971" s="1" t="s">
        <v>322</v>
      </c>
      <c r="AR12971">
        <v>0</v>
      </c>
      <c r="AS12971">
        <v>0</v>
      </c>
      <c r="AT12971">
        <v>43000</v>
      </c>
      <c r="AU12971">
        <v>315000</v>
      </c>
      <c r="AV12971">
        <v>334000</v>
      </c>
      <c r="AW12971">
        <v>95000</v>
      </c>
    </row>
    <row r="12972" spans="1:59">
      <c r="A12972" s="1" t="s">
        <v>611</v>
      </c>
      <c r="B12972" s="1" t="s">
        <v>612</v>
      </c>
      <c r="C12972" s="1" t="s">
        <v>323</v>
      </c>
      <c r="D12972" s="1" t="s">
        <v>324</v>
      </c>
      <c r="AR12972">
        <v>0</v>
      </c>
      <c r="AS12972">
        <v>0</v>
      </c>
      <c r="AT12972">
        <v>0</v>
      </c>
      <c r="AU12972">
        <v>0</v>
      </c>
      <c r="AV12972">
        <v>0</v>
      </c>
      <c r="AW12972">
        <v>0</v>
      </c>
      <c r="AX12972">
        <v>0</v>
      </c>
      <c r="AY12972">
        <v>0</v>
      </c>
      <c r="AZ12972">
        <v>0</v>
      </c>
      <c r="BA12972">
        <v>0</v>
      </c>
      <c r="BB12972">
        <v>0</v>
      </c>
      <c r="BC12972">
        <v>0</v>
      </c>
      <c r="BD12972">
        <v>0</v>
      </c>
      <c r="BE12972">
        <v>0</v>
      </c>
      <c r="BF12972">
        <v>0</v>
      </c>
      <c r="BG12972">
        <v>0</v>
      </c>
    </row>
    <row r="12973" spans="1:59">
      <c r="A12973" s="1" t="s">
        <v>611</v>
      </c>
      <c r="B12973" s="1" t="s">
        <v>612</v>
      </c>
      <c r="C12973" s="1" t="s">
        <v>325</v>
      </c>
      <c r="D12973" s="1" t="s">
        <v>326</v>
      </c>
      <c r="AR12973">
        <v>0</v>
      </c>
      <c r="AS12973">
        <v>0</v>
      </c>
      <c r="AT12973">
        <v>0</v>
      </c>
      <c r="AU12973">
        <v>0</v>
      </c>
      <c r="AV12973">
        <v>0</v>
      </c>
      <c r="AW12973">
        <v>0</v>
      </c>
    </row>
    <row r="12974" spans="1:59">
      <c r="A12974" s="1" t="s">
        <v>611</v>
      </c>
      <c r="B12974" s="1" t="s">
        <v>612</v>
      </c>
      <c r="C12974" s="1" t="s">
        <v>327</v>
      </c>
      <c r="D12974" s="1" t="s">
        <v>328</v>
      </c>
      <c r="AR12974">
        <v>0</v>
      </c>
      <c r="AS12974">
        <v>0</v>
      </c>
      <c r="AT12974">
        <v>0</v>
      </c>
      <c r="AU12974">
        <v>0</v>
      </c>
      <c r="AV12974">
        <v>0</v>
      </c>
      <c r="AW12974">
        <v>0</v>
      </c>
    </row>
    <row r="12975" spans="1:59">
      <c r="A12975" s="1" t="s">
        <v>611</v>
      </c>
      <c r="B12975" s="1" t="s">
        <v>612</v>
      </c>
      <c r="C12975" s="1" t="s">
        <v>329</v>
      </c>
      <c r="D12975" s="1" t="s">
        <v>330</v>
      </c>
      <c r="AR12975">
        <v>0</v>
      </c>
      <c r="AS12975">
        <v>0</v>
      </c>
      <c r="AT12975">
        <v>0</v>
      </c>
      <c r="AU12975">
        <v>0</v>
      </c>
      <c r="AV12975">
        <v>0</v>
      </c>
      <c r="AW12975">
        <v>0</v>
      </c>
      <c r="AX12975">
        <v>0</v>
      </c>
      <c r="AY12975">
        <v>0</v>
      </c>
      <c r="AZ12975">
        <v>0</v>
      </c>
      <c r="BA12975">
        <v>0</v>
      </c>
      <c r="BB12975">
        <v>0</v>
      </c>
      <c r="BC12975">
        <v>0</v>
      </c>
      <c r="BD12975">
        <v>0</v>
      </c>
      <c r="BE12975">
        <v>0</v>
      </c>
      <c r="BF12975">
        <v>0</v>
      </c>
      <c r="BG12975">
        <v>0</v>
      </c>
    </row>
    <row r="12976" spans="1:59">
      <c r="A12976" s="1" t="s">
        <v>611</v>
      </c>
      <c r="B12976" s="1" t="s">
        <v>612</v>
      </c>
      <c r="C12976" s="1" t="s">
        <v>331</v>
      </c>
      <c r="D12976" s="1" t="s">
        <v>332</v>
      </c>
      <c r="AR12976">
        <v>0</v>
      </c>
      <c r="AS12976">
        <v>0</v>
      </c>
      <c r="AT12976">
        <v>0</v>
      </c>
      <c r="AU12976">
        <v>0</v>
      </c>
      <c r="AV12976">
        <v>0</v>
      </c>
      <c r="AW12976">
        <v>0</v>
      </c>
    </row>
    <row r="12977" spans="1:59">
      <c r="A12977" s="1" t="s">
        <v>611</v>
      </c>
      <c r="B12977" s="1" t="s">
        <v>612</v>
      </c>
      <c r="C12977" s="1" t="s">
        <v>333</v>
      </c>
      <c r="D12977" s="1" t="s">
        <v>334</v>
      </c>
      <c r="AR12977">
        <v>0</v>
      </c>
      <c r="AS12977">
        <v>0</v>
      </c>
      <c r="AT12977">
        <v>0</v>
      </c>
      <c r="AU12977">
        <v>0</v>
      </c>
      <c r="AV12977">
        <v>0</v>
      </c>
      <c r="AW12977">
        <v>0</v>
      </c>
    </row>
    <row r="12978" spans="1:59">
      <c r="A12978" s="1" t="s">
        <v>611</v>
      </c>
      <c r="B12978" s="1" t="s">
        <v>612</v>
      </c>
      <c r="C12978" s="1" t="s">
        <v>335</v>
      </c>
      <c r="D12978" s="1" t="s">
        <v>336</v>
      </c>
      <c r="AR12978">
        <v>0</v>
      </c>
      <c r="AS12978">
        <v>0</v>
      </c>
      <c r="AT12978">
        <v>0</v>
      </c>
      <c r="AU12978">
        <v>0</v>
      </c>
      <c r="AV12978">
        <v>0</v>
      </c>
      <c r="AW12978">
        <v>0</v>
      </c>
    </row>
    <row r="12979" spans="1:59">
      <c r="A12979" s="1" t="s">
        <v>611</v>
      </c>
      <c r="B12979" s="1" t="s">
        <v>612</v>
      </c>
      <c r="C12979" s="1" t="s">
        <v>337</v>
      </c>
      <c r="D12979" s="1" t="s">
        <v>338</v>
      </c>
      <c r="AR12979">
        <v>0</v>
      </c>
      <c r="AS12979">
        <v>0</v>
      </c>
      <c r="AT12979">
        <v>0</v>
      </c>
      <c r="AU12979">
        <v>0</v>
      </c>
      <c r="AV12979">
        <v>0</v>
      </c>
      <c r="AW12979">
        <v>0</v>
      </c>
      <c r="AX12979">
        <v>2174000</v>
      </c>
      <c r="AY12979">
        <v>2174000</v>
      </c>
      <c r="AZ12979">
        <v>2174000</v>
      </c>
      <c r="BA12979">
        <v>2174000</v>
      </c>
      <c r="BB12979">
        <v>2174000</v>
      </c>
      <c r="BC12979">
        <v>2174000</v>
      </c>
      <c r="BD12979">
        <v>2174000</v>
      </c>
      <c r="BE12979">
        <v>2174000</v>
      </c>
      <c r="BF12979">
        <v>2490000</v>
      </c>
      <c r="BG12979">
        <v>1713000</v>
      </c>
    </row>
    <row r="12980" spans="1:59">
      <c r="A12980" s="1" t="s">
        <v>611</v>
      </c>
      <c r="B12980" s="1" t="s">
        <v>612</v>
      </c>
      <c r="C12980" s="1" t="s">
        <v>339</v>
      </c>
      <c r="D12980" s="1" t="s">
        <v>340</v>
      </c>
      <c r="AR12980">
        <v>0</v>
      </c>
      <c r="AS12980">
        <v>0</v>
      </c>
      <c r="AT12980">
        <v>0</v>
      </c>
      <c r="AU12980">
        <v>0</v>
      </c>
      <c r="AV12980">
        <v>0</v>
      </c>
      <c r="AW12980">
        <v>2638000</v>
      </c>
      <c r="AX12980">
        <v>12161000</v>
      </c>
      <c r="AY12980">
        <v>7701000</v>
      </c>
      <c r="AZ12980">
        <v>3098000</v>
      </c>
      <c r="BA12980">
        <v>1238000</v>
      </c>
      <c r="BB12980">
        <v>0</v>
      </c>
      <c r="BC12980">
        <v>0</v>
      </c>
      <c r="BD12980">
        <v>0</v>
      </c>
      <c r="BE12980">
        <v>0</v>
      </c>
      <c r="BF12980">
        <v>0</v>
      </c>
      <c r="BG12980">
        <v>0</v>
      </c>
    </row>
    <row r="12981" spans="1:59">
      <c r="A12981" s="1" t="s">
        <v>611</v>
      </c>
      <c r="B12981" s="1" t="s">
        <v>612</v>
      </c>
      <c r="C12981" s="1" t="s">
        <v>341</v>
      </c>
      <c r="D12981" s="1" t="s">
        <v>342</v>
      </c>
      <c r="AR12981">
        <v>0</v>
      </c>
      <c r="AS12981">
        <v>0</v>
      </c>
      <c r="AT12981">
        <v>0</v>
      </c>
      <c r="AU12981">
        <v>0</v>
      </c>
      <c r="AV12981">
        <v>0</v>
      </c>
      <c r="AW12981">
        <v>2428000</v>
      </c>
    </row>
    <row r="12982" spans="1:59">
      <c r="A12982" s="1" t="s">
        <v>611</v>
      </c>
      <c r="B12982" s="1" t="s">
        <v>612</v>
      </c>
      <c r="C12982" s="1" t="s">
        <v>343</v>
      </c>
      <c r="D12982" s="1" t="s">
        <v>344</v>
      </c>
      <c r="AR12982">
        <v>0</v>
      </c>
      <c r="AS12982">
        <v>0</v>
      </c>
      <c r="AT12982">
        <v>0</v>
      </c>
      <c r="AU12982">
        <v>54000</v>
      </c>
      <c r="AV12982">
        <v>58000</v>
      </c>
      <c r="AW12982">
        <v>155000</v>
      </c>
      <c r="AX12982">
        <v>72000</v>
      </c>
      <c r="AY12982">
        <v>376000</v>
      </c>
      <c r="AZ12982">
        <v>387000</v>
      </c>
      <c r="BA12982">
        <v>339000</v>
      </c>
      <c r="BB12982">
        <v>235000</v>
      </c>
      <c r="BC12982">
        <v>130000</v>
      </c>
      <c r="BD12982">
        <v>59000</v>
      </c>
      <c r="BE12982">
        <v>59000</v>
      </c>
      <c r="BF12982">
        <v>59000</v>
      </c>
      <c r="BG12982">
        <v>56000</v>
      </c>
    </row>
    <row r="12983" spans="1:59">
      <c r="A12983" s="1" t="s">
        <v>611</v>
      </c>
      <c r="B12983" s="1" t="s">
        <v>612</v>
      </c>
      <c r="C12983" s="1" t="s">
        <v>345</v>
      </c>
      <c r="D12983" s="1" t="s">
        <v>346</v>
      </c>
      <c r="AR12983">
        <v>0</v>
      </c>
      <c r="AS12983">
        <v>0</v>
      </c>
      <c r="AT12983">
        <v>0</v>
      </c>
      <c r="AU12983">
        <v>0</v>
      </c>
      <c r="AV12983">
        <v>0</v>
      </c>
      <c r="AW12983">
        <v>2638000</v>
      </c>
    </row>
    <row r="12984" spans="1:59">
      <c r="A12984" s="1" t="s">
        <v>611</v>
      </c>
      <c r="B12984" s="1" t="s">
        <v>612</v>
      </c>
      <c r="C12984" s="1" t="s">
        <v>347</v>
      </c>
      <c r="D12984" s="1" t="s">
        <v>348</v>
      </c>
      <c r="AR12984">
        <v>0</v>
      </c>
      <c r="AS12984">
        <v>0</v>
      </c>
      <c r="AT12984">
        <v>0</v>
      </c>
      <c r="AU12984">
        <v>-54000</v>
      </c>
      <c r="AV12984">
        <v>-58000</v>
      </c>
      <c r="AW12984">
        <v>2483000</v>
      </c>
    </row>
    <row r="12985" spans="1:59">
      <c r="A12985" s="1" t="s">
        <v>611</v>
      </c>
      <c r="B12985" s="1" t="s">
        <v>612</v>
      </c>
      <c r="C12985" s="1" t="s">
        <v>349</v>
      </c>
      <c r="D12985" s="1" t="s">
        <v>350</v>
      </c>
      <c r="AR12985">
        <v>0</v>
      </c>
      <c r="AS12985">
        <v>0</v>
      </c>
      <c r="AT12985">
        <v>0</v>
      </c>
      <c r="AU12985">
        <v>54000</v>
      </c>
      <c r="AV12985">
        <v>58000</v>
      </c>
      <c r="AW12985">
        <v>155000</v>
      </c>
    </row>
    <row r="12986" spans="1:59">
      <c r="A12986" s="1" t="s">
        <v>611</v>
      </c>
      <c r="B12986" s="1" t="s">
        <v>612</v>
      </c>
      <c r="C12986" s="1" t="s">
        <v>351</v>
      </c>
      <c r="D12986" s="1" t="s">
        <v>352</v>
      </c>
      <c r="AR12986">
        <v>207736000</v>
      </c>
      <c r="AS12986">
        <v>14270000</v>
      </c>
      <c r="AT12986">
        <v>16599000</v>
      </c>
      <c r="AU12986">
        <v>14817000</v>
      </c>
      <c r="AV12986">
        <v>14935000</v>
      </c>
      <c r="AW12986">
        <v>15199000</v>
      </c>
    </row>
    <row r="12987" spans="1:59">
      <c r="A12987" s="1" t="s">
        <v>611</v>
      </c>
      <c r="B12987" s="1" t="s">
        <v>612</v>
      </c>
      <c r="C12987" s="1" t="s">
        <v>353</v>
      </c>
      <c r="D12987" s="1" t="s">
        <v>354</v>
      </c>
      <c r="AR12987">
        <v>0</v>
      </c>
      <c r="AS12987">
        <v>0</v>
      </c>
      <c r="AT12987">
        <v>0</v>
      </c>
      <c r="AU12987">
        <v>0</v>
      </c>
      <c r="AV12987">
        <v>0</v>
      </c>
      <c r="AW12987">
        <v>0</v>
      </c>
    </row>
    <row r="12988" spans="1:59">
      <c r="A12988" s="1" t="s">
        <v>611</v>
      </c>
      <c r="B12988" s="1" t="s">
        <v>612</v>
      </c>
      <c r="C12988" s="1" t="s">
        <v>355</v>
      </c>
      <c r="D12988" s="1" t="s">
        <v>356</v>
      </c>
      <c r="AR12988">
        <v>358529000</v>
      </c>
      <c r="AS12988">
        <v>318968000</v>
      </c>
      <c r="AT12988">
        <v>292826000</v>
      </c>
      <c r="AU12988">
        <v>283437000</v>
      </c>
      <c r="AV12988">
        <v>280375000</v>
      </c>
      <c r="AW12988">
        <v>233784000</v>
      </c>
    </row>
    <row r="12989" spans="1:59">
      <c r="A12989" s="1" t="s">
        <v>611</v>
      </c>
      <c r="B12989" s="1" t="s">
        <v>612</v>
      </c>
      <c r="C12989" s="1" t="s">
        <v>357</v>
      </c>
      <c r="D12989" s="1" t="s">
        <v>358</v>
      </c>
      <c r="AR12989">
        <v>22545000</v>
      </c>
      <c r="AS12989">
        <v>11388000</v>
      </c>
      <c r="AT12989">
        <v>11592000</v>
      </c>
      <c r="AU12989">
        <v>10633000</v>
      </c>
      <c r="AV12989">
        <v>11770000</v>
      </c>
      <c r="AW12989">
        <v>11345000</v>
      </c>
    </row>
    <row r="12990" spans="1:59">
      <c r="A12990" s="1" t="s">
        <v>611</v>
      </c>
      <c r="B12990" s="1" t="s">
        <v>612</v>
      </c>
      <c r="C12990" s="1" t="s">
        <v>359</v>
      </c>
      <c r="D12990" s="1" t="s">
        <v>360</v>
      </c>
      <c r="AR12990">
        <v>-230281000</v>
      </c>
      <c r="AS12990">
        <v>-25658000</v>
      </c>
      <c r="AT12990">
        <v>-28191000</v>
      </c>
      <c r="AU12990">
        <v>-25450000</v>
      </c>
      <c r="AV12990">
        <v>-26705000</v>
      </c>
      <c r="AW12990">
        <v>-26544000</v>
      </c>
    </row>
    <row r="12991" spans="1:59">
      <c r="A12991" s="1" t="s">
        <v>611</v>
      </c>
      <c r="B12991" s="1" t="s">
        <v>612</v>
      </c>
      <c r="C12991" s="1" t="s">
        <v>361</v>
      </c>
      <c r="D12991" s="1" t="s">
        <v>362</v>
      </c>
      <c r="AR12991">
        <v>230281000</v>
      </c>
      <c r="AS12991">
        <v>25658000</v>
      </c>
      <c r="AT12991">
        <v>28191000</v>
      </c>
      <c r="AU12991">
        <v>25450000</v>
      </c>
      <c r="AV12991">
        <v>26705000</v>
      </c>
      <c r="AW12991">
        <v>26544000</v>
      </c>
    </row>
    <row r="12992" spans="1:59">
      <c r="A12992" s="1" t="s">
        <v>611</v>
      </c>
      <c r="B12992" s="1" t="s">
        <v>612</v>
      </c>
      <c r="C12992" s="1" t="s">
        <v>363</v>
      </c>
      <c r="D12992" s="1" t="s">
        <v>364</v>
      </c>
      <c r="AR12992">
        <v>0</v>
      </c>
      <c r="AS12992">
        <v>0</v>
      </c>
      <c r="AT12992">
        <v>0</v>
      </c>
      <c r="AU12992">
        <v>0</v>
      </c>
      <c r="AV12992">
        <v>0</v>
      </c>
      <c r="AW12992">
        <v>0</v>
      </c>
    </row>
    <row r="12993" spans="1:59">
      <c r="A12993" s="1" t="s">
        <v>611</v>
      </c>
      <c r="B12993" s="1" t="s">
        <v>612</v>
      </c>
      <c r="C12993" s="1" t="s">
        <v>365</v>
      </c>
      <c r="D12993" s="1" t="s">
        <v>366</v>
      </c>
      <c r="AR12993">
        <v>0</v>
      </c>
      <c r="AS12993">
        <v>0</v>
      </c>
      <c r="AT12993">
        <v>6531000</v>
      </c>
      <c r="AU12993">
        <v>4535000</v>
      </c>
      <c r="AV12993">
        <v>5855000</v>
      </c>
      <c r="AW12993">
        <v>9630000</v>
      </c>
    </row>
    <row r="12994" spans="1:59">
      <c r="A12994" s="1" t="s">
        <v>611</v>
      </c>
      <c r="B12994" s="1" t="s">
        <v>612</v>
      </c>
      <c r="C12994" s="1" t="s">
        <v>367</v>
      </c>
      <c r="D12994" s="1" t="s">
        <v>368</v>
      </c>
      <c r="AR12994">
        <v>0</v>
      </c>
      <c r="AS12994">
        <v>0</v>
      </c>
      <c r="AT12994">
        <v>6552000</v>
      </c>
      <c r="AU12994">
        <v>11086000</v>
      </c>
      <c r="AV12994">
        <v>17046000</v>
      </c>
      <c r="AW12994">
        <v>25298000</v>
      </c>
    </row>
    <row r="12995" spans="1:59">
      <c r="A12995" s="1" t="s">
        <v>611</v>
      </c>
      <c r="B12995" s="1" t="s">
        <v>612</v>
      </c>
      <c r="C12995" s="1" t="s">
        <v>369</v>
      </c>
      <c r="D12995" s="1" t="s">
        <v>370</v>
      </c>
      <c r="AR12995">
        <v>0</v>
      </c>
      <c r="AS12995">
        <v>0</v>
      </c>
      <c r="AT12995">
        <v>0</v>
      </c>
      <c r="AU12995">
        <v>39000</v>
      </c>
      <c r="AV12995">
        <v>96000</v>
      </c>
      <c r="AW12995">
        <v>137000</v>
      </c>
    </row>
    <row r="12996" spans="1:59">
      <c r="A12996" s="1" t="s">
        <v>611</v>
      </c>
      <c r="B12996" s="1" t="s">
        <v>612</v>
      </c>
      <c r="C12996" s="1" t="s">
        <v>371</v>
      </c>
      <c r="D12996" s="1" t="s">
        <v>372</v>
      </c>
      <c r="AR12996">
        <v>0</v>
      </c>
      <c r="AS12996">
        <v>0</v>
      </c>
      <c r="AT12996">
        <v>6531000</v>
      </c>
      <c r="AU12996">
        <v>4496000</v>
      </c>
      <c r="AV12996">
        <v>5759000</v>
      </c>
      <c r="AW12996">
        <v>9493000</v>
      </c>
    </row>
    <row r="12997" spans="1:59">
      <c r="A12997" s="1" t="s">
        <v>611</v>
      </c>
      <c r="B12997" s="1" t="s">
        <v>612</v>
      </c>
      <c r="C12997" s="1" t="s">
        <v>373</v>
      </c>
      <c r="D12997" s="1" t="s">
        <v>374</v>
      </c>
      <c r="AR12997">
        <v>0</v>
      </c>
      <c r="AS12997">
        <v>0</v>
      </c>
      <c r="AT12997">
        <v>0</v>
      </c>
      <c r="AU12997">
        <v>39000</v>
      </c>
      <c r="AV12997">
        <v>96000</v>
      </c>
      <c r="AW12997">
        <v>137000</v>
      </c>
    </row>
    <row r="12998" spans="1:59">
      <c r="A12998" s="1" t="s">
        <v>611</v>
      </c>
      <c r="B12998" s="1" t="s">
        <v>612</v>
      </c>
      <c r="C12998" s="1" t="s">
        <v>375</v>
      </c>
      <c r="D12998" s="1" t="s">
        <v>376</v>
      </c>
      <c r="AR12998">
        <v>207736000</v>
      </c>
      <c r="AS12998">
        <v>14270000</v>
      </c>
      <c r="AT12998">
        <v>16599000</v>
      </c>
      <c r="AU12998">
        <v>14817000</v>
      </c>
      <c r="AV12998">
        <v>14935000</v>
      </c>
      <c r="AW12998">
        <v>15199000</v>
      </c>
      <c r="AX12998">
        <v>15276000</v>
      </c>
      <c r="AY12998">
        <v>15276000</v>
      </c>
      <c r="AZ12998">
        <v>15913000</v>
      </c>
      <c r="BA12998">
        <v>17318000</v>
      </c>
      <c r="BB12998">
        <v>18086000</v>
      </c>
      <c r="BC12998">
        <v>18648000</v>
      </c>
      <c r="BD12998">
        <v>19076000</v>
      </c>
      <c r="BE12998">
        <v>19076000</v>
      </c>
      <c r="BF12998">
        <v>19076000</v>
      </c>
      <c r="BG12998">
        <v>19076000</v>
      </c>
    </row>
    <row r="12999" spans="1:59">
      <c r="A12999" s="1" t="s">
        <v>611</v>
      </c>
      <c r="B12999" s="1" t="s">
        <v>612</v>
      </c>
      <c r="C12999" s="1" t="s">
        <v>377</v>
      </c>
      <c r="D12999" s="1" t="s">
        <v>378</v>
      </c>
      <c r="AR12999">
        <v>0</v>
      </c>
      <c r="AS12999">
        <v>0</v>
      </c>
      <c r="AT12999">
        <v>6531000</v>
      </c>
      <c r="AU12999">
        <v>4535000</v>
      </c>
      <c r="AV12999">
        <v>5855000</v>
      </c>
      <c r="AW12999">
        <v>9630000</v>
      </c>
      <c r="AX12999">
        <v>16214000</v>
      </c>
      <c r="AY12999">
        <v>16349000</v>
      </c>
      <c r="AZ12999">
        <v>11534000</v>
      </c>
      <c r="BA12999">
        <v>6762000</v>
      </c>
      <c r="BB12999">
        <v>3650000</v>
      </c>
      <c r="BC12999">
        <v>2205000</v>
      </c>
      <c r="BD12999">
        <v>1404000</v>
      </c>
      <c r="BE12999">
        <v>803000</v>
      </c>
      <c r="BF12999">
        <v>400000</v>
      </c>
      <c r="BG12999">
        <v>0</v>
      </c>
    </row>
    <row r="13000" spans="1:59">
      <c r="A13000" s="1" t="s">
        <v>611</v>
      </c>
      <c r="B13000" s="1" t="s">
        <v>612</v>
      </c>
      <c r="C13000" s="1" t="s">
        <v>379</v>
      </c>
      <c r="D13000" s="1" t="s">
        <v>380</v>
      </c>
      <c r="AR13000">
        <v>358529000</v>
      </c>
      <c r="AS13000">
        <v>318968000</v>
      </c>
      <c r="AT13000">
        <v>299378000</v>
      </c>
      <c r="AU13000">
        <v>294523000</v>
      </c>
      <c r="AV13000">
        <v>297421000</v>
      </c>
      <c r="AW13000">
        <v>259082000</v>
      </c>
    </row>
    <row r="13001" spans="1:59">
      <c r="A13001" s="1" t="s">
        <v>611</v>
      </c>
      <c r="B13001" s="1" t="s">
        <v>612</v>
      </c>
      <c r="C13001" s="1" t="s">
        <v>381</v>
      </c>
      <c r="D13001" s="1" t="s">
        <v>382</v>
      </c>
      <c r="AR13001">
        <v>22545000</v>
      </c>
      <c r="AS13001">
        <v>11388000</v>
      </c>
      <c r="AT13001">
        <v>11592000</v>
      </c>
      <c r="AU13001">
        <v>10672000</v>
      </c>
      <c r="AV13001">
        <v>11866000</v>
      </c>
      <c r="AW13001">
        <v>11482000</v>
      </c>
      <c r="AX13001">
        <v>4507000</v>
      </c>
      <c r="AY13001">
        <v>4381000</v>
      </c>
      <c r="AZ13001">
        <v>4271000</v>
      </c>
      <c r="BA13001">
        <v>4115000</v>
      </c>
      <c r="BB13001">
        <v>3891000</v>
      </c>
      <c r="BC13001">
        <v>3632000</v>
      </c>
      <c r="BD13001">
        <v>3419000</v>
      </c>
      <c r="BE13001">
        <v>3177000</v>
      </c>
      <c r="BF13001">
        <v>2865000</v>
      </c>
      <c r="BG13001">
        <v>2538000</v>
      </c>
    </row>
    <row r="13002" spans="1:59">
      <c r="A13002" s="1" t="s">
        <v>611</v>
      </c>
      <c r="B13002" s="1" t="s">
        <v>612</v>
      </c>
      <c r="C13002" s="1" t="s">
        <v>383</v>
      </c>
      <c r="D13002" s="1" t="s">
        <v>384</v>
      </c>
      <c r="AR13002">
        <v>-230281000</v>
      </c>
      <c r="AS13002">
        <v>-25658000</v>
      </c>
      <c r="AT13002">
        <v>-21660000</v>
      </c>
      <c r="AU13002">
        <v>-20954000</v>
      </c>
      <c r="AV13002">
        <v>-20946000</v>
      </c>
      <c r="AW13002">
        <v>-17051000</v>
      </c>
    </row>
    <row r="13003" spans="1:59">
      <c r="A13003" s="1" t="s">
        <v>611</v>
      </c>
      <c r="B13003" s="1" t="s">
        <v>612</v>
      </c>
      <c r="C13003" s="1" t="s">
        <v>385</v>
      </c>
      <c r="D13003" s="1" t="s">
        <v>386</v>
      </c>
      <c r="AR13003">
        <v>0</v>
      </c>
      <c r="AS13003">
        <v>0</v>
      </c>
      <c r="AT13003">
        <v>0</v>
      </c>
      <c r="AU13003">
        <v>0</v>
      </c>
      <c r="AV13003">
        <v>0</v>
      </c>
      <c r="AW13003">
        <v>0</v>
      </c>
    </row>
    <row r="13004" spans="1:59">
      <c r="A13004" s="1" t="s">
        <v>611</v>
      </c>
      <c r="B13004" s="1" t="s">
        <v>612</v>
      </c>
      <c r="C13004" s="1" t="s">
        <v>387</v>
      </c>
      <c r="D13004" s="1" t="s">
        <v>388</v>
      </c>
      <c r="AR13004">
        <v>0</v>
      </c>
      <c r="AS13004">
        <v>0</v>
      </c>
      <c r="AT13004">
        <v>6531000</v>
      </c>
      <c r="AU13004">
        <v>4535000</v>
      </c>
      <c r="AV13004">
        <v>5855000</v>
      </c>
      <c r="AW13004">
        <v>9630000</v>
      </c>
    </row>
    <row r="13005" spans="1:59">
      <c r="A13005" s="1" t="s">
        <v>611</v>
      </c>
      <c r="B13005" s="1" t="s">
        <v>612</v>
      </c>
      <c r="C13005" s="1" t="s">
        <v>389</v>
      </c>
      <c r="D13005" s="1" t="s">
        <v>390</v>
      </c>
      <c r="AR13005">
        <v>0</v>
      </c>
      <c r="AS13005">
        <v>0</v>
      </c>
      <c r="AT13005">
        <v>6552000</v>
      </c>
      <c r="AU13005">
        <v>11086000</v>
      </c>
      <c r="AV13005">
        <v>17046000</v>
      </c>
      <c r="AW13005">
        <v>25298000</v>
      </c>
    </row>
    <row r="13006" spans="1:59">
      <c r="A13006" s="1" t="s">
        <v>611</v>
      </c>
      <c r="B13006" s="1" t="s">
        <v>612</v>
      </c>
      <c r="C13006" s="1" t="s">
        <v>391</v>
      </c>
      <c r="D13006" s="1" t="s">
        <v>392</v>
      </c>
      <c r="AR13006">
        <v>0</v>
      </c>
      <c r="AS13006">
        <v>0</v>
      </c>
      <c r="AT13006">
        <v>0</v>
      </c>
      <c r="AU13006">
        <v>39000</v>
      </c>
      <c r="AV13006">
        <v>96000</v>
      </c>
      <c r="AW13006">
        <v>137000</v>
      </c>
    </row>
    <row r="13007" spans="1:59">
      <c r="A13007" s="1" t="s">
        <v>611</v>
      </c>
      <c r="B13007" s="1" t="s">
        <v>612</v>
      </c>
      <c r="C13007" s="1" t="s">
        <v>393</v>
      </c>
      <c r="D13007" s="1" t="s">
        <v>394</v>
      </c>
      <c r="AR13007">
        <v>0</v>
      </c>
      <c r="AS13007">
        <v>0</v>
      </c>
      <c r="AT13007">
        <v>6531000</v>
      </c>
      <c r="AU13007">
        <v>4535000</v>
      </c>
      <c r="AV13007">
        <v>5855000</v>
      </c>
      <c r="AW13007">
        <v>9630000</v>
      </c>
    </row>
    <row r="13008" spans="1:59">
      <c r="A13008" s="1" t="s">
        <v>611</v>
      </c>
      <c r="B13008" s="1" t="s">
        <v>612</v>
      </c>
      <c r="C13008" s="1" t="s">
        <v>395</v>
      </c>
      <c r="D13008" s="1" t="s">
        <v>396</v>
      </c>
      <c r="AR13008">
        <v>0</v>
      </c>
      <c r="AS13008">
        <v>0</v>
      </c>
      <c r="AT13008">
        <v>6531000</v>
      </c>
      <c r="AU13008">
        <v>4496000</v>
      </c>
      <c r="AV13008">
        <v>5759000</v>
      </c>
      <c r="AW13008">
        <v>9493000</v>
      </c>
    </row>
    <row r="13009" spans="1:59">
      <c r="A13009" s="1" t="s">
        <v>611</v>
      </c>
      <c r="B13009" s="1" t="s">
        <v>612</v>
      </c>
      <c r="C13009" s="1" t="s">
        <v>397</v>
      </c>
      <c r="D13009" s="1" t="s">
        <v>398</v>
      </c>
      <c r="AR13009">
        <v>0</v>
      </c>
      <c r="AS13009">
        <v>0</v>
      </c>
      <c r="AT13009">
        <v>0</v>
      </c>
      <c r="AU13009">
        <v>39000</v>
      </c>
      <c r="AV13009">
        <v>96000</v>
      </c>
      <c r="AW13009">
        <v>137000</v>
      </c>
    </row>
    <row r="13010" spans="1:59">
      <c r="A13010" s="1" t="s">
        <v>611</v>
      </c>
      <c r="B13010" s="1" t="s">
        <v>612</v>
      </c>
      <c r="C13010" s="1" t="s">
        <v>399</v>
      </c>
      <c r="D13010" s="1" t="s">
        <v>400</v>
      </c>
      <c r="AR13010">
        <v>207736000</v>
      </c>
      <c r="AS13010">
        <v>14270000</v>
      </c>
      <c r="AT13010">
        <v>16599000</v>
      </c>
      <c r="AU13010">
        <v>14817000</v>
      </c>
      <c r="AV13010">
        <v>14935000</v>
      </c>
      <c r="AW13010">
        <v>15199000</v>
      </c>
      <c r="AX13010">
        <v>16888000</v>
      </c>
      <c r="AY13010">
        <v>18831000</v>
      </c>
      <c r="AZ13010">
        <v>19799000</v>
      </c>
      <c r="BA13010">
        <v>21204000</v>
      </c>
      <c r="BB13010">
        <v>23039000</v>
      </c>
      <c r="BC13010">
        <v>23722000</v>
      </c>
      <c r="BD13010">
        <v>24271000</v>
      </c>
      <c r="BE13010">
        <v>24271000</v>
      </c>
      <c r="BF13010">
        <v>24271000</v>
      </c>
      <c r="BG13010">
        <v>22924000</v>
      </c>
    </row>
    <row r="13011" spans="1:59">
      <c r="A13011" s="1" t="s">
        <v>611</v>
      </c>
      <c r="B13011" s="1" t="s">
        <v>612</v>
      </c>
      <c r="C13011" s="1" t="s">
        <v>401</v>
      </c>
      <c r="D13011" s="1" t="s">
        <v>402</v>
      </c>
      <c r="AR13011">
        <v>0</v>
      </c>
      <c r="AS13011">
        <v>0</v>
      </c>
      <c r="AT13011">
        <v>6531000</v>
      </c>
      <c r="AU13011">
        <v>4713000</v>
      </c>
      <c r="AV13011">
        <v>8347000</v>
      </c>
      <c r="AW13011">
        <v>19474000</v>
      </c>
      <c r="AX13011">
        <v>34113000</v>
      </c>
      <c r="AY13011">
        <v>35726000</v>
      </c>
      <c r="AZ13011">
        <v>24421000</v>
      </c>
      <c r="BA13011">
        <v>15157000</v>
      </c>
      <c r="BB13011">
        <v>8181000</v>
      </c>
      <c r="BC13011">
        <v>4621000</v>
      </c>
      <c r="BD13011">
        <v>2622000</v>
      </c>
      <c r="BE13011">
        <v>1123000</v>
      </c>
      <c r="BF13011">
        <v>400000</v>
      </c>
      <c r="BG13011">
        <v>0</v>
      </c>
    </row>
    <row r="13012" spans="1:59">
      <c r="A13012" s="1" t="s">
        <v>611</v>
      </c>
      <c r="B13012" s="1" t="s">
        <v>612</v>
      </c>
      <c r="C13012" s="1" t="s">
        <v>403</v>
      </c>
      <c r="D13012" s="1" t="s">
        <v>404</v>
      </c>
      <c r="AR13012">
        <v>358529000</v>
      </c>
      <c r="AS13012">
        <v>318968000</v>
      </c>
      <c r="AT13012">
        <v>299378000</v>
      </c>
      <c r="AU13012">
        <v>294708000</v>
      </c>
      <c r="AV13012">
        <v>300175000</v>
      </c>
      <c r="AW13012">
        <v>270567000</v>
      </c>
    </row>
    <row r="13013" spans="1:59">
      <c r="A13013" s="1" t="s">
        <v>611</v>
      </c>
      <c r="B13013" s="1" t="s">
        <v>612</v>
      </c>
      <c r="C13013" s="1" t="s">
        <v>405</v>
      </c>
      <c r="D13013" s="1" t="s">
        <v>406</v>
      </c>
      <c r="AR13013">
        <v>22545000</v>
      </c>
      <c r="AS13013">
        <v>11388000</v>
      </c>
      <c r="AT13013">
        <v>11635000</v>
      </c>
      <c r="AU13013">
        <v>10987000</v>
      </c>
      <c r="AV13013">
        <v>12294000</v>
      </c>
      <c r="AW13013">
        <v>11719000</v>
      </c>
      <c r="AX13013">
        <v>5406000</v>
      </c>
      <c r="AY13013">
        <v>5645000</v>
      </c>
      <c r="AZ13013">
        <v>5700000</v>
      </c>
      <c r="BA13013">
        <v>5595000</v>
      </c>
      <c r="BB13013">
        <v>5320000</v>
      </c>
      <c r="BC13013">
        <v>4947000</v>
      </c>
      <c r="BD13013">
        <v>4596000</v>
      </c>
      <c r="BE13013">
        <v>4255000</v>
      </c>
      <c r="BF13013">
        <v>3855000</v>
      </c>
      <c r="BG13013">
        <v>3436000</v>
      </c>
    </row>
    <row r="13014" spans="1:59">
      <c r="A13014" s="1" t="s">
        <v>611</v>
      </c>
      <c r="B13014" s="1" t="s">
        <v>612</v>
      </c>
      <c r="C13014" s="1" t="s">
        <v>407</v>
      </c>
      <c r="D13014" s="1" t="s">
        <v>408</v>
      </c>
      <c r="AR13014">
        <v>-207736000</v>
      </c>
      <c r="AS13014">
        <v>-14270000</v>
      </c>
      <c r="AT13014">
        <v>-10068000</v>
      </c>
      <c r="AU13014">
        <v>-10104000</v>
      </c>
      <c r="AV13014">
        <v>-6588000</v>
      </c>
      <c r="AW13014">
        <v>4275000</v>
      </c>
    </row>
    <row r="13015" spans="1:59">
      <c r="A13015" s="1" t="s">
        <v>611</v>
      </c>
      <c r="B13015" s="1" t="s">
        <v>612</v>
      </c>
      <c r="C13015" s="1" t="s">
        <v>409</v>
      </c>
      <c r="D13015" s="1" t="s">
        <v>410</v>
      </c>
      <c r="AR13015">
        <v>-230281000</v>
      </c>
      <c r="AS13015">
        <v>-25658000</v>
      </c>
      <c r="AT13015">
        <v>-21703000</v>
      </c>
      <c r="AU13015">
        <v>-21091000</v>
      </c>
      <c r="AV13015">
        <v>-18882000</v>
      </c>
      <c r="AW13015">
        <v>-7444000</v>
      </c>
    </row>
    <row r="13016" spans="1:59">
      <c r="A13016" s="1" t="s">
        <v>611</v>
      </c>
      <c r="B13016" s="1" t="s">
        <v>612</v>
      </c>
      <c r="C13016" s="1" t="s">
        <v>411</v>
      </c>
      <c r="D13016" s="1" t="s">
        <v>412</v>
      </c>
      <c r="AR13016">
        <v>230281000</v>
      </c>
      <c r="AS13016">
        <v>25658000</v>
      </c>
      <c r="AT13016">
        <v>28234000</v>
      </c>
      <c r="AU13016">
        <v>25804000</v>
      </c>
      <c r="AV13016">
        <v>27229000</v>
      </c>
      <c r="AW13016">
        <v>26918000</v>
      </c>
    </row>
    <row r="13017" spans="1:59">
      <c r="A13017" s="1" t="s">
        <v>611</v>
      </c>
      <c r="B13017" s="1" t="s">
        <v>612</v>
      </c>
      <c r="C13017" s="1" t="s">
        <v>413</v>
      </c>
      <c r="D13017" s="1" t="s">
        <v>414</v>
      </c>
      <c r="AR13017">
        <v>0</v>
      </c>
      <c r="AS13017">
        <v>0</v>
      </c>
      <c r="AT13017">
        <v>0</v>
      </c>
      <c r="AU13017">
        <v>0</v>
      </c>
      <c r="AV13017">
        <v>0</v>
      </c>
      <c r="AW13017">
        <v>0</v>
      </c>
      <c r="AX13017">
        <v>0</v>
      </c>
      <c r="AY13017">
        <v>0</v>
      </c>
      <c r="AZ13017">
        <v>0</v>
      </c>
      <c r="BA13017">
        <v>0</v>
      </c>
      <c r="BB13017">
        <v>0</v>
      </c>
      <c r="BC13017">
        <v>0</v>
      </c>
      <c r="BD13017">
        <v>0</v>
      </c>
      <c r="BE13017">
        <v>0</v>
      </c>
      <c r="BF13017">
        <v>0</v>
      </c>
      <c r="BG13017">
        <v>0</v>
      </c>
    </row>
    <row r="13018" spans="1:59">
      <c r="A13018" s="1" t="s">
        <v>611</v>
      </c>
      <c r="B13018" s="1" t="s">
        <v>612</v>
      </c>
      <c r="C13018" s="1" t="s">
        <v>415</v>
      </c>
      <c r="D13018" s="1" t="s">
        <v>416</v>
      </c>
      <c r="AR13018">
        <v>0</v>
      </c>
      <c r="AS13018">
        <v>0</v>
      </c>
      <c r="AT13018">
        <v>0</v>
      </c>
      <c r="AU13018">
        <v>0</v>
      </c>
      <c r="AV13018">
        <v>0</v>
      </c>
      <c r="AW13018">
        <v>0</v>
      </c>
      <c r="AX13018">
        <v>0</v>
      </c>
      <c r="AY13018">
        <v>0</v>
      </c>
      <c r="AZ13018">
        <v>0</v>
      </c>
      <c r="BA13018">
        <v>0</v>
      </c>
      <c r="BB13018">
        <v>0</v>
      </c>
      <c r="BC13018">
        <v>0</v>
      </c>
      <c r="BD13018">
        <v>0</v>
      </c>
      <c r="BE13018">
        <v>0</v>
      </c>
      <c r="BF13018">
        <v>0</v>
      </c>
      <c r="BG13018">
        <v>0</v>
      </c>
    </row>
    <row r="13019" spans="1:59">
      <c r="A13019" s="1" t="s">
        <v>611</v>
      </c>
      <c r="B13019" s="1" t="s">
        <v>612</v>
      </c>
      <c r="C13019" s="1" t="s">
        <v>417</v>
      </c>
      <c r="D13019" s="1" t="s">
        <v>418</v>
      </c>
      <c r="AR13019">
        <v>0</v>
      </c>
      <c r="AS13019">
        <v>0</v>
      </c>
      <c r="AT13019">
        <v>0</v>
      </c>
      <c r="AU13019">
        <v>0</v>
      </c>
      <c r="AV13019">
        <v>0</v>
      </c>
      <c r="AW13019">
        <v>0</v>
      </c>
    </row>
    <row r="13020" spans="1:59">
      <c r="A13020" s="1" t="s">
        <v>611</v>
      </c>
      <c r="B13020" s="1" t="s">
        <v>612</v>
      </c>
      <c r="C13020" s="1" t="s">
        <v>419</v>
      </c>
      <c r="D13020" s="1" t="s">
        <v>420</v>
      </c>
      <c r="AR13020">
        <v>0</v>
      </c>
      <c r="AS13020">
        <v>0</v>
      </c>
      <c r="AT13020">
        <v>0</v>
      </c>
      <c r="AU13020">
        <v>0</v>
      </c>
      <c r="AV13020">
        <v>0</v>
      </c>
      <c r="AW13020">
        <v>0</v>
      </c>
      <c r="AX13020">
        <v>0</v>
      </c>
      <c r="AY13020">
        <v>0</v>
      </c>
      <c r="AZ13020">
        <v>0</v>
      </c>
      <c r="BA13020">
        <v>0</v>
      </c>
      <c r="BB13020">
        <v>0</v>
      </c>
      <c r="BC13020">
        <v>0</v>
      </c>
      <c r="BD13020">
        <v>0</v>
      </c>
      <c r="BE13020">
        <v>0</v>
      </c>
      <c r="BF13020">
        <v>0</v>
      </c>
      <c r="BG13020">
        <v>0</v>
      </c>
    </row>
    <row r="13021" spans="1:59">
      <c r="A13021" s="1" t="s">
        <v>611</v>
      </c>
      <c r="B13021" s="1" t="s">
        <v>612</v>
      </c>
      <c r="C13021" s="1" t="s">
        <v>421</v>
      </c>
      <c r="D13021" s="1" t="s">
        <v>422</v>
      </c>
      <c r="AR13021">
        <v>0</v>
      </c>
      <c r="AS13021">
        <v>0</v>
      </c>
      <c r="AT13021">
        <v>0</v>
      </c>
      <c r="AU13021">
        <v>0</v>
      </c>
      <c r="AV13021">
        <v>0</v>
      </c>
      <c r="AW13021">
        <v>0</v>
      </c>
    </row>
    <row r="13022" spans="1:59">
      <c r="A13022" s="1" t="s">
        <v>611</v>
      </c>
      <c r="B13022" s="1" t="s">
        <v>612</v>
      </c>
      <c r="C13022" s="1" t="s">
        <v>423</v>
      </c>
      <c r="D13022" s="1" t="s">
        <v>424</v>
      </c>
      <c r="AR13022">
        <v>0</v>
      </c>
      <c r="AS13022">
        <v>0</v>
      </c>
      <c r="AT13022">
        <v>0</v>
      </c>
      <c r="AU13022">
        <v>0</v>
      </c>
      <c r="AV13022">
        <v>0</v>
      </c>
      <c r="AW13022">
        <v>0</v>
      </c>
    </row>
    <row r="13023" spans="1:59">
      <c r="A13023" s="1" t="s">
        <v>611</v>
      </c>
      <c r="B13023" s="1" t="s">
        <v>612</v>
      </c>
      <c r="C13023" s="1" t="s">
        <v>425</v>
      </c>
      <c r="D13023" s="1" t="s">
        <v>426</v>
      </c>
      <c r="AR13023">
        <v>0</v>
      </c>
      <c r="AS13023">
        <v>0</v>
      </c>
      <c r="AT13023">
        <v>0</v>
      </c>
      <c r="AU13023">
        <v>0</v>
      </c>
      <c r="AV13023">
        <v>0</v>
      </c>
      <c r="AW13023">
        <v>0</v>
      </c>
    </row>
    <row r="13024" spans="1:59">
      <c r="A13024" s="1" t="s">
        <v>611</v>
      </c>
      <c r="B13024" s="1" t="s">
        <v>612</v>
      </c>
      <c r="C13024" s="1" t="s">
        <v>427</v>
      </c>
      <c r="D13024" s="1" t="s">
        <v>428</v>
      </c>
      <c r="AR13024">
        <v>0</v>
      </c>
      <c r="AS13024">
        <v>0</v>
      </c>
      <c r="AT13024">
        <v>0</v>
      </c>
      <c r="AU13024">
        <v>0</v>
      </c>
      <c r="AV13024">
        <v>0</v>
      </c>
      <c r="AW13024">
        <v>0</v>
      </c>
      <c r="AX13024">
        <v>2174000</v>
      </c>
      <c r="AY13024">
        <v>2174000</v>
      </c>
      <c r="AZ13024">
        <v>2174000</v>
      </c>
      <c r="BA13024">
        <v>2174000</v>
      </c>
      <c r="BB13024">
        <v>2174000</v>
      </c>
      <c r="BC13024">
        <v>2174000</v>
      </c>
      <c r="BD13024">
        <v>2174000</v>
      </c>
      <c r="BE13024">
        <v>2174000</v>
      </c>
      <c r="BF13024">
        <v>2490000</v>
      </c>
      <c r="BG13024">
        <v>1713000</v>
      </c>
    </row>
    <row r="13025" spans="1:59">
      <c r="A13025" s="1" t="s">
        <v>611</v>
      </c>
      <c r="B13025" s="1" t="s">
        <v>612</v>
      </c>
      <c r="C13025" s="1" t="s">
        <v>429</v>
      </c>
      <c r="D13025" s="1" t="s">
        <v>430</v>
      </c>
      <c r="AR13025">
        <v>0</v>
      </c>
      <c r="AS13025">
        <v>0</v>
      </c>
      <c r="AT13025">
        <v>0</v>
      </c>
      <c r="AU13025">
        <v>0</v>
      </c>
      <c r="AV13025">
        <v>0</v>
      </c>
      <c r="AW13025">
        <v>2638000</v>
      </c>
      <c r="AX13025">
        <v>12161000</v>
      </c>
      <c r="AY13025">
        <v>7701000</v>
      </c>
      <c r="AZ13025">
        <v>3098000</v>
      </c>
      <c r="BA13025">
        <v>1238000</v>
      </c>
      <c r="BB13025">
        <v>0</v>
      </c>
      <c r="BC13025">
        <v>0</v>
      </c>
      <c r="BD13025">
        <v>0</v>
      </c>
      <c r="BE13025">
        <v>0</v>
      </c>
      <c r="BF13025">
        <v>0</v>
      </c>
      <c r="BG13025">
        <v>0</v>
      </c>
    </row>
    <row r="13026" spans="1:59">
      <c r="A13026" s="1" t="s">
        <v>611</v>
      </c>
      <c r="B13026" s="1" t="s">
        <v>612</v>
      </c>
      <c r="C13026" s="1" t="s">
        <v>431</v>
      </c>
      <c r="D13026" s="1" t="s">
        <v>432</v>
      </c>
      <c r="AR13026">
        <v>0</v>
      </c>
      <c r="AS13026">
        <v>0</v>
      </c>
      <c r="AT13026">
        <v>0</v>
      </c>
      <c r="AU13026">
        <v>0</v>
      </c>
      <c r="AV13026">
        <v>0</v>
      </c>
      <c r="AW13026">
        <v>2428000</v>
      </c>
    </row>
    <row r="13027" spans="1:59">
      <c r="A13027" s="1" t="s">
        <v>611</v>
      </c>
      <c r="B13027" s="1" t="s">
        <v>612</v>
      </c>
      <c r="C13027" s="1" t="s">
        <v>433</v>
      </c>
      <c r="D13027" s="1" t="s">
        <v>434</v>
      </c>
      <c r="AR13027">
        <v>0</v>
      </c>
      <c r="AS13027">
        <v>0</v>
      </c>
      <c r="AT13027">
        <v>0</v>
      </c>
      <c r="AU13027">
        <v>54000</v>
      </c>
      <c r="AV13027">
        <v>58000</v>
      </c>
      <c r="AW13027">
        <v>155000</v>
      </c>
      <c r="AX13027">
        <v>72000</v>
      </c>
      <c r="AY13027">
        <v>376000</v>
      </c>
      <c r="AZ13027">
        <v>387000</v>
      </c>
      <c r="BA13027">
        <v>339000</v>
      </c>
      <c r="BB13027">
        <v>235000</v>
      </c>
      <c r="BC13027">
        <v>130000</v>
      </c>
      <c r="BD13027">
        <v>59000</v>
      </c>
      <c r="BE13027">
        <v>59000</v>
      </c>
      <c r="BF13027">
        <v>59000</v>
      </c>
      <c r="BG13027">
        <v>56000</v>
      </c>
    </row>
    <row r="13028" spans="1:59">
      <c r="A13028" s="1" t="s">
        <v>611</v>
      </c>
      <c r="B13028" s="1" t="s">
        <v>612</v>
      </c>
      <c r="C13028" s="1" t="s">
        <v>435</v>
      </c>
      <c r="D13028" s="1" t="s">
        <v>436</v>
      </c>
      <c r="AR13028">
        <v>0</v>
      </c>
      <c r="AS13028">
        <v>0</v>
      </c>
      <c r="AT13028">
        <v>0</v>
      </c>
      <c r="AU13028">
        <v>0</v>
      </c>
      <c r="AV13028">
        <v>0</v>
      </c>
      <c r="AW13028">
        <v>2638000</v>
      </c>
    </row>
    <row r="13029" spans="1:59">
      <c r="A13029" s="1" t="s">
        <v>611</v>
      </c>
      <c r="B13029" s="1" t="s">
        <v>612</v>
      </c>
      <c r="C13029" s="1" t="s">
        <v>437</v>
      </c>
      <c r="D13029" s="1" t="s">
        <v>438</v>
      </c>
      <c r="AR13029">
        <v>0</v>
      </c>
      <c r="AS13029">
        <v>0</v>
      </c>
      <c r="AT13029">
        <v>0</v>
      </c>
      <c r="AU13029">
        <v>-54000</v>
      </c>
      <c r="AV13029">
        <v>-58000</v>
      </c>
      <c r="AW13029">
        <v>2483000</v>
      </c>
    </row>
    <row r="13030" spans="1:59">
      <c r="A13030" s="1" t="s">
        <v>611</v>
      </c>
      <c r="B13030" s="1" t="s">
        <v>612</v>
      </c>
      <c r="C13030" s="1" t="s">
        <v>439</v>
      </c>
      <c r="D13030" s="1" t="s">
        <v>440</v>
      </c>
      <c r="AR13030">
        <v>0</v>
      </c>
      <c r="AS13030">
        <v>0</v>
      </c>
      <c r="AT13030">
        <v>0</v>
      </c>
      <c r="AU13030">
        <v>54000</v>
      </c>
      <c r="AV13030">
        <v>58000</v>
      </c>
      <c r="AW13030">
        <v>155000</v>
      </c>
    </row>
    <row r="13031" spans="1:59">
      <c r="A13031" s="1" t="s">
        <v>611</v>
      </c>
      <c r="B13031" s="1" t="s">
        <v>612</v>
      </c>
      <c r="C13031" s="1" t="s">
        <v>441</v>
      </c>
      <c r="D13031" s="1" t="s">
        <v>442</v>
      </c>
      <c r="AW13031">
        <v>386356725.10000002</v>
      </c>
    </row>
    <row r="13032" spans="1:59">
      <c r="A13032" s="1" t="s">
        <v>611</v>
      </c>
      <c r="B13032" s="1" t="s">
        <v>612</v>
      </c>
      <c r="C13032" s="1" t="s">
        <v>443</v>
      </c>
      <c r="D13032" s="1" t="s">
        <v>444</v>
      </c>
      <c r="AM13032">
        <v>18811342.890000001</v>
      </c>
      <c r="AN13032">
        <v>28078136.75</v>
      </c>
      <c r="AO13032">
        <v>31225447.989999998</v>
      </c>
      <c r="AP13032">
        <v>59044470.32</v>
      </c>
      <c r="AQ13032">
        <v>88410542.129999995</v>
      </c>
      <c r="AR13032">
        <v>101993511.5</v>
      </c>
      <c r="AS13032">
        <v>130323486.90000001</v>
      </c>
      <c r="AT13032">
        <v>148009891.09999999</v>
      </c>
      <c r="AU13032">
        <v>64580105.189999998</v>
      </c>
      <c r="AV13032">
        <v>96786249.629999995</v>
      </c>
      <c r="AW13032">
        <v>98182007</v>
      </c>
    </row>
    <row r="13033" spans="1:59">
      <c r="A13033" s="1" t="s">
        <v>611</v>
      </c>
      <c r="B13033" s="1" t="s">
        <v>612</v>
      </c>
      <c r="C13033" s="1" t="s">
        <v>445</v>
      </c>
      <c r="D13033" s="1" t="s">
        <v>446</v>
      </c>
      <c r="AR13033">
        <v>0</v>
      </c>
      <c r="AS13033">
        <v>0</v>
      </c>
      <c r="AT13033">
        <v>0</v>
      </c>
      <c r="AU13033">
        <v>0</v>
      </c>
      <c r="AV13033">
        <v>0</v>
      </c>
      <c r="AW13033">
        <v>0</v>
      </c>
    </row>
    <row r="13034" spans="1:59">
      <c r="A13034" s="1" t="s">
        <v>611</v>
      </c>
      <c r="B13034" s="1" t="s">
        <v>612</v>
      </c>
      <c r="C13034" s="1" t="s">
        <v>447</v>
      </c>
      <c r="D13034" s="1" t="s">
        <v>448</v>
      </c>
      <c r="AR13034">
        <v>0</v>
      </c>
      <c r="AS13034">
        <v>0</v>
      </c>
      <c r="AT13034">
        <v>0</v>
      </c>
      <c r="AU13034">
        <v>0</v>
      </c>
      <c r="AV13034">
        <v>0</v>
      </c>
      <c r="AW13034">
        <v>0</v>
      </c>
    </row>
    <row r="13035" spans="1:59">
      <c r="A13035" s="1" t="s">
        <v>611</v>
      </c>
      <c r="B13035" s="1" t="s">
        <v>612</v>
      </c>
      <c r="C13035" s="1" t="s">
        <v>449</v>
      </c>
      <c r="D13035" s="1" t="s">
        <v>450</v>
      </c>
      <c r="AR13035">
        <v>0</v>
      </c>
      <c r="AS13035">
        <v>0</v>
      </c>
      <c r="AT13035">
        <v>0</v>
      </c>
      <c r="AU13035">
        <v>0</v>
      </c>
      <c r="AV13035">
        <v>0</v>
      </c>
      <c r="AW13035">
        <v>0</v>
      </c>
    </row>
    <row r="13036" spans="1:59">
      <c r="A13036" s="1" t="s">
        <v>611</v>
      </c>
      <c r="B13036" s="1" t="s">
        <v>612</v>
      </c>
      <c r="C13036" s="1" t="s">
        <v>451</v>
      </c>
      <c r="D13036" s="1" t="s">
        <v>452</v>
      </c>
      <c r="AR13036">
        <v>0</v>
      </c>
      <c r="AS13036">
        <v>0</v>
      </c>
      <c r="AT13036">
        <v>0</v>
      </c>
      <c r="AU13036">
        <v>0</v>
      </c>
      <c r="AV13036">
        <v>0</v>
      </c>
      <c r="AW13036">
        <v>0</v>
      </c>
    </row>
    <row r="13037" spans="1:59">
      <c r="A13037" s="1" t="s">
        <v>611</v>
      </c>
      <c r="B13037" s="1" t="s">
        <v>612</v>
      </c>
      <c r="C13037" s="1" t="s">
        <v>453</v>
      </c>
      <c r="D13037" s="1" t="s">
        <v>454</v>
      </c>
      <c r="AQ13037">
        <v>36790000</v>
      </c>
      <c r="AR13037">
        <v>268968000</v>
      </c>
      <c r="AS13037">
        <v>75575000</v>
      </c>
      <c r="AT13037">
        <v>84885000</v>
      </c>
      <c r="AU13037">
        <v>93916000</v>
      </c>
      <c r="AV13037">
        <v>100658000</v>
      </c>
      <c r="AW13037">
        <v>93309000</v>
      </c>
      <c r="AX13037">
        <v>19062000</v>
      </c>
      <c r="AY13037">
        <v>21005000</v>
      </c>
      <c r="AZ13037">
        <v>21973000</v>
      </c>
      <c r="BA13037">
        <v>23378000</v>
      </c>
      <c r="BB13037">
        <v>25213000</v>
      </c>
      <c r="BC13037">
        <v>25896000</v>
      </c>
      <c r="BD13037">
        <v>26445000</v>
      </c>
      <c r="BE13037">
        <v>26445000</v>
      </c>
      <c r="BF13037">
        <v>26761000</v>
      </c>
      <c r="BG13037">
        <v>24637000</v>
      </c>
    </row>
    <row r="13038" spans="1:59">
      <c r="A13038" s="1" t="s">
        <v>611</v>
      </c>
      <c r="B13038" s="1" t="s">
        <v>612</v>
      </c>
      <c r="C13038" s="1" t="s">
        <v>455</v>
      </c>
      <c r="D13038" s="1" t="s">
        <v>456</v>
      </c>
      <c r="AQ13038">
        <v>36790000</v>
      </c>
      <c r="AR13038">
        <v>268968000</v>
      </c>
      <c r="AS13038">
        <v>75575000</v>
      </c>
      <c r="AT13038">
        <v>84885000</v>
      </c>
      <c r="AU13038">
        <v>93916000</v>
      </c>
      <c r="AV13038">
        <v>104235000</v>
      </c>
      <c r="AW13038">
        <v>107560000</v>
      </c>
    </row>
    <row r="13039" spans="1:59">
      <c r="A13039" s="1" t="s">
        <v>611</v>
      </c>
      <c r="B13039" s="1" t="s">
        <v>612</v>
      </c>
      <c r="C13039" s="1" t="s">
        <v>457</v>
      </c>
      <c r="D13039" s="1" t="s">
        <v>458</v>
      </c>
      <c r="AQ13039">
        <v>36790000</v>
      </c>
      <c r="AR13039">
        <v>61232000</v>
      </c>
      <c r="AS13039">
        <v>61305000</v>
      </c>
      <c r="AT13039">
        <v>68286000</v>
      </c>
      <c r="AU13039">
        <v>79099000</v>
      </c>
      <c r="AV13039">
        <v>85723000</v>
      </c>
      <c r="AW13039">
        <v>78110000</v>
      </c>
      <c r="AX13039">
        <v>0</v>
      </c>
      <c r="AY13039">
        <v>0</v>
      </c>
      <c r="AZ13039">
        <v>0</v>
      </c>
      <c r="BA13039">
        <v>0</v>
      </c>
      <c r="BB13039">
        <v>0</v>
      </c>
      <c r="BC13039">
        <v>0</v>
      </c>
      <c r="BD13039">
        <v>0</v>
      </c>
      <c r="BE13039">
        <v>0</v>
      </c>
      <c r="BF13039">
        <v>0</v>
      </c>
      <c r="BG13039">
        <v>0</v>
      </c>
    </row>
    <row r="13040" spans="1:59">
      <c r="A13040" s="1" t="s">
        <v>611</v>
      </c>
      <c r="B13040" s="1" t="s">
        <v>612</v>
      </c>
      <c r="C13040" s="1" t="s">
        <v>459</v>
      </c>
      <c r="D13040" s="1" t="s">
        <v>460</v>
      </c>
      <c r="AR13040">
        <v>207736000</v>
      </c>
      <c r="AS13040">
        <v>14270000</v>
      </c>
      <c r="AT13040">
        <v>16599000</v>
      </c>
      <c r="AU13040">
        <v>14817000</v>
      </c>
      <c r="AV13040">
        <v>14935000</v>
      </c>
      <c r="AW13040">
        <v>15199000</v>
      </c>
    </row>
    <row r="13041" spans="1:49">
      <c r="A13041" s="1" t="s">
        <v>611</v>
      </c>
      <c r="B13041" s="1" t="s">
        <v>612</v>
      </c>
      <c r="C13041" s="1" t="s">
        <v>461</v>
      </c>
      <c r="D13041" s="1" t="s">
        <v>462</v>
      </c>
      <c r="AR13041">
        <v>0</v>
      </c>
      <c r="AS13041">
        <v>0</v>
      </c>
      <c r="AT13041">
        <v>0</v>
      </c>
      <c r="AU13041">
        <v>0</v>
      </c>
      <c r="AV13041">
        <v>0</v>
      </c>
      <c r="AW13041">
        <v>0</v>
      </c>
    </row>
    <row r="13042" spans="1:49">
      <c r="A13042" s="1" t="s">
        <v>611</v>
      </c>
      <c r="B13042" s="1" t="s">
        <v>612</v>
      </c>
      <c r="C13042" s="1" t="s">
        <v>463</v>
      </c>
      <c r="D13042" s="1" t="s">
        <v>464</v>
      </c>
      <c r="AR13042">
        <v>0</v>
      </c>
      <c r="AS13042">
        <v>0</v>
      </c>
      <c r="AT13042">
        <v>0</v>
      </c>
      <c r="AU13042">
        <v>0</v>
      </c>
      <c r="AV13042">
        <v>0</v>
      </c>
      <c r="AW13042">
        <v>0</v>
      </c>
    </row>
    <row r="13043" spans="1:49">
      <c r="A13043" s="1" t="s">
        <v>611</v>
      </c>
      <c r="B13043" s="1" t="s">
        <v>612</v>
      </c>
      <c r="C13043" s="1" t="s">
        <v>465</v>
      </c>
      <c r="D13043" s="1" t="s">
        <v>466</v>
      </c>
      <c r="AR13043">
        <v>0</v>
      </c>
      <c r="AS13043">
        <v>0</v>
      </c>
      <c r="AT13043">
        <v>0</v>
      </c>
      <c r="AU13043">
        <v>0</v>
      </c>
      <c r="AV13043">
        <v>0</v>
      </c>
      <c r="AW13043">
        <v>0</v>
      </c>
    </row>
    <row r="13044" spans="1:49">
      <c r="A13044" s="1" t="s">
        <v>611</v>
      </c>
      <c r="B13044" s="1" t="s">
        <v>612</v>
      </c>
      <c r="C13044" s="1" t="s">
        <v>467</v>
      </c>
      <c r="D13044" s="1" t="s">
        <v>468</v>
      </c>
      <c r="AQ13044">
        <v>0</v>
      </c>
      <c r="AR13044">
        <v>236425000</v>
      </c>
      <c r="AS13044">
        <v>-25290000</v>
      </c>
      <c r="AT13044">
        <v>169871000</v>
      </c>
      <c r="AU13044">
        <v>112862000</v>
      </c>
      <c r="AV13044">
        <v>154401000</v>
      </c>
      <c r="AW13044">
        <v>-36338000</v>
      </c>
    </row>
    <row r="13045" spans="1:49">
      <c r="A13045" s="1" t="s">
        <v>611</v>
      </c>
      <c r="B13045" s="1" t="s">
        <v>612</v>
      </c>
      <c r="C13045" s="1" t="s">
        <v>469</v>
      </c>
      <c r="D13045" s="1" t="s">
        <v>470</v>
      </c>
      <c r="AQ13045">
        <v>27.3626</v>
      </c>
      <c r="AR13045">
        <v>47.581899999999997</v>
      </c>
      <c r="AS13045">
        <v>31.258199999999999</v>
      </c>
      <c r="AT13045">
        <v>26.8401</v>
      </c>
      <c r="AU13045">
        <v>32.560899999999997</v>
      </c>
      <c r="AV13045">
        <v>30.394500000000001</v>
      </c>
      <c r="AW13045">
        <v>34.793199999999999</v>
      </c>
    </row>
    <row r="13046" spans="1:49">
      <c r="A13046" s="1" t="s">
        <v>611</v>
      </c>
      <c r="B13046" s="1" t="s">
        <v>612</v>
      </c>
      <c r="C13046" s="1" t="s">
        <v>471</v>
      </c>
      <c r="D13046" s="1" t="s">
        <v>472</v>
      </c>
      <c r="AR13046">
        <v>356030000</v>
      </c>
      <c r="AS13046">
        <v>274180000</v>
      </c>
      <c r="AT13046">
        <v>323820000</v>
      </c>
      <c r="AU13046">
        <v>242350000</v>
      </c>
      <c r="AV13046">
        <v>253830000</v>
      </c>
      <c r="AW13046">
        <v>273380000</v>
      </c>
    </row>
    <row r="13047" spans="1:49">
      <c r="A13047" s="1" t="s">
        <v>611</v>
      </c>
      <c r="B13047" s="1" t="s">
        <v>612</v>
      </c>
      <c r="C13047" s="1" t="s">
        <v>473</v>
      </c>
      <c r="D13047" s="1" t="s">
        <v>474</v>
      </c>
      <c r="AR13047">
        <v>0</v>
      </c>
      <c r="AS13047">
        <v>0</v>
      </c>
      <c r="AT13047">
        <v>0</v>
      </c>
      <c r="AU13047">
        <v>0</v>
      </c>
      <c r="AV13047">
        <v>0</v>
      </c>
      <c r="AW13047">
        <v>0</v>
      </c>
    </row>
    <row r="13048" spans="1:49">
      <c r="A13048" s="1" t="s">
        <v>611</v>
      </c>
      <c r="B13048" s="1" t="s">
        <v>612</v>
      </c>
      <c r="C13048" s="1" t="s">
        <v>475</v>
      </c>
      <c r="D13048" s="1" t="s">
        <v>476</v>
      </c>
      <c r="AQ13048">
        <v>175135000</v>
      </c>
      <c r="AR13048">
        <v>1015843000</v>
      </c>
      <c r="AS13048">
        <v>-270166000</v>
      </c>
      <c r="AT13048">
        <v>244279000</v>
      </c>
      <c r="AU13048">
        <v>302567000</v>
      </c>
      <c r="AV13048">
        <v>218399000</v>
      </c>
      <c r="AW13048">
        <v>21461000</v>
      </c>
    </row>
    <row r="13049" spans="1:49">
      <c r="A13049" s="1" t="s">
        <v>611</v>
      </c>
      <c r="B13049" s="1" t="s">
        <v>612</v>
      </c>
      <c r="C13049" s="1" t="s">
        <v>477</v>
      </c>
      <c r="D13049" s="1" t="s">
        <v>478</v>
      </c>
      <c r="AR13049">
        <v>26.77593109</v>
      </c>
      <c r="AS13049">
        <v>8.2715119710000007</v>
      </c>
      <c r="AT13049">
        <v>7.3799429180000002</v>
      </c>
      <c r="AU13049">
        <v>8.6216537750000004</v>
      </c>
      <c r="AV13049">
        <v>9.7096162600000007</v>
      </c>
      <c r="AW13049">
        <v>8.8183109700000006</v>
      </c>
    </row>
    <row r="13050" spans="1:49">
      <c r="A13050" s="1" t="s">
        <v>611</v>
      </c>
      <c r="B13050" s="1" t="s">
        <v>612</v>
      </c>
      <c r="C13050" s="1" t="s">
        <v>479</v>
      </c>
      <c r="D13050" s="1" t="s">
        <v>480</v>
      </c>
      <c r="AR13050">
        <v>48.10792524</v>
      </c>
      <c r="AS13050">
        <v>58.150475520000001</v>
      </c>
      <c r="AT13050">
        <v>43.624196019999999</v>
      </c>
      <c r="AU13050">
        <v>55.338426849999998</v>
      </c>
      <c r="AV13050">
        <v>49.663080469999997</v>
      </c>
      <c r="AW13050">
        <v>40.419526570000002</v>
      </c>
    </row>
    <row r="13051" spans="1:49">
      <c r="A13051" s="1" t="s">
        <v>611</v>
      </c>
      <c r="B13051" s="1" t="s">
        <v>612</v>
      </c>
      <c r="C13051" s="1" t="s">
        <v>481</v>
      </c>
      <c r="D13051" s="1" t="s">
        <v>482</v>
      </c>
      <c r="AR13051">
        <v>830206163.10000002</v>
      </c>
      <c r="AS13051">
        <v>846409246.39999998</v>
      </c>
      <c r="AT13051">
        <v>741536735</v>
      </c>
      <c r="AU13051">
        <v>1108094446</v>
      </c>
      <c r="AV13051">
        <v>1102915208</v>
      </c>
      <c r="AW13051">
        <v>906309259.79999995</v>
      </c>
    </row>
    <row r="13052" spans="1:49">
      <c r="A13052" s="1" t="s">
        <v>611</v>
      </c>
      <c r="B13052" s="1" t="s">
        <v>612</v>
      </c>
      <c r="C13052" s="1" t="s">
        <v>483</v>
      </c>
      <c r="D13052" s="1" t="s">
        <v>484</v>
      </c>
      <c r="AR13052">
        <v>3.2128391170000001</v>
      </c>
      <c r="AS13052">
        <v>3.0073097739999999</v>
      </c>
      <c r="AT13052">
        <v>2.2144320390000001</v>
      </c>
      <c r="AU13052">
        <v>3.8048474680000002</v>
      </c>
      <c r="AV13052">
        <v>3.6802335949999998</v>
      </c>
      <c r="AW13052">
        <v>2.8166409510000001</v>
      </c>
    </row>
    <row r="13053" spans="1:49">
      <c r="A13053" s="1" t="s">
        <v>611</v>
      </c>
      <c r="B13053" s="1" t="s">
        <v>612</v>
      </c>
      <c r="C13053" s="1" t="s">
        <v>485</v>
      </c>
      <c r="D13053" s="1" t="s">
        <v>486</v>
      </c>
      <c r="AR13053">
        <v>0</v>
      </c>
      <c r="AS13053">
        <v>19105000</v>
      </c>
      <c r="AT13053">
        <v>51589000</v>
      </c>
      <c r="AU13053">
        <v>73561000</v>
      </c>
      <c r="AV13053">
        <v>169699000</v>
      </c>
      <c r="AW13053">
        <v>138500000</v>
      </c>
    </row>
    <row r="13054" spans="1:49">
      <c r="A13054" s="1" t="s">
        <v>611</v>
      </c>
      <c r="B13054" s="1" t="s">
        <v>612</v>
      </c>
      <c r="C13054" s="1" t="s">
        <v>487</v>
      </c>
      <c r="D13054" s="1" t="s">
        <v>488</v>
      </c>
      <c r="AR13054">
        <v>0</v>
      </c>
      <c r="AS13054">
        <v>22715000</v>
      </c>
      <c r="AT13054">
        <v>21996000</v>
      </c>
      <c r="AU13054">
        <v>22430000</v>
      </c>
      <c r="AV13054">
        <v>23445000</v>
      </c>
      <c r="AW13054">
        <v>24199000</v>
      </c>
    </row>
    <row r="13055" spans="1:49">
      <c r="A13055" s="1" t="s">
        <v>611</v>
      </c>
      <c r="B13055" s="1" t="s">
        <v>612</v>
      </c>
      <c r="C13055" s="1" t="s">
        <v>489</v>
      </c>
      <c r="D13055" s="1" t="s">
        <v>490</v>
      </c>
      <c r="AR13055">
        <v>0</v>
      </c>
      <c r="AS13055">
        <v>41820000</v>
      </c>
      <c r="AT13055">
        <v>73585000</v>
      </c>
      <c r="AU13055">
        <v>95991000</v>
      </c>
      <c r="AV13055">
        <v>193144000</v>
      </c>
      <c r="AW13055">
        <v>162699000</v>
      </c>
    </row>
    <row r="13056" spans="1:49">
      <c r="A13056" s="1" t="s">
        <v>611</v>
      </c>
      <c r="B13056" s="1" t="s">
        <v>612</v>
      </c>
      <c r="C13056" s="1" t="s">
        <v>491</v>
      </c>
      <c r="D13056" s="1" t="s">
        <v>492</v>
      </c>
      <c r="AQ13056">
        <v>85282000</v>
      </c>
      <c r="AR13056">
        <v>86801000</v>
      </c>
      <c r="AS13056">
        <v>114160000</v>
      </c>
      <c r="AT13056">
        <v>113807000</v>
      </c>
      <c r="AU13056">
        <v>234141000</v>
      </c>
      <c r="AV13056">
        <v>230999000</v>
      </c>
      <c r="AW13056">
        <v>203731000</v>
      </c>
    </row>
    <row r="13057" spans="1:49">
      <c r="A13057" s="1" t="s">
        <v>613</v>
      </c>
      <c r="B13057" s="1" t="s">
        <v>614</v>
      </c>
      <c r="C13057" s="1" t="s">
        <v>65</v>
      </c>
      <c r="D13057" s="1" t="s">
        <v>66</v>
      </c>
      <c r="AA13057">
        <v>4</v>
      </c>
      <c r="AB13057">
        <v>7</v>
      </c>
      <c r="AC13057">
        <v>10</v>
      </c>
      <c r="AD13057">
        <v>8.1210000000000004</v>
      </c>
      <c r="AE13057">
        <v>9</v>
      </c>
      <c r="AF13057">
        <v>7</v>
      </c>
      <c r="AG13057">
        <v>12</v>
      </c>
      <c r="AH13057">
        <v>7</v>
      </c>
      <c r="AI13057">
        <v>9</v>
      </c>
      <c r="AJ13057">
        <v>9.0753000000000004</v>
      </c>
      <c r="AK13057">
        <v>8.3630999999999993</v>
      </c>
      <c r="AL13057">
        <v>8.7744999999999997</v>
      </c>
      <c r="AM13057">
        <v>8.7951999999999995</v>
      </c>
      <c r="AN13057">
        <v>9.3255999999999997</v>
      </c>
      <c r="AO13057">
        <v>8.0832999999999995</v>
      </c>
      <c r="AP13057">
        <v>7.2625999999999999</v>
      </c>
      <c r="AQ13057">
        <v>5.8773999999999997</v>
      </c>
      <c r="AR13057">
        <v>6.4574999999999996</v>
      </c>
      <c r="AS13057">
        <v>9.3707999999999991</v>
      </c>
      <c r="AT13057">
        <v>6.0545</v>
      </c>
      <c r="AU13057">
        <v>8.9497</v>
      </c>
      <c r="AV13057">
        <v>11.118600000000001</v>
      </c>
      <c r="AW13057">
        <v>7.9435000000000002</v>
      </c>
    </row>
    <row r="13058" spans="1:49">
      <c r="A13058" s="1" t="s">
        <v>613</v>
      </c>
      <c r="B13058" s="1" t="s">
        <v>614</v>
      </c>
      <c r="C13058" s="1" t="s">
        <v>67</v>
      </c>
      <c r="D13058" s="1" t="s">
        <v>68</v>
      </c>
      <c r="AA13058">
        <v>4</v>
      </c>
      <c r="AB13058">
        <v>7</v>
      </c>
      <c r="AC13058">
        <v>10</v>
      </c>
      <c r="AD13058">
        <v>8.1210000000000004</v>
      </c>
      <c r="AE13058">
        <v>10</v>
      </c>
      <c r="AF13058">
        <v>7</v>
      </c>
      <c r="AG13058">
        <v>12</v>
      </c>
      <c r="AH13058">
        <v>7</v>
      </c>
      <c r="AI13058">
        <v>9</v>
      </c>
      <c r="AJ13058">
        <v>9.1418999999999997</v>
      </c>
      <c r="AK13058">
        <v>8.3630999999999993</v>
      </c>
      <c r="AL13058">
        <v>8.7744999999999997</v>
      </c>
      <c r="AM13058">
        <v>8.7951999999999995</v>
      </c>
      <c r="AN13058">
        <v>9.3255999999999997</v>
      </c>
      <c r="AO13058">
        <v>8.0832999999999995</v>
      </c>
      <c r="AP13058">
        <v>7.2625999999999999</v>
      </c>
      <c r="AQ13058">
        <v>5.8773999999999997</v>
      </c>
      <c r="AR13058">
        <v>6.4574999999999996</v>
      </c>
      <c r="AS13058">
        <v>9.3707999999999991</v>
      </c>
      <c r="AT13058">
        <v>6.0545</v>
      </c>
      <c r="AU13058">
        <v>8.9497</v>
      </c>
      <c r="AV13058">
        <v>11.118600000000001</v>
      </c>
      <c r="AW13058">
        <v>7.9435000000000002</v>
      </c>
    </row>
    <row r="13059" spans="1:49">
      <c r="A13059" s="1" t="s">
        <v>613</v>
      </c>
      <c r="B13059" s="1" t="s">
        <v>614</v>
      </c>
      <c r="C13059" s="1" t="s">
        <v>69</v>
      </c>
      <c r="D13059" s="1" t="s">
        <v>70</v>
      </c>
      <c r="AA13059">
        <v>0</v>
      </c>
      <c r="AB13059">
        <v>0</v>
      </c>
      <c r="AC13059">
        <v>0</v>
      </c>
      <c r="AD13059">
        <v>0</v>
      </c>
      <c r="AE13059">
        <v>5</v>
      </c>
      <c r="AF13059">
        <v>0</v>
      </c>
      <c r="AG13059">
        <v>2</v>
      </c>
      <c r="AH13059">
        <v>1</v>
      </c>
      <c r="AI13059">
        <v>0</v>
      </c>
      <c r="AJ13059">
        <v>2.9165999999999999</v>
      </c>
      <c r="AK13059">
        <v>0</v>
      </c>
      <c r="AL13059">
        <v>0</v>
      </c>
      <c r="AM13059">
        <v>0</v>
      </c>
      <c r="AN13059">
        <v>0</v>
      </c>
      <c r="AO13059">
        <v>0</v>
      </c>
      <c r="AP13059">
        <v>0</v>
      </c>
      <c r="AQ13059">
        <v>0</v>
      </c>
      <c r="AR13059">
        <v>0</v>
      </c>
      <c r="AS13059">
        <v>0</v>
      </c>
      <c r="AT13059">
        <v>0</v>
      </c>
      <c r="AU13059">
        <v>0</v>
      </c>
      <c r="AV13059">
        <v>0</v>
      </c>
      <c r="AW13059">
        <v>0</v>
      </c>
    </row>
    <row r="13060" spans="1:49">
      <c r="A13060" s="1" t="s">
        <v>613</v>
      </c>
      <c r="B13060" s="1" t="s">
        <v>614</v>
      </c>
      <c r="C13060" s="1" t="s">
        <v>71</v>
      </c>
      <c r="D13060" s="1" t="s">
        <v>72</v>
      </c>
      <c r="AA13060">
        <v>20</v>
      </c>
      <c r="AB13060">
        <v>39</v>
      </c>
      <c r="AC13060">
        <v>66</v>
      </c>
      <c r="AD13060">
        <v>50.491</v>
      </c>
      <c r="AE13060">
        <v>61</v>
      </c>
      <c r="AF13060">
        <v>46</v>
      </c>
      <c r="AG13060">
        <v>66</v>
      </c>
      <c r="AH13060">
        <v>59</v>
      </c>
      <c r="AI13060">
        <v>76</v>
      </c>
      <c r="AJ13060">
        <v>68.756500000000003</v>
      </c>
      <c r="AK13060">
        <v>70.893699999999995</v>
      </c>
      <c r="AL13060">
        <v>71.869600000000005</v>
      </c>
      <c r="AM13060">
        <v>73.563599999999994</v>
      </c>
      <c r="AN13060">
        <v>75.865099999999998</v>
      </c>
      <c r="AO13060">
        <v>69.972399999999993</v>
      </c>
      <c r="AP13060">
        <v>72.770499999999998</v>
      </c>
      <c r="AQ13060">
        <v>58.329799999999999</v>
      </c>
      <c r="AR13060">
        <v>67.392700000000005</v>
      </c>
      <c r="AS13060">
        <v>74.523300000000006</v>
      </c>
      <c r="AT13060">
        <v>59.486699999999999</v>
      </c>
      <c r="AU13060">
        <v>61.126800000000003</v>
      </c>
      <c r="AV13060">
        <v>62.164700000000003</v>
      </c>
      <c r="AW13060">
        <v>69.276200000000003</v>
      </c>
    </row>
    <row r="13061" spans="1:49">
      <c r="A13061" s="1" t="s">
        <v>613</v>
      </c>
      <c r="B13061" s="1" t="s">
        <v>614</v>
      </c>
      <c r="C13061" s="1" t="s">
        <v>73</v>
      </c>
      <c r="D13061" s="1" t="s">
        <v>74</v>
      </c>
      <c r="AA13061">
        <v>20</v>
      </c>
      <c r="AB13061">
        <v>39</v>
      </c>
      <c r="AC13061">
        <v>66</v>
      </c>
      <c r="AD13061">
        <v>50.491</v>
      </c>
      <c r="AE13061">
        <v>63</v>
      </c>
      <c r="AF13061">
        <v>49</v>
      </c>
      <c r="AG13061">
        <v>68</v>
      </c>
      <c r="AH13061">
        <v>60</v>
      </c>
      <c r="AI13061">
        <v>76</v>
      </c>
      <c r="AJ13061">
        <v>69.1935</v>
      </c>
      <c r="AK13061">
        <v>70.893699999999995</v>
      </c>
      <c r="AL13061">
        <v>71.869600000000005</v>
      </c>
      <c r="AM13061">
        <v>73.563599999999994</v>
      </c>
      <c r="AN13061">
        <v>75.865099999999998</v>
      </c>
      <c r="AO13061">
        <v>69.972399999999993</v>
      </c>
      <c r="AP13061">
        <v>72.770499999999998</v>
      </c>
      <c r="AQ13061">
        <v>58.329799999999999</v>
      </c>
      <c r="AR13061">
        <v>67.392700000000005</v>
      </c>
      <c r="AS13061">
        <v>74.523300000000006</v>
      </c>
      <c r="AT13061">
        <v>59.486699999999999</v>
      </c>
      <c r="AU13061">
        <v>61.126800000000003</v>
      </c>
      <c r="AV13061">
        <v>62.164700000000003</v>
      </c>
      <c r="AW13061">
        <v>69.276200000000003</v>
      </c>
    </row>
    <row r="13062" spans="1:49">
      <c r="A13062" s="1" t="s">
        <v>613</v>
      </c>
      <c r="B13062" s="1" t="s">
        <v>614</v>
      </c>
      <c r="C13062" s="1" t="s">
        <v>75</v>
      </c>
      <c r="D13062" s="1" t="s">
        <v>76</v>
      </c>
      <c r="AA13062">
        <v>0</v>
      </c>
      <c r="AB13062">
        <v>0</v>
      </c>
      <c r="AC13062">
        <v>0</v>
      </c>
      <c r="AD13062">
        <v>0</v>
      </c>
      <c r="AE13062">
        <v>18</v>
      </c>
      <c r="AF13062">
        <v>6</v>
      </c>
      <c r="AG13062">
        <v>22</v>
      </c>
      <c r="AH13062">
        <v>9</v>
      </c>
      <c r="AI13062">
        <v>0</v>
      </c>
      <c r="AJ13062">
        <v>28.357399999999998</v>
      </c>
      <c r="AK13062">
        <v>0</v>
      </c>
      <c r="AL13062">
        <v>0</v>
      </c>
      <c r="AM13062">
        <v>0</v>
      </c>
      <c r="AN13062">
        <v>0</v>
      </c>
      <c r="AO13062">
        <v>0</v>
      </c>
      <c r="AP13062">
        <v>0</v>
      </c>
      <c r="AQ13062">
        <v>0</v>
      </c>
      <c r="AR13062">
        <v>0</v>
      </c>
      <c r="AS13062">
        <v>0</v>
      </c>
      <c r="AT13062">
        <v>0</v>
      </c>
      <c r="AU13062">
        <v>0</v>
      </c>
      <c r="AV13062">
        <v>0</v>
      </c>
      <c r="AW13062">
        <v>0</v>
      </c>
    </row>
    <row r="13063" spans="1:49">
      <c r="A13063" s="1" t="s">
        <v>613</v>
      </c>
      <c r="B13063" s="1" t="s">
        <v>614</v>
      </c>
      <c r="C13063" s="1" t="s">
        <v>77</v>
      </c>
      <c r="D13063" s="1" t="s">
        <v>78</v>
      </c>
      <c r="AA13063">
        <v>4</v>
      </c>
      <c r="AB13063">
        <v>4</v>
      </c>
      <c r="AC13063">
        <v>2</v>
      </c>
      <c r="AD13063">
        <v>3.6585999999999999</v>
      </c>
      <c r="AE13063">
        <v>2</v>
      </c>
      <c r="AF13063">
        <v>4</v>
      </c>
      <c r="AG13063">
        <v>2</v>
      </c>
      <c r="AH13063">
        <v>1</v>
      </c>
      <c r="AI13063">
        <v>1</v>
      </c>
      <c r="AJ13063">
        <v>1.3005</v>
      </c>
      <c r="AK13063">
        <v>1.2417</v>
      </c>
      <c r="AL13063">
        <v>1.2315</v>
      </c>
      <c r="AM13063">
        <v>1.1600999999999999</v>
      </c>
      <c r="AN13063">
        <v>1.0327999999999999</v>
      </c>
      <c r="AO13063">
        <v>1.3688</v>
      </c>
      <c r="AP13063">
        <v>0.46889999999999998</v>
      </c>
      <c r="AQ13063">
        <v>1.6172</v>
      </c>
      <c r="AR13063">
        <v>1.2924</v>
      </c>
      <c r="AS13063">
        <v>1.1753</v>
      </c>
      <c r="AT13063">
        <v>1.7173</v>
      </c>
      <c r="AU13063">
        <v>1.6758</v>
      </c>
      <c r="AV13063">
        <v>1.8977999999999999</v>
      </c>
      <c r="AW13063">
        <v>0.99739999999999995</v>
      </c>
    </row>
    <row r="13064" spans="1:49">
      <c r="A13064" s="1" t="s">
        <v>613</v>
      </c>
      <c r="B13064" s="1" t="s">
        <v>614</v>
      </c>
      <c r="C13064" s="1" t="s">
        <v>79</v>
      </c>
      <c r="D13064" s="1" t="s">
        <v>80</v>
      </c>
      <c r="AA13064">
        <v>4</v>
      </c>
      <c r="AB13064">
        <v>4</v>
      </c>
      <c r="AC13064">
        <v>2</v>
      </c>
      <c r="AD13064">
        <v>3.6585999999999999</v>
      </c>
      <c r="AE13064">
        <v>2</v>
      </c>
      <c r="AF13064">
        <v>3</v>
      </c>
      <c r="AG13064">
        <v>2</v>
      </c>
      <c r="AH13064">
        <v>1</v>
      </c>
      <c r="AI13064">
        <v>1</v>
      </c>
      <c r="AJ13064">
        <v>1.2822</v>
      </c>
      <c r="AK13064">
        <v>1.2417</v>
      </c>
      <c r="AL13064">
        <v>1.2315</v>
      </c>
      <c r="AM13064">
        <v>1.1600999999999999</v>
      </c>
      <c r="AN13064">
        <v>1.0327999999999999</v>
      </c>
      <c r="AO13064">
        <v>1.3688</v>
      </c>
      <c r="AP13064">
        <v>0.46889999999999998</v>
      </c>
      <c r="AQ13064">
        <v>1.6172</v>
      </c>
      <c r="AR13064">
        <v>1.2924</v>
      </c>
      <c r="AS13064">
        <v>1.1753</v>
      </c>
      <c r="AT13064">
        <v>1.7173</v>
      </c>
      <c r="AU13064">
        <v>1.6758</v>
      </c>
      <c r="AV13064">
        <v>1.8977999999999999</v>
      </c>
      <c r="AW13064">
        <v>0.99739999999999995</v>
      </c>
    </row>
    <row r="13065" spans="1:49">
      <c r="A13065" s="1" t="s">
        <v>613</v>
      </c>
      <c r="B13065" s="1" t="s">
        <v>614</v>
      </c>
      <c r="C13065" s="1" t="s">
        <v>81</v>
      </c>
      <c r="D13065" s="1" t="s">
        <v>82</v>
      </c>
      <c r="AA13065">
        <v>0</v>
      </c>
      <c r="AB13065">
        <v>0</v>
      </c>
      <c r="AC13065">
        <v>0</v>
      </c>
      <c r="AD13065">
        <v>0</v>
      </c>
      <c r="AE13065">
        <v>5</v>
      </c>
      <c r="AF13065">
        <v>7</v>
      </c>
      <c r="AG13065">
        <v>4</v>
      </c>
      <c r="AH13065">
        <v>1</v>
      </c>
      <c r="AI13065">
        <v>0</v>
      </c>
      <c r="AJ13065">
        <v>3</v>
      </c>
      <c r="AK13065">
        <v>0</v>
      </c>
      <c r="AL13065">
        <v>0</v>
      </c>
      <c r="AM13065">
        <v>0</v>
      </c>
      <c r="AN13065">
        <v>0</v>
      </c>
      <c r="AO13065">
        <v>0</v>
      </c>
      <c r="AP13065">
        <v>0</v>
      </c>
      <c r="AQ13065">
        <v>0</v>
      </c>
      <c r="AR13065">
        <v>0</v>
      </c>
      <c r="AS13065">
        <v>0</v>
      </c>
      <c r="AT13065">
        <v>0</v>
      </c>
      <c r="AU13065">
        <v>0</v>
      </c>
      <c r="AV13065">
        <v>0</v>
      </c>
      <c r="AW13065">
        <v>0</v>
      </c>
    </row>
    <row r="13066" spans="1:49">
      <c r="A13066" s="1" t="s">
        <v>613</v>
      </c>
      <c r="B13066" s="1" t="s">
        <v>614</v>
      </c>
      <c r="C13066" s="1" t="s">
        <v>83</v>
      </c>
      <c r="D13066" s="1" t="s">
        <v>84</v>
      </c>
      <c r="AA13066">
        <v>4</v>
      </c>
      <c r="AB13066">
        <v>22</v>
      </c>
      <c r="AC13066">
        <v>33</v>
      </c>
      <c r="AD13066">
        <v>28.417400000000001</v>
      </c>
      <c r="AE13066">
        <v>32</v>
      </c>
      <c r="AF13066">
        <v>24</v>
      </c>
      <c r="AG13066">
        <v>34</v>
      </c>
      <c r="AH13066">
        <v>24</v>
      </c>
      <c r="AI13066">
        <v>36</v>
      </c>
      <c r="AJ13066">
        <v>28.200399999999998</v>
      </c>
      <c r="AK13066">
        <v>31.4285</v>
      </c>
      <c r="AL13066">
        <v>34.247799999999998</v>
      </c>
      <c r="AM13066">
        <v>34.370800000000003</v>
      </c>
      <c r="AN13066">
        <v>36.170299999999997</v>
      </c>
      <c r="AO13066">
        <v>31.583300000000001</v>
      </c>
      <c r="AP13066">
        <v>26.661300000000001</v>
      </c>
      <c r="AQ13066">
        <v>21.706099999999999</v>
      </c>
      <c r="AR13066">
        <v>31.469799999999999</v>
      </c>
      <c r="AS13066">
        <v>36.0715</v>
      </c>
      <c r="AT13066">
        <v>24.606200000000001</v>
      </c>
      <c r="AU13066">
        <v>20.575700000000001</v>
      </c>
      <c r="AV13066">
        <v>21.194700000000001</v>
      </c>
      <c r="AW13066">
        <v>27.7118</v>
      </c>
    </row>
    <row r="13067" spans="1:49">
      <c r="A13067" s="1" t="s">
        <v>613</v>
      </c>
      <c r="B13067" s="1" t="s">
        <v>614</v>
      </c>
      <c r="C13067" s="1" t="s">
        <v>85</v>
      </c>
      <c r="D13067" s="1" t="s">
        <v>86</v>
      </c>
      <c r="AA13067">
        <v>4</v>
      </c>
      <c r="AB13067">
        <v>22</v>
      </c>
      <c r="AC13067">
        <v>33</v>
      </c>
      <c r="AD13067">
        <v>28.417400000000001</v>
      </c>
      <c r="AE13067">
        <v>33</v>
      </c>
      <c r="AF13067">
        <v>26</v>
      </c>
      <c r="AG13067">
        <v>35</v>
      </c>
      <c r="AH13067">
        <v>24</v>
      </c>
      <c r="AI13067">
        <v>36</v>
      </c>
      <c r="AJ13067">
        <v>28.414400000000001</v>
      </c>
      <c r="AK13067">
        <v>31.4285</v>
      </c>
      <c r="AL13067">
        <v>34.247799999999998</v>
      </c>
      <c r="AM13067">
        <v>34.370800000000003</v>
      </c>
      <c r="AN13067">
        <v>36.170299999999997</v>
      </c>
      <c r="AO13067">
        <v>31.583300000000001</v>
      </c>
      <c r="AP13067">
        <v>26.661300000000001</v>
      </c>
      <c r="AQ13067">
        <v>21.706099999999999</v>
      </c>
      <c r="AR13067">
        <v>31.469799999999999</v>
      </c>
      <c r="AS13067">
        <v>36.0715</v>
      </c>
      <c r="AT13067">
        <v>24.606200000000001</v>
      </c>
      <c r="AU13067">
        <v>20.575700000000001</v>
      </c>
      <c r="AV13067">
        <v>21.194700000000001</v>
      </c>
      <c r="AW13067">
        <v>27.7118</v>
      </c>
    </row>
    <row r="13068" spans="1:49">
      <c r="A13068" s="1" t="s">
        <v>613</v>
      </c>
      <c r="B13068" s="1" t="s">
        <v>614</v>
      </c>
      <c r="C13068" s="1" t="s">
        <v>87</v>
      </c>
      <c r="D13068" s="1" t="s">
        <v>88</v>
      </c>
      <c r="AA13068">
        <v>0</v>
      </c>
      <c r="AB13068">
        <v>0</v>
      </c>
      <c r="AC13068">
        <v>0</v>
      </c>
      <c r="AD13068">
        <v>0</v>
      </c>
      <c r="AE13068">
        <v>5</v>
      </c>
      <c r="AF13068">
        <v>5</v>
      </c>
      <c r="AG13068">
        <v>7</v>
      </c>
      <c r="AH13068">
        <v>1</v>
      </c>
      <c r="AI13068">
        <v>0</v>
      </c>
      <c r="AJ13068">
        <v>8.4166000000000007</v>
      </c>
      <c r="AK13068">
        <v>0</v>
      </c>
      <c r="AL13068">
        <v>0</v>
      </c>
      <c r="AM13068">
        <v>0</v>
      </c>
      <c r="AN13068">
        <v>0</v>
      </c>
      <c r="AO13068">
        <v>0</v>
      </c>
      <c r="AP13068">
        <v>0</v>
      </c>
      <c r="AQ13068">
        <v>0</v>
      </c>
      <c r="AR13068">
        <v>0</v>
      </c>
      <c r="AS13068">
        <v>0</v>
      </c>
      <c r="AT13068">
        <v>0</v>
      </c>
      <c r="AU13068">
        <v>0</v>
      </c>
      <c r="AV13068">
        <v>0</v>
      </c>
      <c r="AW13068">
        <v>0</v>
      </c>
    </row>
    <row r="13069" spans="1:49">
      <c r="A13069" s="1" t="s">
        <v>613</v>
      </c>
      <c r="B13069" s="1" t="s">
        <v>614</v>
      </c>
      <c r="C13069" s="1" t="s">
        <v>89</v>
      </c>
      <c r="D13069" s="1" t="s">
        <v>90</v>
      </c>
      <c r="AA13069">
        <v>0</v>
      </c>
      <c r="AB13069">
        <v>0</v>
      </c>
      <c r="AC13069">
        <v>0</v>
      </c>
      <c r="AD13069">
        <v>0</v>
      </c>
      <c r="AE13069">
        <v>0</v>
      </c>
      <c r="AF13069">
        <v>0</v>
      </c>
      <c r="AG13069">
        <v>0</v>
      </c>
      <c r="AH13069">
        <v>0</v>
      </c>
      <c r="AI13069">
        <v>0</v>
      </c>
      <c r="AJ13069">
        <v>0</v>
      </c>
      <c r="AK13069">
        <v>0</v>
      </c>
      <c r="AL13069">
        <v>0</v>
      </c>
      <c r="AM13069">
        <v>0</v>
      </c>
      <c r="AN13069">
        <v>0</v>
      </c>
      <c r="AO13069">
        <v>0</v>
      </c>
      <c r="AP13069">
        <v>0</v>
      </c>
      <c r="AQ13069">
        <v>0</v>
      </c>
      <c r="AR13069">
        <v>0</v>
      </c>
      <c r="AS13069">
        <v>0</v>
      </c>
      <c r="AT13069">
        <v>0</v>
      </c>
      <c r="AU13069">
        <v>0</v>
      </c>
      <c r="AV13069">
        <v>0</v>
      </c>
      <c r="AW13069">
        <v>0</v>
      </c>
    </row>
    <row r="13070" spans="1:49">
      <c r="A13070" s="1" t="s">
        <v>613</v>
      </c>
      <c r="B13070" s="1" t="s">
        <v>614</v>
      </c>
      <c r="C13070" s="1" t="s">
        <v>91</v>
      </c>
      <c r="D13070" s="1" t="s">
        <v>92</v>
      </c>
      <c r="AA13070">
        <v>0</v>
      </c>
      <c r="AB13070">
        <v>60000000</v>
      </c>
      <c r="AC13070">
        <v>95000000</v>
      </c>
      <c r="AD13070">
        <v>60000000</v>
      </c>
      <c r="AE13070">
        <v>98500000</v>
      </c>
      <c r="AF13070">
        <v>60000000</v>
      </c>
      <c r="AG13070">
        <v>86480000</v>
      </c>
      <c r="AH13070">
        <v>40000000</v>
      </c>
      <c r="AI13070">
        <v>126420000</v>
      </c>
      <c r="AJ13070">
        <v>15000000</v>
      </c>
      <c r="AK13070">
        <v>15000000</v>
      </c>
      <c r="AL13070">
        <v>27775000</v>
      </c>
      <c r="AM13070">
        <v>9000000</v>
      </c>
      <c r="AN13070">
        <v>20100000</v>
      </c>
      <c r="AO13070">
        <v>0</v>
      </c>
      <c r="AP13070">
        <v>0</v>
      </c>
      <c r="AQ13070">
        <v>5500000</v>
      </c>
      <c r="AR13070">
        <v>21450000</v>
      </c>
      <c r="AS13070">
        <v>50000000</v>
      </c>
      <c r="AT13070">
        <v>51900000</v>
      </c>
      <c r="AU13070">
        <v>8700000</v>
      </c>
      <c r="AV13070">
        <v>41536000</v>
      </c>
      <c r="AW13070">
        <v>43190000</v>
      </c>
    </row>
    <row r="13071" spans="1:49">
      <c r="A13071" s="1" t="s">
        <v>613</v>
      </c>
      <c r="B13071" s="1" t="s">
        <v>614</v>
      </c>
      <c r="C13071" s="1" t="s">
        <v>93</v>
      </c>
      <c r="D13071" s="1" t="s">
        <v>94</v>
      </c>
      <c r="AA13071">
        <v>38276000</v>
      </c>
      <c r="AB13071">
        <v>222699000</v>
      </c>
      <c r="AC13071">
        <v>194676000</v>
      </c>
      <c r="AD13071">
        <v>163887000</v>
      </c>
      <c r="AE13071">
        <v>262077000</v>
      </c>
      <c r="AF13071">
        <v>258529000</v>
      </c>
      <c r="AG13071">
        <v>273247000</v>
      </c>
      <c r="AH13071">
        <v>146285000</v>
      </c>
      <c r="AI13071">
        <v>201149000</v>
      </c>
      <c r="AJ13071">
        <v>72850000</v>
      </c>
      <c r="AK13071">
        <v>73277000</v>
      </c>
      <c r="AL13071">
        <v>38804000</v>
      </c>
      <c r="AM13071">
        <v>26017000</v>
      </c>
      <c r="AN13071">
        <v>85815000</v>
      </c>
      <c r="AO13071">
        <v>16204000</v>
      </c>
      <c r="AP13071">
        <v>46286000</v>
      </c>
      <c r="AQ13071">
        <v>95659000</v>
      </c>
      <c r="AR13071">
        <v>609497000</v>
      </c>
      <c r="AS13071">
        <v>155915000</v>
      </c>
      <c r="AT13071">
        <v>404529000</v>
      </c>
      <c r="AU13071">
        <v>670981000</v>
      </c>
      <c r="AV13071">
        <v>868464000</v>
      </c>
      <c r="AW13071">
        <v>382668000</v>
      </c>
    </row>
    <row r="13072" spans="1:49">
      <c r="A13072" s="1" t="s">
        <v>613</v>
      </c>
      <c r="B13072" s="1" t="s">
        <v>614</v>
      </c>
      <c r="C13072" s="1" t="s">
        <v>95</v>
      </c>
      <c r="D13072" s="1" t="s">
        <v>96</v>
      </c>
      <c r="AA13072">
        <v>0</v>
      </c>
      <c r="AB13072">
        <v>0</v>
      </c>
      <c r="AC13072">
        <v>0</v>
      </c>
      <c r="AD13072">
        <v>0</v>
      </c>
      <c r="AE13072">
        <v>7000000</v>
      </c>
      <c r="AF13072">
        <v>23012000</v>
      </c>
      <c r="AG13072">
        <v>11150000</v>
      </c>
      <c r="AH13072">
        <v>1958000</v>
      </c>
      <c r="AI13072">
        <v>0</v>
      </c>
      <c r="AJ13072">
        <v>788000</v>
      </c>
      <c r="AK13072">
        <v>0</v>
      </c>
      <c r="AL13072">
        <v>0</v>
      </c>
      <c r="AM13072">
        <v>0</v>
      </c>
      <c r="AN13072">
        <v>0</v>
      </c>
      <c r="AO13072">
        <v>0</v>
      </c>
      <c r="AP13072">
        <v>0</v>
      </c>
      <c r="AQ13072">
        <v>0</v>
      </c>
      <c r="AR13072">
        <v>0</v>
      </c>
      <c r="AS13072">
        <v>0</v>
      </c>
      <c r="AT13072">
        <v>0</v>
      </c>
      <c r="AU13072">
        <v>0</v>
      </c>
      <c r="AV13072">
        <v>0</v>
      </c>
      <c r="AW13072">
        <v>0</v>
      </c>
    </row>
    <row r="13073" spans="1:49">
      <c r="A13073" s="1" t="s">
        <v>613</v>
      </c>
      <c r="B13073" s="1" t="s">
        <v>614</v>
      </c>
      <c r="C13073" s="1" t="s">
        <v>97</v>
      </c>
      <c r="D13073" s="1" t="s">
        <v>98</v>
      </c>
      <c r="AA13073">
        <v>38276000</v>
      </c>
      <c r="AB13073">
        <v>222699000</v>
      </c>
      <c r="AC13073">
        <v>194676000</v>
      </c>
      <c r="AD13073">
        <v>163887000</v>
      </c>
      <c r="AE13073">
        <v>269077000</v>
      </c>
      <c r="AF13073">
        <v>281541000</v>
      </c>
      <c r="AG13073">
        <v>284397000</v>
      </c>
      <c r="AH13073">
        <v>148243000</v>
      </c>
      <c r="AI13073">
        <v>201149000</v>
      </c>
      <c r="AJ13073">
        <v>73638000</v>
      </c>
      <c r="AK13073">
        <v>73277000</v>
      </c>
      <c r="AL13073">
        <v>38804000</v>
      </c>
      <c r="AM13073">
        <v>26017000</v>
      </c>
      <c r="AN13073">
        <v>85815000</v>
      </c>
      <c r="AO13073">
        <v>16204000</v>
      </c>
      <c r="AP13073">
        <v>46286000</v>
      </c>
      <c r="AQ13073">
        <v>95659000</v>
      </c>
      <c r="AR13073">
        <v>609497000</v>
      </c>
      <c r="AS13073">
        <v>155915000</v>
      </c>
      <c r="AT13073">
        <v>404529000</v>
      </c>
      <c r="AU13073">
        <v>670981000</v>
      </c>
      <c r="AV13073">
        <v>868464000</v>
      </c>
      <c r="AW13073">
        <v>382668000</v>
      </c>
    </row>
    <row r="13074" spans="1:49">
      <c r="A13074" s="1" t="s">
        <v>613</v>
      </c>
      <c r="B13074" s="1" t="s">
        <v>614</v>
      </c>
      <c r="C13074" s="1" t="s">
        <v>99</v>
      </c>
      <c r="D13074" s="1" t="s">
        <v>100</v>
      </c>
      <c r="AA13074">
        <v>9</v>
      </c>
      <c r="AB13074">
        <v>48</v>
      </c>
      <c r="AC13074">
        <v>52</v>
      </c>
      <c r="AD13074">
        <v>60.183100000000003</v>
      </c>
      <c r="AE13074">
        <v>32</v>
      </c>
      <c r="AF13074">
        <v>35</v>
      </c>
      <c r="AG13074">
        <v>42</v>
      </c>
      <c r="AH13074">
        <v>43</v>
      </c>
      <c r="AI13074">
        <v>45</v>
      </c>
      <c r="AJ13074">
        <v>53.273499999999999</v>
      </c>
      <c r="AK13074">
        <v>59.046799999999998</v>
      </c>
      <c r="AL13074">
        <v>64.132499999999993</v>
      </c>
      <c r="AM13074">
        <v>61.130899999999997</v>
      </c>
      <c r="AN13074">
        <v>72.405000000000001</v>
      </c>
      <c r="AO13074">
        <v>69.629800000000003</v>
      </c>
      <c r="AP13074">
        <v>65.3703</v>
      </c>
      <c r="AQ13074">
        <v>53.777700000000003</v>
      </c>
      <c r="AR13074">
        <v>56.228999999999999</v>
      </c>
      <c r="AS13074">
        <v>59.216700000000003</v>
      </c>
      <c r="AT13074">
        <v>47.447099999999999</v>
      </c>
      <c r="AU13074">
        <v>46.594299999999997</v>
      </c>
      <c r="AV13074">
        <v>42.692399999999999</v>
      </c>
      <c r="AW13074">
        <v>43.842399999999998</v>
      </c>
    </row>
    <row r="13075" spans="1:49">
      <c r="A13075" s="1" t="s">
        <v>613</v>
      </c>
      <c r="B13075" s="1" t="s">
        <v>614</v>
      </c>
      <c r="C13075" s="1" t="s">
        <v>101</v>
      </c>
      <c r="D13075" s="1" t="s">
        <v>102</v>
      </c>
      <c r="AJ13075">
        <v>3.5847000000000002</v>
      </c>
      <c r="AK13075">
        <v>3.9306999999999999</v>
      </c>
      <c r="AL13075">
        <v>4.1113999999999997</v>
      </c>
      <c r="AM13075">
        <v>4.0011000000000001</v>
      </c>
      <c r="AN13075">
        <v>4.3078000000000003</v>
      </c>
      <c r="AO13075">
        <v>6.8560999999999996</v>
      </c>
      <c r="AP13075">
        <v>4.1452999999999998</v>
      </c>
      <c r="AQ13075">
        <v>3.7722000000000002</v>
      </c>
      <c r="AR13075">
        <v>3.5969000000000002</v>
      </c>
      <c r="AS13075">
        <v>3.7642000000000002</v>
      </c>
      <c r="AT13075">
        <v>3.7511000000000001</v>
      </c>
      <c r="AU13075">
        <v>3.4367000000000001</v>
      </c>
      <c r="AV13075">
        <v>3.4704000000000002</v>
      </c>
      <c r="AW13075">
        <v>2.8910999999999998</v>
      </c>
    </row>
    <row r="13076" spans="1:49">
      <c r="A13076" s="1" t="s">
        <v>613</v>
      </c>
      <c r="B13076" s="1" t="s">
        <v>614</v>
      </c>
      <c r="C13076" s="1" t="s">
        <v>103</v>
      </c>
      <c r="D13076" s="1" t="s">
        <v>104</v>
      </c>
      <c r="AA13076">
        <v>0</v>
      </c>
      <c r="AB13076">
        <v>0</v>
      </c>
      <c r="AC13076">
        <v>0</v>
      </c>
      <c r="AD13076">
        <v>2.5005000000000002</v>
      </c>
      <c r="AE13076">
        <v>3</v>
      </c>
      <c r="AF13076">
        <v>2</v>
      </c>
      <c r="AG13076">
        <v>3</v>
      </c>
      <c r="AH13076">
        <v>2</v>
      </c>
      <c r="AI13076">
        <v>2</v>
      </c>
    </row>
    <row r="13077" spans="1:49">
      <c r="A13077" s="1" t="s">
        <v>613</v>
      </c>
      <c r="B13077" s="1" t="s">
        <v>614</v>
      </c>
      <c r="C13077" s="1" t="s">
        <v>105</v>
      </c>
      <c r="D13077" s="1" t="s">
        <v>106</v>
      </c>
      <c r="AJ13077">
        <v>2.2029999999999998</v>
      </c>
      <c r="AK13077">
        <v>2.5114000000000001</v>
      </c>
      <c r="AL13077">
        <v>3.1166999999999998</v>
      </c>
      <c r="AM13077">
        <v>3.2905000000000002</v>
      </c>
      <c r="AN13077">
        <v>2.8157999999999999</v>
      </c>
      <c r="AO13077">
        <v>3.4790999999999999</v>
      </c>
      <c r="AP13077">
        <v>4.2725</v>
      </c>
      <c r="AQ13077">
        <v>4.0069999999999997</v>
      </c>
      <c r="AR13077">
        <v>3.5326</v>
      </c>
      <c r="AS13077">
        <v>3.1352000000000002</v>
      </c>
      <c r="AT13077">
        <v>2.8380999999999998</v>
      </c>
      <c r="AU13077">
        <v>2.8077999999999999</v>
      </c>
      <c r="AV13077">
        <v>3.3599000000000001</v>
      </c>
      <c r="AW13077">
        <v>2.8005</v>
      </c>
    </row>
    <row r="13078" spans="1:49">
      <c r="A13078" s="1" t="s">
        <v>613</v>
      </c>
      <c r="B13078" s="1" t="s">
        <v>614</v>
      </c>
      <c r="C13078" s="1" t="s">
        <v>107</v>
      </c>
      <c r="D13078" s="1" t="s">
        <v>108</v>
      </c>
      <c r="AA13078">
        <v>0</v>
      </c>
      <c r="AB13078">
        <v>0</v>
      </c>
      <c r="AC13078">
        <v>0</v>
      </c>
      <c r="AD13078">
        <v>0</v>
      </c>
      <c r="AE13078">
        <v>0</v>
      </c>
      <c r="AF13078">
        <v>0</v>
      </c>
      <c r="AG13078">
        <v>0</v>
      </c>
      <c r="AH13078">
        <v>0</v>
      </c>
      <c r="AI13078">
        <v>0</v>
      </c>
    </row>
    <row r="13079" spans="1:49">
      <c r="A13079" s="1" t="s">
        <v>613</v>
      </c>
      <c r="B13079" s="1" t="s">
        <v>614</v>
      </c>
      <c r="C13079" s="1" t="s">
        <v>109</v>
      </c>
      <c r="D13079" s="1" t="s">
        <v>110</v>
      </c>
      <c r="AA13079">
        <v>0</v>
      </c>
      <c r="AB13079">
        <v>0</v>
      </c>
      <c r="AC13079">
        <v>14</v>
      </c>
      <c r="AD13079">
        <v>14.264099999999999</v>
      </c>
      <c r="AE13079">
        <v>13</v>
      </c>
      <c r="AF13079">
        <v>10</v>
      </c>
      <c r="AG13079">
        <v>11</v>
      </c>
      <c r="AH13079">
        <v>15</v>
      </c>
      <c r="AI13079">
        <v>15</v>
      </c>
      <c r="AJ13079">
        <v>13.567</v>
      </c>
      <c r="AK13079">
        <v>14.0923</v>
      </c>
      <c r="AL13079">
        <v>14.5602</v>
      </c>
      <c r="AM13079">
        <v>14.340999999999999</v>
      </c>
      <c r="AN13079">
        <v>13.4556</v>
      </c>
      <c r="AO13079">
        <v>12.4727</v>
      </c>
      <c r="AP13079">
        <v>12.6724</v>
      </c>
      <c r="AQ13079">
        <v>15.5181</v>
      </c>
      <c r="AR13079">
        <v>13.0352</v>
      </c>
      <c r="AS13079">
        <v>13.980700000000001</v>
      </c>
      <c r="AT13079">
        <v>13.6493</v>
      </c>
      <c r="AU13079">
        <v>11.2875</v>
      </c>
      <c r="AV13079">
        <v>8.9345999999999997</v>
      </c>
      <c r="AW13079">
        <v>7.1162999999999998</v>
      </c>
    </row>
    <row r="13080" spans="1:49">
      <c r="A13080" s="1" t="s">
        <v>613</v>
      </c>
      <c r="B13080" s="1" t="s">
        <v>614</v>
      </c>
      <c r="C13080" s="1" t="s">
        <v>111</v>
      </c>
      <c r="D13080" s="1" t="s">
        <v>112</v>
      </c>
      <c r="AA13080">
        <v>0</v>
      </c>
      <c r="AB13080">
        <v>0</v>
      </c>
      <c r="AC13080">
        <v>0</v>
      </c>
      <c r="AD13080">
        <v>6.8695000000000004</v>
      </c>
      <c r="AE13080">
        <v>9</v>
      </c>
      <c r="AF13080">
        <v>11</v>
      </c>
      <c r="AG13080">
        <v>13</v>
      </c>
      <c r="AH13080">
        <v>13</v>
      </c>
      <c r="AI13080">
        <v>12</v>
      </c>
      <c r="AJ13080">
        <v>10.6371</v>
      </c>
      <c r="AK13080">
        <v>10.493399999999999</v>
      </c>
      <c r="AL13080">
        <v>10.2103</v>
      </c>
      <c r="AM13080">
        <v>9.7185000000000006</v>
      </c>
      <c r="AN13080">
        <v>9.0907</v>
      </c>
      <c r="AO13080">
        <v>8.3641000000000005</v>
      </c>
      <c r="AP13080">
        <v>8.3762000000000008</v>
      </c>
      <c r="AQ13080">
        <v>7.9253</v>
      </c>
      <c r="AR13080">
        <v>6.6239999999999997</v>
      </c>
      <c r="AS13080">
        <v>6.0692000000000004</v>
      </c>
      <c r="AT13080">
        <v>5.5171000000000001</v>
      </c>
      <c r="AU13080">
        <v>4.9766000000000004</v>
      </c>
      <c r="AV13080">
        <v>4.6970000000000001</v>
      </c>
      <c r="AW13080">
        <v>3.9411</v>
      </c>
    </row>
    <row r="13081" spans="1:49">
      <c r="A13081" s="1" t="s">
        <v>613</v>
      </c>
      <c r="B13081" s="1" t="s">
        <v>614</v>
      </c>
      <c r="C13081" s="1" t="s">
        <v>113</v>
      </c>
      <c r="D13081" s="1" t="s">
        <v>114</v>
      </c>
      <c r="AA13081">
        <v>0</v>
      </c>
      <c r="AB13081">
        <v>0</v>
      </c>
      <c r="AC13081">
        <v>0</v>
      </c>
      <c r="AD13081">
        <v>0</v>
      </c>
      <c r="AE13081">
        <v>0</v>
      </c>
      <c r="AF13081">
        <v>0</v>
      </c>
      <c r="AG13081">
        <v>0</v>
      </c>
      <c r="AH13081">
        <v>0</v>
      </c>
      <c r="AI13081">
        <v>0</v>
      </c>
      <c r="AJ13081">
        <v>0</v>
      </c>
      <c r="AK13081">
        <v>0</v>
      </c>
      <c r="AL13081">
        <v>0</v>
      </c>
      <c r="AM13081">
        <v>0</v>
      </c>
      <c r="AN13081">
        <v>0</v>
      </c>
      <c r="AO13081">
        <v>0</v>
      </c>
      <c r="AP13081">
        <v>0</v>
      </c>
      <c r="AQ13081">
        <v>0</v>
      </c>
      <c r="AR13081">
        <v>0</v>
      </c>
      <c r="AS13081">
        <v>0</v>
      </c>
      <c r="AT13081">
        <v>0</v>
      </c>
      <c r="AU13081">
        <v>0</v>
      </c>
      <c r="AV13081">
        <v>0</v>
      </c>
      <c r="AW13081">
        <v>0</v>
      </c>
    </row>
    <row r="13082" spans="1:49">
      <c r="A13082" s="1" t="s">
        <v>613</v>
      </c>
      <c r="B13082" s="1" t="s">
        <v>614</v>
      </c>
      <c r="C13082" s="1" t="s">
        <v>115</v>
      </c>
      <c r="D13082" s="1" t="s">
        <v>116</v>
      </c>
      <c r="AA13082">
        <v>0</v>
      </c>
      <c r="AB13082">
        <v>0</v>
      </c>
      <c r="AC13082">
        <v>0</v>
      </c>
      <c r="AD13082">
        <v>0</v>
      </c>
      <c r="AE13082">
        <v>0</v>
      </c>
      <c r="AF13082">
        <v>0</v>
      </c>
      <c r="AG13082">
        <v>0</v>
      </c>
      <c r="AH13082">
        <v>0</v>
      </c>
      <c r="AI13082">
        <v>0</v>
      </c>
      <c r="AJ13082">
        <v>0.2422</v>
      </c>
      <c r="AK13082">
        <v>0.28610000000000002</v>
      </c>
      <c r="AL13082">
        <v>0.34300000000000003</v>
      </c>
      <c r="AM13082">
        <v>0.50109999999999999</v>
      </c>
      <c r="AN13082">
        <v>0.81189999999999996</v>
      </c>
      <c r="AO13082">
        <v>1.7984</v>
      </c>
      <c r="AP13082">
        <v>2.5779999999999998</v>
      </c>
      <c r="AQ13082">
        <v>3.4860000000000002</v>
      </c>
      <c r="AR13082">
        <v>4.0266000000000002</v>
      </c>
      <c r="AS13082">
        <v>4.1296999999999997</v>
      </c>
      <c r="AT13082">
        <v>5.3352000000000004</v>
      </c>
      <c r="AU13082">
        <v>6.0056000000000003</v>
      </c>
      <c r="AV13082">
        <v>6.6043000000000003</v>
      </c>
      <c r="AW13082">
        <v>6.6872999999999996</v>
      </c>
    </row>
    <row r="13083" spans="1:49">
      <c r="A13083" s="1" t="s">
        <v>613</v>
      </c>
      <c r="B13083" s="1" t="s">
        <v>614</v>
      </c>
      <c r="C13083" s="1" t="s">
        <v>117</v>
      </c>
      <c r="D13083" s="1" t="s">
        <v>118</v>
      </c>
      <c r="AA13083">
        <v>66</v>
      </c>
      <c r="AB13083">
        <v>2</v>
      </c>
      <c r="AC13083">
        <v>2</v>
      </c>
      <c r="AD13083">
        <v>1.2533000000000001</v>
      </c>
      <c r="AE13083">
        <v>1</v>
      </c>
      <c r="AF13083">
        <v>0</v>
      </c>
      <c r="AG13083">
        <v>0</v>
      </c>
      <c r="AH13083">
        <v>0</v>
      </c>
      <c r="AI13083">
        <v>0</v>
      </c>
      <c r="AJ13083">
        <v>0</v>
      </c>
      <c r="AK13083">
        <v>0</v>
      </c>
      <c r="AL13083">
        <v>0</v>
      </c>
      <c r="AM13083">
        <v>0</v>
      </c>
      <c r="AN13083">
        <v>0</v>
      </c>
      <c r="AO13083">
        <v>0</v>
      </c>
      <c r="AP13083">
        <v>0</v>
      </c>
      <c r="AQ13083">
        <v>0</v>
      </c>
      <c r="AR13083">
        <v>0</v>
      </c>
      <c r="AS13083">
        <v>0</v>
      </c>
      <c r="AT13083">
        <v>0</v>
      </c>
      <c r="AU13083">
        <v>0</v>
      </c>
      <c r="AV13083">
        <v>0</v>
      </c>
      <c r="AW13083">
        <v>0</v>
      </c>
    </row>
    <row r="13084" spans="1:49">
      <c r="A13084" s="1" t="s">
        <v>613</v>
      </c>
      <c r="B13084" s="1" t="s">
        <v>614</v>
      </c>
      <c r="C13084" s="1" t="s">
        <v>119</v>
      </c>
      <c r="D13084" s="1" t="s">
        <v>120</v>
      </c>
      <c r="AA13084">
        <v>34</v>
      </c>
      <c r="AB13084">
        <v>39</v>
      </c>
      <c r="AC13084">
        <v>45</v>
      </c>
      <c r="AD13084">
        <v>51.439300000000003</v>
      </c>
      <c r="AE13084">
        <v>74</v>
      </c>
      <c r="AF13084">
        <v>76</v>
      </c>
      <c r="AG13084">
        <v>72</v>
      </c>
      <c r="AH13084">
        <v>67</v>
      </c>
      <c r="AI13084">
        <v>68</v>
      </c>
      <c r="AJ13084">
        <v>69.766000000000005</v>
      </c>
      <c r="AK13084">
        <v>68.686099999999996</v>
      </c>
      <c r="AL13084">
        <v>67.6584</v>
      </c>
      <c r="AM13084">
        <v>68.147800000000004</v>
      </c>
      <c r="AN13084">
        <v>69.518199999999993</v>
      </c>
      <c r="AO13084">
        <v>67.029600000000002</v>
      </c>
      <c r="AP13084">
        <v>67.955600000000004</v>
      </c>
      <c r="AQ13084">
        <v>65.291399999999996</v>
      </c>
      <c r="AR13084">
        <v>69.184700000000007</v>
      </c>
      <c r="AS13084">
        <v>68.921000000000006</v>
      </c>
      <c r="AT13084">
        <v>68.909199999999998</v>
      </c>
      <c r="AU13084">
        <v>71.485799999999998</v>
      </c>
      <c r="AV13084">
        <v>72.933800000000005</v>
      </c>
      <c r="AW13084">
        <v>76.563699999999997</v>
      </c>
    </row>
    <row r="13085" spans="1:49">
      <c r="A13085" s="1" t="s">
        <v>613</v>
      </c>
      <c r="B13085" s="1" t="s">
        <v>614</v>
      </c>
      <c r="C13085" s="1" t="s">
        <v>121</v>
      </c>
      <c r="D13085" s="1" t="s">
        <v>122</v>
      </c>
      <c r="AB13085">
        <v>-87594000</v>
      </c>
      <c r="AC13085">
        <v>-83974000</v>
      </c>
      <c r="AD13085">
        <v>-234717000</v>
      </c>
      <c r="AE13085">
        <v>-424755000</v>
      </c>
      <c r="AF13085">
        <v>-138515000</v>
      </c>
      <c r="AG13085">
        <v>-363917362</v>
      </c>
      <c r="AH13085">
        <v>-183754530</v>
      </c>
      <c r="AI13085">
        <v>-76084941</v>
      </c>
      <c r="AJ13085">
        <v>-18993009.93</v>
      </c>
      <c r="AK13085">
        <v>-29317597.93</v>
      </c>
      <c r="AL13085">
        <v>-42167038.399999999</v>
      </c>
      <c r="AM13085">
        <v>29275302.489999998</v>
      </c>
      <c r="AN13085">
        <v>-37440749.149999999</v>
      </c>
      <c r="AO13085">
        <v>-286120441.19999999</v>
      </c>
      <c r="AP13085">
        <v>-227620109.90000001</v>
      </c>
      <c r="AQ13085">
        <v>-713239578.20000005</v>
      </c>
      <c r="AR13085">
        <v>-202340394.30000001</v>
      </c>
      <c r="AS13085">
        <v>-317144718.5</v>
      </c>
      <c r="AT13085">
        <v>-593040072.5</v>
      </c>
      <c r="AU13085">
        <v>-1675070248</v>
      </c>
      <c r="AV13085">
        <v>-1684165046</v>
      </c>
      <c r="AW13085">
        <v>-1788419753</v>
      </c>
    </row>
    <row r="13086" spans="1:49">
      <c r="A13086" s="1" t="s">
        <v>613</v>
      </c>
      <c r="B13086" s="1" t="s">
        <v>614</v>
      </c>
      <c r="C13086" s="1" t="s">
        <v>123</v>
      </c>
      <c r="D13086" s="1" t="s">
        <v>124</v>
      </c>
      <c r="AA13086">
        <v>0</v>
      </c>
      <c r="AB13086">
        <v>0</v>
      </c>
      <c r="AC13086">
        <v>0</v>
      </c>
      <c r="AD13086">
        <v>0</v>
      </c>
      <c r="AE13086">
        <v>0</v>
      </c>
      <c r="AF13086">
        <v>0</v>
      </c>
      <c r="AG13086">
        <v>0</v>
      </c>
      <c r="AH13086">
        <v>0</v>
      </c>
      <c r="AI13086">
        <v>0</v>
      </c>
      <c r="AJ13086">
        <v>0</v>
      </c>
      <c r="AK13086">
        <v>0</v>
      </c>
      <c r="AL13086">
        <v>0</v>
      </c>
      <c r="AM13086">
        <v>0</v>
      </c>
      <c r="AN13086">
        <v>0</v>
      </c>
      <c r="AO13086">
        <v>0</v>
      </c>
      <c r="AP13086">
        <v>0</v>
      </c>
      <c r="AQ13086">
        <v>0</v>
      </c>
      <c r="AR13086">
        <v>0</v>
      </c>
      <c r="AS13086">
        <v>0</v>
      </c>
      <c r="AT13086">
        <v>0</v>
      </c>
      <c r="AU13086">
        <v>0</v>
      </c>
      <c r="AV13086">
        <v>0</v>
      </c>
      <c r="AW13086">
        <v>0</v>
      </c>
    </row>
    <row r="13087" spans="1:49">
      <c r="A13087" s="1" t="s">
        <v>613</v>
      </c>
      <c r="B13087" s="1" t="s">
        <v>614</v>
      </c>
      <c r="C13087" s="1" t="s">
        <v>125</v>
      </c>
      <c r="D13087" s="1" t="s">
        <v>126</v>
      </c>
    </row>
    <row r="13088" spans="1:49">
      <c r="A13088" s="1" t="s">
        <v>613</v>
      </c>
      <c r="B13088" s="1" t="s">
        <v>614</v>
      </c>
      <c r="C13088" s="1" t="s">
        <v>127</v>
      </c>
      <c r="D13088" s="1" t="s">
        <v>128</v>
      </c>
      <c r="AB13088">
        <v>0</v>
      </c>
      <c r="AC13088">
        <v>0</v>
      </c>
      <c r="AD13088">
        <v>0</v>
      </c>
      <c r="AE13088">
        <v>-244000</v>
      </c>
      <c r="AF13088">
        <v>0</v>
      </c>
      <c r="AG13088">
        <v>0</v>
      </c>
      <c r="AH13088">
        <v>0</v>
      </c>
      <c r="AI13088">
        <v>0</v>
      </c>
      <c r="AJ13088">
        <v>0</v>
      </c>
      <c r="AK13088">
        <v>0</v>
      </c>
      <c r="AL13088">
        <v>0</v>
      </c>
      <c r="AM13088">
        <v>0</v>
      </c>
      <c r="AN13088">
        <v>-16191000</v>
      </c>
      <c r="AO13088">
        <v>0</v>
      </c>
      <c r="AP13088">
        <v>-7599000</v>
      </c>
      <c r="AQ13088">
        <v>0</v>
      </c>
      <c r="AR13088">
        <v>0</v>
      </c>
      <c r="AS13088">
        <v>0</v>
      </c>
      <c r="AT13088">
        <v>0</v>
      </c>
      <c r="AU13088">
        <v>-49225000</v>
      </c>
      <c r="AV13088">
        <v>-188925000</v>
      </c>
      <c r="AW13088">
        <v>0</v>
      </c>
    </row>
    <row r="13089" spans="1:59">
      <c r="A13089" s="1" t="s">
        <v>613</v>
      </c>
      <c r="B13089" s="1" t="s">
        <v>614</v>
      </c>
      <c r="C13089" s="1" t="s">
        <v>129</v>
      </c>
      <c r="D13089" s="1" t="s">
        <v>130</v>
      </c>
      <c r="AA13089">
        <v>0</v>
      </c>
      <c r="AB13089">
        <v>352000</v>
      </c>
      <c r="AC13089">
        <v>13114000</v>
      </c>
      <c r="AD13089">
        <v>56031000</v>
      </c>
      <c r="AE13089">
        <v>66860000</v>
      </c>
      <c r="AF13089">
        <v>63872000</v>
      </c>
      <c r="AG13089">
        <v>99076000</v>
      </c>
      <c r="AH13089">
        <v>97159000</v>
      </c>
      <c r="AI13089">
        <v>155023000</v>
      </c>
      <c r="AJ13089">
        <v>155017000</v>
      </c>
      <c r="AK13089">
        <v>104401000</v>
      </c>
      <c r="AL13089">
        <v>129125000</v>
      </c>
      <c r="AM13089">
        <v>127434000</v>
      </c>
      <c r="AN13089">
        <v>94439000</v>
      </c>
      <c r="AO13089">
        <v>57563000</v>
      </c>
      <c r="AP13089">
        <v>149553000</v>
      </c>
      <c r="AQ13089">
        <v>302351000</v>
      </c>
      <c r="AR13089">
        <v>236906000</v>
      </c>
      <c r="AS13089">
        <v>531403000</v>
      </c>
      <c r="AT13089">
        <v>384235000</v>
      </c>
      <c r="AU13089">
        <v>324016000</v>
      </c>
      <c r="AV13089">
        <v>367502000</v>
      </c>
      <c r="AW13089">
        <v>378405000</v>
      </c>
    </row>
    <row r="13090" spans="1:59">
      <c r="A13090" s="1" t="s">
        <v>613</v>
      </c>
      <c r="B13090" s="1" t="s">
        <v>614</v>
      </c>
      <c r="C13090" s="1" t="s">
        <v>131</v>
      </c>
      <c r="D13090" s="1" t="s">
        <v>132</v>
      </c>
      <c r="AA13090">
        <v>0</v>
      </c>
      <c r="AB13090">
        <v>0</v>
      </c>
      <c r="AC13090">
        <v>0</v>
      </c>
      <c r="AD13090">
        <v>0</v>
      </c>
      <c r="AE13090">
        <v>23439000</v>
      </c>
      <c r="AF13090">
        <v>34300000</v>
      </c>
      <c r="AG13090">
        <v>58896000</v>
      </c>
      <c r="AH13090">
        <v>79999000</v>
      </c>
      <c r="AI13090">
        <v>115419000</v>
      </c>
      <c r="AJ13090">
        <v>104834000</v>
      </c>
      <c r="AK13090">
        <v>58487000</v>
      </c>
      <c r="AL13090">
        <v>101133000</v>
      </c>
      <c r="AM13090">
        <v>101147000</v>
      </c>
      <c r="AN13090">
        <v>65694000</v>
      </c>
      <c r="AO13090">
        <v>22989000</v>
      </c>
      <c r="AP13090">
        <v>108611000</v>
      </c>
      <c r="AQ13090">
        <v>249601000</v>
      </c>
      <c r="AR13090">
        <v>179378000</v>
      </c>
      <c r="AS13090">
        <v>469936000</v>
      </c>
      <c r="AT13090">
        <v>299639000</v>
      </c>
      <c r="AU13090">
        <v>250952000</v>
      </c>
      <c r="AV13090">
        <v>289901000</v>
      </c>
      <c r="AW13090">
        <v>280164000</v>
      </c>
    </row>
    <row r="13091" spans="1:59">
      <c r="A13091" s="1" t="s">
        <v>613</v>
      </c>
      <c r="B13091" s="1" t="s">
        <v>614</v>
      </c>
      <c r="C13091" s="1" t="s">
        <v>133</v>
      </c>
      <c r="D13091" s="1" t="s">
        <v>134</v>
      </c>
      <c r="AA13091">
        <v>0</v>
      </c>
      <c r="AB13091">
        <v>352000</v>
      </c>
      <c r="AC13091">
        <v>13114000</v>
      </c>
      <c r="AD13091">
        <v>56031000</v>
      </c>
      <c r="AE13091">
        <v>43421000</v>
      </c>
      <c r="AF13091">
        <v>29572000</v>
      </c>
      <c r="AG13091">
        <v>40180000</v>
      </c>
      <c r="AH13091">
        <v>17160000</v>
      </c>
      <c r="AI13091">
        <v>39604000</v>
      </c>
      <c r="AJ13091">
        <v>50183000</v>
      </c>
      <c r="AK13091">
        <v>45914000</v>
      </c>
      <c r="AL13091">
        <v>27992000</v>
      </c>
      <c r="AM13091">
        <v>26287000</v>
      </c>
      <c r="AN13091">
        <v>28745000</v>
      </c>
      <c r="AO13091">
        <v>34574000</v>
      </c>
      <c r="AP13091">
        <v>40942000</v>
      </c>
      <c r="AQ13091">
        <v>52750000</v>
      </c>
      <c r="AR13091">
        <v>57528000</v>
      </c>
      <c r="AS13091">
        <v>61467000</v>
      </c>
      <c r="AT13091">
        <v>84596000</v>
      </c>
      <c r="AU13091">
        <v>73064000</v>
      </c>
      <c r="AV13091">
        <v>77601000</v>
      </c>
      <c r="AW13091">
        <v>98241000</v>
      </c>
    </row>
    <row r="13092" spans="1:59">
      <c r="A13092" s="1" t="s">
        <v>613</v>
      </c>
      <c r="B13092" s="1" t="s">
        <v>614</v>
      </c>
      <c r="C13092" s="1" t="s">
        <v>135</v>
      </c>
      <c r="D13092" s="1" t="s">
        <v>136</v>
      </c>
      <c r="AA13092">
        <v>0</v>
      </c>
      <c r="AB13092">
        <v>1412000</v>
      </c>
      <c r="AC13092">
        <v>16372000</v>
      </c>
      <c r="AD13092">
        <v>59869000</v>
      </c>
      <c r="AE13092">
        <v>74235000</v>
      </c>
      <c r="AF13092">
        <v>77795000</v>
      </c>
      <c r="AG13092">
        <v>114940000</v>
      </c>
      <c r="AH13092">
        <v>114091000</v>
      </c>
      <c r="AI13092">
        <v>178126000</v>
      </c>
      <c r="AJ13092">
        <v>179261000</v>
      </c>
      <c r="AK13092">
        <v>132376000</v>
      </c>
      <c r="AL13092">
        <v>164961000</v>
      </c>
      <c r="AM13092">
        <v>169901000</v>
      </c>
      <c r="AN13092">
        <v>142600000</v>
      </c>
      <c r="AO13092">
        <v>101388000</v>
      </c>
      <c r="AP13092">
        <v>194085000</v>
      </c>
      <c r="AQ13092">
        <v>336036000</v>
      </c>
      <c r="AR13092">
        <v>269202000</v>
      </c>
      <c r="AS13092">
        <v>557308000</v>
      </c>
      <c r="AT13092">
        <v>410464000</v>
      </c>
      <c r="AU13092">
        <v>347218000</v>
      </c>
      <c r="AV13092">
        <v>388186000</v>
      </c>
      <c r="AW13092">
        <v>401960000</v>
      </c>
    </row>
    <row r="13093" spans="1:59">
      <c r="A13093" s="1" t="s">
        <v>613</v>
      </c>
      <c r="B13093" s="1" t="s">
        <v>614</v>
      </c>
      <c r="C13093" s="1" t="s">
        <v>137</v>
      </c>
      <c r="D13093" s="1" t="s">
        <v>138</v>
      </c>
      <c r="AA13093">
        <v>0</v>
      </c>
      <c r="AB13093">
        <v>0</v>
      </c>
      <c r="AC13093">
        <v>0</v>
      </c>
      <c r="AD13093">
        <v>0</v>
      </c>
      <c r="AE13093">
        <v>0</v>
      </c>
      <c r="AF13093">
        <v>0</v>
      </c>
      <c r="AG13093">
        <v>0</v>
      </c>
      <c r="AH13093">
        <v>0</v>
      </c>
      <c r="AI13093">
        <v>0</v>
      </c>
      <c r="AJ13093">
        <v>0</v>
      </c>
      <c r="AK13093">
        <v>0</v>
      </c>
      <c r="AL13093">
        <v>0</v>
      </c>
      <c r="AM13093">
        <v>0</v>
      </c>
      <c r="AN13093">
        <v>5528000</v>
      </c>
      <c r="AO13093">
        <v>0</v>
      </c>
      <c r="AP13093">
        <v>1020000</v>
      </c>
      <c r="AQ13093">
        <v>0</v>
      </c>
      <c r="AR13093">
        <v>0</v>
      </c>
      <c r="AS13093">
        <v>0</v>
      </c>
      <c r="AT13093">
        <v>0</v>
      </c>
      <c r="AU13093">
        <v>49225000</v>
      </c>
      <c r="AV13093">
        <v>0</v>
      </c>
      <c r="AW13093">
        <v>0</v>
      </c>
    </row>
    <row r="13094" spans="1:59">
      <c r="A13094" s="1" t="s">
        <v>613</v>
      </c>
      <c r="B13094" s="1" t="s">
        <v>614</v>
      </c>
      <c r="C13094" s="1" t="s">
        <v>139</v>
      </c>
      <c r="D13094" s="1" t="s">
        <v>140</v>
      </c>
      <c r="AA13094">
        <v>0</v>
      </c>
      <c r="AB13094">
        <v>0</v>
      </c>
      <c r="AC13094">
        <v>0</v>
      </c>
      <c r="AD13094">
        <v>0</v>
      </c>
      <c r="AE13094">
        <v>106784000</v>
      </c>
      <c r="AF13094">
        <v>2906000</v>
      </c>
      <c r="AG13094">
        <v>41370000</v>
      </c>
      <c r="AH13094">
        <v>0</v>
      </c>
      <c r="AI13094">
        <v>0</v>
      </c>
      <c r="AJ13094">
        <v>45029000</v>
      </c>
      <c r="AK13094">
        <v>0</v>
      </c>
      <c r="AL13094">
        <v>0</v>
      </c>
      <c r="AM13094">
        <v>0</v>
      </c>
      <c r="AN13094">
        <v>486756000</v>
      </c>
      <c r="AO13094">
        <v>0</v>
      </c>
      <c r="AP13094">
        <v>0</v>
      </c>
      <c r="AQ13094">
        <v>8581000</v>
      </c>
      <c r="AR13094">
        <v>0</v>
      </c>
      <c r="AS13094">
        <v>0</v>
      </c>
      <c r="AT13094">
        <v>0</v>
      </c>
      <c r="AU13094">
        <v>0</v>
      </c>
      <c r="AV13094">
        <v>18336000</v>
      </c>
      <c r="AW13094">
        <v>0</v>
      </c>
    </row>
    <row r="13095" spans="1:59">
      <c r="A13095" s="1" t="s">
        <v>613</v>
      </c>
      <c r="B13095" s="1" t="s">
        <v>614</v>
      </c>
      <c r="C13095" s="1" t="s">
        <v>141</v>
      </c>
      <c r="D13095" s="1" t="s">
        <v>142</v>
      </c>
      <c r="AA13095">
        <v>3794000</v>
      </c>
      <c r="AB13095">
        <v>71795000</v>
      </c>
      <c r="AC13095">
        <v>118065000</v>
      </c>
      <c r="AD13095">
        <v>155179000</v>
      </c>
      <c r="AE13095">
        <v>176345000</v>
      </c>
      <c r="AF13095">
        <v>164725000</v>
      </c>
      <c r="AG13095">
        <v>164345000</v>
      </c>
      <c r="AH13095">
        <v>217529000</v>
      </c>
      <c r="AI13095">
        <v>161315000</v>
      </c>
      <c r="AJ13095">
        <v>124376000</v>
      </c>
      <c r="AK13095">
        <v>141157000</v>
      </c>
      <c r="AL13095">
        <v>112243000</v>
      </c>
      <c r="AM13095">
        <v>127794000</v>
      </c>
      <c r="AN13095">
        <v>132006000</v>
      </c>
      <c r="AO13095">
        <v>239678000</v>
      </c>
      <c r="AP13095">
        <v>277678000</v>
      </c>
      <c r="AQ13095">
        <v>877700000</v>
      </c>
      <c r="AR13095">
        <v>635439000</v>
      </c>
      <c r="AS13095">
        <v>668042000</v>
      </c>
      <c r="AT13095">
        <v>746178000</v>
      </c>
      <c r="AU13095">
        <v>853451000</v>
      </c>
      <c r="AV13095">
        <v>915849000</v>
      </c>
      <c r="AW13095">
        <v>927382000</v>
      </c>
      <c r="AX13095">
        <v>312674000</v>
      </c>
      <c r="AY13095">
        <v>318666000</v>
      </c>
      <c r="AZ13095">
        <v>220312000</v>
      </c>
      <c r="BA13095">
        <v>154909000</v>
      </c>
      <c r="BB13095">
        <v>110240000</v>
      </c>
      <c r="BC13095">
        <v>82807000</v>
      </c>
      <c r="BD13095">
        <v>54835000</v>
      </c>
      <c r="BE13095">
        <v>31997000</v>
      </c>
      <c r="BF13095">
        <v>7173000</v>
      </c>
      <c r="BG13095">
        <v>0</v>
      </c>
    </row>
    <row r="13096" spans="1:59">
      <c r="A13096" s="1" t="s">
        <v>613</v>
      </c>
      <c r="B13096" s="1" t="s">
        <v>614</v>
      </c>
      <c r="C13096" s="1" t="s">
        <v>143</v>
      </c>
      <c r="D13096" s="1" t="s">
        <v>144</v>
      </c>
      <c r="AA13096">
        <v>3794000</v>
      </c>
      <c r="AB13096">
        <v>133041000</v>
      </c>
      <c r="AC13096">
        <v>131612000</v>
      </c>
      <c r="AD13096">
        <v>201174000</v>
      </c>
      <c r="AE13096">
        <v>199755000</v>
      </c>
      <c r="AF13096">
        <v>209104000</v>
      </c>
      <c r="AG13096">
        <v>178930000</v>
      </c>
      <c r="AH13096">
        <v>244371000</v>
      </c>
      <c r="AI13096">
        <v>180190000</v>
      </c>
      <c r="AJ13096">
        <v>139297000</v>
      </c>
      <c r="AK13096">
        <v>156333000</v>
      </c>
      <c r="AL13096">
        <v>142009000</v>
      </c>
      <c r="AM13096">
        <v>156130000</v>
      </c>
      <c r="AN13096">
        <v>149867000</v>
      </c>
      <c r="AO13096">
        <v>243415000</v>
      </c>
      <c r="AP13096">
        <v>281566000</v>
      </c>
      <c r="AQ13096">
        <v>920064000</v>
      </c>
      <c r="AR13096">
        <v>661121000</v>
      </c>
      <c r="AS13096">
        <v>701918000</v>
      </c>
      <c r="AT13096">
        <v>776181000</v>
      </c>
      <c r="AU13096">
        <v>882518000</v>
      </c>
      <c r="AV13096">
        <v>944876000</v>
      </c>
      <c r="AW13096">
        <v>941840000</v>
      </c>
    </row>
    <row r="13097" spans="1:59">
      <c r="A13097" s="1" t="s">
        <v>613</v>
      </c>
      <c r="B13097" s="1" t="s">
        <v>614</v>
      </c>
      <c r="C13097" s="1" t="s">
        <v>145</v>
      </c>
      <c r="D13097" s="1" t="s">
        <v>146</v>
      </c>
      <c r="AA13097">
        <v>0</v>
      </c>
      <c r="AB13097">
        <v>0</v>
      </c>
      <c r="AC13097">
        <v>0</v>
      </c>
      <c r="AD13097">
        <v>0</v>
      </c>
      <c r="AE13097">
        <v>0</v>
      </c>
      <c r="AF13097">
        <v>0</v>
      </c>
      <c r="AG13097">
        <v>1167000</v>
      </c>
      <c r="AH13097">
        <v>31713000</v>
      </c>
      <c r="AI13097">
        <v>8420000</v>
      </c>
      <c r="AJ13097">
        <v>9822000</v>
      </c>
      <c r="AK13097">
        <v>61017000</v>
      </c>
      <c r="AL13097">
        <v>32115000</v>
      </c>
      <c r="AM13097">
        <v>32887000</v>
      </c>
      <c r="AN13097">
        <v>55769000</v>
      </c>
      <c r="AO13097">
        <v>152226000</v>
      </c>
      <c r="AP13097">
        <v>212013000</v>
      </c>
      <c r="AQ13097">
        <v>826716000</v>
      </c>
      <c r="AR13097">
        <v>257349000</v>
      </c>
      <c r="AS13097">
        <v>520815000</v>
      </c>
      <c r="AT13097">
        <v>534960000</v>
      </c>
      <c r="AU13097">
        <v>509938000</v>
      </c>
      <c r="AV13097">
        <v>529956000</v>
      </c>
      <c r="AW13097">
        <v>448590000</v>
      </c>
    </row>
    <row r="13098" spans="1:59">
      <c r="A13098" s="1" t="s">
        <v>613</v>
      </c>
      <c r="B13098" s="1" t="s">
        <v>614</v>
      </c>
      <c r="C13098" s="1" t="s">
        <v>147</v>
      </c>
      <c r="D13098" s="1" t="s">
        <v>148</v>
      </c>
      <c r="AA13098">
        <v>3794000</v>
      </c>
      <c r="AB13098">
        <v>71795000</v>
      </c>
      <c r="AC13098">
        <v>118065000</v>
      </c>
      <c r="AD13098">
        <v>155179000</v>
      </c>
      <c r="AE13098">
        <v>176345000</v>
      </c>
      <c r="AF13098">
        <v>164725000</v>
      </c>
      <c r="AG13098">
        <v>163178000</v>
      </c>
      <c r="AH13098">
        <v>185816000</v>
      </c>
      <c r="AI13098">
        <v>152895000</v>
      </c>
      <c r="AJ13098">
        <v>114554000</v>
      </c>
      <c r="AK13098">
        <v>80140000</v>
      </c>
      <c r="AL13098">
        <v>80128000</v>
      </c>
      <c r="AM13098">
        <v>94907000</v>
      </c>
      <c r="AN13098">
        <v>76237000</v>
      </c>
      <c r="AO13098">
        <v>87452000</v>
      </c>
      <c r="AP13098">
        <v>65665000</v>
      </c>
      <c r="AQ13098">
        <v>50984000</v>
      </c>
      <c r="AR13098">
        <v>378090000</v>
      </c>
      <c r="AS13098">
        <v>147227000</v>
      </c>
      <c r="AT13098">
        <v>211218000</v>
      </c>
      <c r="AU13098">
        <v>343513000</v>
      </c>
      <c r="AV13098">
        <v>385893000</v>
      </c>
      <c r="AW13098">
        <v>478792000</v>
      </c>
    </row>
    <row r="13099" spans="1:59">
      <c r="A13099" s="1" t="s">
        <v>613</v>
      </c>
      <c r="B13099" s="1" t="s">
        <v>614</v>
      </c>
      <c r="C13099" s="1" t="s">
        <v>149</v>
      </c>
      <c r="D13099" s="1" t="s">
        <v>150</v>
      </c>
      <c r="AA13099">
        <v>0</v>
      </c>
      <c r="AB13099">
        <v>0</v>
      </c>
      <c r="AC13099">
        <v>0</v>
      </c>
      <c r="AD13099">
        <v>0</v>
      </c>
      <c r="AE13099">
        <v>0</v>
      </c>
      <c r="AF13099">
        <v>0</v>
      </c>
      <c r="AG13099">
        <v>0</v>
      </c>
      <c r="AH13099">
        <v>0</v>
      </c>
      <c r="AI13099">
        <v>0</v>
      </c>
      <c r="AJ13099">
        <v>0</v>
      </c>
      <c r="AK13099">
        <v>0</v>
      </c>
      <c r="AL13099">
        <v>0</v>
      </c>
      <c r="AM13099">
        <v>0</v>
      </c>
      <c r="AN13099">
        <v>0</v>
      </c>
      <c r="AO13099">
        <v>0</v>
      </c>
      <c r="AP13099">
        <v>0</v>
      </c>
      <c r="AQ13099">
        <v>0</v>
      </c>
      <c r="AR13099">
        <v>0</v>
      </c>
      <c r="AS13099">
        <v>0</v>
      </c>
      <c r="AT13099">
        <v>0</v>
      </c>
      <c r="AU13099">
        <v>0</v>
      </c>
      <c r="AV13099">
        <v>0</v>
      </c>
      <c r="AW13099">
        <v>0</v>
      </c>
    </row>
    <row r="13100" spans="1:59">
      <c r="A13100" s="1" t="s">
        <v>613</v>
      </c>
      <c r="B13100" s="1" t="s">
        <v>614</v>
      </c>
      <c r="C13100" s="1" t="s">
        <v>151</v>
      </c>
      <c r="D13100" s="1" t="s">
        <v>152</v>
      </c>
      <c r="AB13100">
        <v>348298000</v>
      </c>
      <c r="AC13100">
        <v>372628000</v>
      </c>
      <c r="AD13100">
        <v>451822000</v>
      </c>
      <c r="AE13100">
        <v>567050000</v>
      </c>
      <c r="AF13100">
        <v>682580000</v>
      </c>
      <c r="AG13100">
        <v>610426106</v>
      </c>
      <c r="AH13100">
        <v>538444206</v>
      </c>
      <c r="AI13100">
        <v>589918779</v>
      </c>
      <c r="AJ13100">
        <v>575407707.70000005</v>
      </c>
      <c r="AK13100">
        <v>646392701</v>
      </c>
      <c r="AL13100">
        <v>753743713.70000005</v>
      </c>
      <c r="AM13100">
        <v>950738521.10000002</v>
      </c>
      <c r="AN13100">
        <v>962787384.39999998</v>
      </c>
      <c r="AO13100">
        <v>1326343923</v>
      </c>
      <c r="AP13100">
        <v>2065231460</v>
      </c>
      <c r="AQ13100">
        <v>2722535031</v>
      </c>
      <c r="AR13100">
        <v>2353696499</v>
      </c>
      <c r="AS13100">
        <v>2408481709</v>
      </c>
      <c r="AT13100">
        <v>3158841185</v>
      </c>
      <c r="AU13100">
        <v>2950637934</v>
      </c>
      <c r="AV13100">
        <v>3131228073</v>
      </c>
      <c r="AW13100">
        <v>2829167187</v>
      </c>
    </row>
    <row r="13101" spans="1:59">
      <c r="A13101" s="1" t="s">
        <v>613</v>
      </c>
      <c r="B13101" s="1" t="s">
        <v>614</v>
      </c>
      <c r="C13101" s="1" t="s">
        <v>153</v>
      </c>
      <c r="D13101" s="1" t="s">
        <v>154</v>
      </c>
      <c r="AB13101">
        <v>84</v>
      </c>
      <c r="AC13101">
        <v>120</v>
      </c>
      <c r="AD13101">
        <v>134.89161659999999</v>
      </c>
      <c r="AE13101">
        <v>201</v>
      </c>
      <c r="AF13101">
        <v>196</v>
      </c>
      <c r="AG13101">
        <v>247</v>
      </c>
      <c r="AH13101">
        <v>344</v>
      </c>
      <c r="AI13101">
        <v>328</v>
      </c>
      <c r="AJ13101">
        <v>316.96812110000002</v>
      </c>
      <c r="AK13101">
        <v>302.83556679999998</v>
      </c>
      <c r="AL13101">
        <v>285.02725270000002</v>
      </c>
      <c r="AM13101">
        <v>269.55487160000001</v>
      </c>
      <c r="AN13101">
        <v>234.38196600000001</v>
      </c>
      <c r="AO13101">
        <v>195.89685259999999</v>
      </c>
      <c r="AP13101">
        <v>139.49840760000001</v>
      </c>
      <c r="AQ13101">
        <v>133.26686190000001</v>
      </c>
      <c r="AR13101">
        <v>174.9991982</v>
      </c>
      <c r="AS13101">
        <v>170.833226</v>
      </c>
      <c r="AT13101">
        <v>173.6691299</v>
      </c>
      <c r="AU13101">
        <v>204.22221010000001</v>
      </c>
      <c r="AV13101">
        <v>217.2870466</v>
      </c>
      <c r="AW13101">
        <v>256.51085710000001</v>
      </c>
    </row>
    <row r="13102" spans="1:59">
      <c r="A13102" s="1" t="s">
        <v>613</v>
      </c>
      <c r="B13102" s="1" t="s">
        <v>614</v>
      </c>
      <c r="C13102" s="1" t="s">
        <v>155</v>
      </c>
      <c r="D13102" s="1" t="s">
        <v>156</v>
      </c>
      <c r="AA13102">
        <v>0</v>
      </c>
      <c r="AB13102">
        <v>14</v>
      </c>
      <c r="AC13102">
        <v>27</v>
      </c>
      <c r="AD13102">
        <v>37.492088129999999</v>
      </c>
      <c r="AE13102">
        <v>64</v>
      </c>
      <c r="AF13102">
        <v>79</v>
      </c>
      <c r="AG13102">
        <v>96</v>
      </c>
      <c r="AH13102">
        <v>158</v>
      </c>
      <c r="AI13102">
        <v>150</v>
      </c>
      <c r="AJ13102">
        <v>124.4102161</v>
      </c>
      <c r="AK13102">
        <v>126.46725600000001</v>
      </c>
      <c r="AL13102">
        <v>115.6912081</v>
      </c>
      <c r="AM13102">
        <v>121.4644716</v>
      </c>
      <c r="AN13102">
        <v>95.133564489999998</v>
      </c>
      <c r="AO13102">
        <v>93.263491610000003</v>
      </c>
      <c r="AP13102">
        <v>76.813433570000001</v>
      </c>
      <c r="AQ13102">
        <v>73.546561150000002</v>
      </c>
      <c r="AR13102">
        <v>91.356043799999995</v>
      </c>
      <c r="AS13102">
        <v>91.651003660000001</v>
      </c>
      <c r="AT13102">
        <v>99.046326120000003</v>
      </c>
      <c r="AU13102">
        <v>93.630154079999997</v>
      </c>
      <c r="AV13102">
        <v>96.581291550000003</v>
      </c>
      <c r="AW13102">
        <v>101.1192697</v>
      </c>
    </row>
    <row r="13103" spans="1:59">
      <c r="A13103" s="1" t="s">
        <v>613</v>
      </c>
      <c r="B13103" s="1" t="s">
        <v>614</v>
      </c>
      <c r="C13103" s="1" t="s">
        <v>157</v>
      </c>
      <c r="D13103" s="1" t="s">
        <v>158</v>
      </c>
      <c r="AA13103">
        <v>497000</v>
      </c>
      <c r="AB13103">
        <v>139870000</v>
      </c>
      <c r="AC13103">
        <v>230546000</v>
      </c>
      <c r="AD13103">
        <v>366798000</v>
      </c>
      <c r="AE13103">
        <v>367724000</v>
      </c>
      <c r="AF13103">
        <v>464328000</v>
      </c>
      <c r="AG13103">
        <v>631272000</v>
      </c>
      <c r="AH13103">
        <v>800826000</v>
      </c>
      <c r="AI13103">
        <v>879859000</v>
      </c>
      <c r="AJ13103">
        <v>971634000</v>
      </c>
      <c r="AK13103">
        <v>1155846000</v>
      </c>
      <c r="AL13103">
        <v>1377807000</v>
      </c>
      <c r="AM13103">
        <v>1566640000</v>
      </c>
      <c r="AN13103">
        <v>1633892000</v>
      </c>
      <c r="AO13103">
        <v>1809170000</v>
      </c>
      <c r="AP13103">
        <v>1883297000</v>
      </c>
      <c r="AQ13103">
        <v>1951185000</v>
      </c>
      <c r="AR13103">
        <v>2316045000</v>
      </c>
      <c r="AS13103">
        <v>2436467000</v>
      </c>
      <c r="AT13103">
        <v>2602920000</v>
      </c>
      <c r="AU13103">
        <v>2807708000</v>
      </c>
      <c r="AV13103">
        <v>2904692000</v>
      </c>
      <c r="AW13103">
        <v>3181703000</v>
      </c>
    </row>
    <row r="13104" spans="1:59">
      <c r="A13104" s="1" t="s">
        <v>613</v>
      </c>
      <c r="B13104" s="1" t="s">
        <v>614</v>
      </c>
      <c r="C13104" s="1" t="s">
        <v>159</v>
      </c>
      <c r="D13104" s="1" t="s">
        <v>160</v>
      </c>
      <c r="AA13104">
        <v>5527000</v>
      </c>
      <c r="AB13104">
        <v>231716000</v>
      </c>
      <c r="AC13104">
        <v>356089000</v>
      </c>
      <c r="AD13104">
        <v>472183000</v>
      </c>
      <c r="AE13104">
        <v>988703000</v>
      </c>
      <c r="AF13104">
        <v>1143046000</v>
      </c>
      <c r="AG13104">
        <v>1301674000</v>
      </c>
      <c r="AH13104">
        <v>1484878000</v>
      </c>
      <c r="AI13104">
        <v>1510365000</v>
      </c>
      <c r="AJ13104">
        <v>1490290000</v>
      </c>
      <c r="AK13104">
        <v>1646815000</v>
      </c>
      <c r="AL13104">
        <v>1783068000</v>
      </c>
      <c r="AM13104">
        <v>1896702000</v>
      </c>
      <c r="AN13104">
        <v>1825308000</v>
      </c>
      <c r="AO13104">
        <v>2101222000</v>
      </c>
      <c r="AP13104">
        <v>2277979000</v>
      </c>
      <c r="AQ13104">
        <v>2942342000</v>
      </c>
      <c r="AR13104">
        <v>3395177000</v>
      </c>
      <c r="AS13104">
        <v>3612397000</v>
      </c>
      <c r="AT13104">
        <v>4985954000</v>
      </c>
      <c r="AU13104">
        <v>5491545000</v>
      </c>
      <c r="AV13104">
        <v>6162759000</v>
      </c>
      <c r="AW13104">
        <v>6636315000</v>
      </c>
    </row>
    <row r="13105" spans="1:49">
      <c r="A13105" s="1" t="s">
        <v>613</v>
      </c>
      <c r="B13105" s="1" t="s">
        <v>614</v>
      </c>
      <c r="C13105" s="1" t="s">
        <v>161</v>
      </c>
      <c r="D13105" s="1" t="s">
        <v>162</v>
      </c>
      <c r="AA13105">
        <v>0</v>
      </c>
      <c r="AB13105">
        <v>0</v>
      </c>
      <c r="AC13105">
        <v>0</v>
      </c>
      <c r="AD13105">
        <v>0</v>
      </c>
      <c r="AE13105">
        <v>362430000</v>
      </c>
      <c r="AF13105">
        <v>392437000</v>
      </c>
      <c r="AG13105">
        <v>367770000</v>
      </c>
      <c r="AH13105">
        <v>350461000</v>
      </c>
      <c r="AI13105">
        <v>290079000</v>
      </c>
      <c r="AJ13105">
        <v>233513000</v>
      </c>
      <c r="AK13105">
        <v>249508000</v>
      </c>
      <c r="AL13105">
        <v>198551000</v>
      </c>
      <c r="AM13105">
        <v>154321000</v>
      </c>
      <c r="AN13105">
        <v>160508000</v>
      </c>
      <c r="AO13105">
        <v>270443000</v>
      </c>
      <c r="AP13105">
        <v>380084000</v>
      </c>
      <c r="AQ13105">
        <v>979517000</v>
      </c>
      <c r="AR13105">
        <v>1075640000</v>
      </c>
      <c r="AS13105">
        <v>1170648000</v>
      </c>
      <c r="AT13105">
        <v>2367619000</v>
      </c>
      <c r="AU13105">
        <v>2651700000</v>
      </c>
      <c r="AV13105">
        <v>3217900000</v>
      </c>
      <c r="AW13105">
        <v>3414000000</v>
      </c>
    </row>
    <row r="13106" spans="1:49">
      <c r="A13106" s="1" t="s">
        <v>613</v>
      </c>
      <c r="B13106" s="1" t="s">
        <v>614</v>
      </c>
      <c r="C13106" s="1" t="s">
        <v>163</v>
      </c>
      <c r="D13106" s="1" t="s">
        <v>164</v>
      </c>
      <c r="AA13106">
        <v>5527000</v>
      </c>
      <c r="AB13106">
        <v>231716000</v>
      </c>
      <c r="AC13106">
        <v>356089000</v>
      </c>
      <c r="AD13106">
        <v>472183000</v>
      </c>
      <c r="AE13106">
        <v>626273000</v>
      </c>
      <c r="AF13106">
        <v>750609000</v>
      </c>
      <c r="AG13106">
        <v>933904000</v>
      </c>
      <c r="AH13106">
        <v>1134417000</v>
      </c>
      <c r="AI13106">
        <v>1220286000</v>
      </c>
      <c r="AJ13106">
        <v>1256777000</v>
      </c>
      <c r="AK13106">
        <v>1397307000</v>
      </c>
      <c r="AL13106">
        <v>1584517000</v>
      </c>
      <c r="AM13106">
        <v>1742381000</v>
      </c>
      <c r="AN13106">
        <v>1664800000</v>
      </c>
      <c r="AO13106">
        <v>1830779000</v>
      </c>
      <c r="AP13106">
        <v>1897895000</v>
      </c>
      <c r="AQ13106">
        <v>1962825000</v>
      </c>
      <c r="AR13106">
        <v>2319537000</v>
      </c>
      <c r="AS13106">
        <v>2441749000</v>
      </c>
      <c r="AT13106">
        <v>2618335000</v>
      </c>
      <c r="AU13106">
        <v>2839845000</v>
      </c>
      <c r="AV13106">
        <v>2944859000</v>
      </c>
      <c r="AW13106">
        <v>3222315000</v>
      </c>
    </row>
    <row r="13107" spans="1:49">
      <c r="A13107" s="1" t="s">
        <v>613</v>
      </c>
      <c r="B13107" s="1" t="s">
        <v>614</v>
      </c>
      <c r="C13107" s="1" t="s">
        <v>165</v>
      </c>
      <c r="D13107" s="1" t="s">
        <v>166</v>
      </c>
      <c r="AA13107">
        <v>0</v>
      </c>
      <c r="AB13107">
        <v>0</v>
      </c>
      <c r="AC13107">
        <v>0</v>
      </c>
      <c r="AD13107">
        <v>0</v>
      </c>
      <c r="AE13107">
        <v>362430000</v>
      </c>
      <c r="AF13107">
        <v>392437000</v>
      </c>
      <c r="AG13107">
        <v>367770000</v>
      </c>
      <c r="AH13107">
        <v>350461000</v>
      </c>
      <c r="AI13107">
        <v>290079000</v>
      </c>
      <c r="AJ13107">
        <v>233513000</v>
      </c>
      <c r="AK13107">
        <v>249508000</v>
      </c>
      <c r="AL13107">
        <v>198551000</v>
      </c>
      <c r="AM13107">
        <v>154321000</v>
      </c>
      <c r="AN13107">
        <v>160508000</v>
      </c>
      <c r="AO13107">
        <v>270443000</v>
      </c>
      <c r="AP13107">
        <v>380084000</v>
      </c>
      <c r="AQ13107">
        <v>979517000</v>
      </c>
      <c r="AR13107">
        <v>1075640000</v>
      </c>
      <c r="AS13107">
        <v>1170648000</v>
      </c>
      <c r="AT13107">
        <v>2367619000</v>
      </c>
      <c r="AU13107">
        <v>2651700000</v>
      </c>
      <c r="AV13107">
        <v>3217900000</v>
      </c>
      <c r="AW13107">
        <v>3414000000</v>
      </c>
    </row>
    <row r="13108" spans="1:49">
      <c r="A13108" s="1" t="s">
        <v>613</v>
      </c>
      <c r="B13108" s="1" t="s">
        <v>614</v>
      </c>
      <c r="C13108" s="1" t="s">
        <v>167</v>
      </c>
      <c r="D13108" s="1" t="s">
        <v>168</v>
      </c>
      <c r="AA13108">
        <v>5527000</v>
      </c>
      <c r="AB13108">
        <v>231716000</v>
      </c>
      <c r="AC13108">
        <v>356089000</v>
      </c>
      <c r="AD13108">
        <v>472183000</v>
      </c>
      <c r="AE13108">
        <v>626273000</v>
      </c>
      <c r="AF13108">
        <v>750609000</v>
      </c>
      <c r="AG13108">
        <v>933904000</v>
      </c>
      <c r="AH13108">
        <v>1134417000</v>
      </c>
      <c r="AI13108">
        <v>1220286000</v>
      </c>
      <c r="AJ13108">
        <v>1256777000</v>
      </c>
      <c r="AK13108">
        <v>1397307000</v>
      </c>
      <c r="AL13108">
        <v>1584517000</v>
      </c>
      <c r="AM13108">
        <v>1742381000</v>
      </c>
      <c r="AN13108">
        <v>1664800000</v>
      </c>
      <c r="AO13108">
        <v>1830779000</v>
      </c>
      <c r="AP13108">
        <v>1897895000</v>
      </c>
      <c r="AQ13108">
        <v>1962825000</v>
      </c>
      <c r="AR13108">
        <v>2319537000</v>
      </c>
      <c r="AS13108">
        <v>2441749000</v>
      </c>
      <c r="AT13108">
        <v>2618335000</v>
      </c>
      <c r="AU13108">
        <v>2839845000</v>
      </c>
      <c r="AV13108">
        <v>2944859000</v>
      </c>
      <c r="AW13108">
        <v>3222315000</v>
      </c>
    </row>
    <row r="13109" spans="1:49">
      <c r="A13109" s="1" t="s">
        <v>613</v>
      </c>
      <c r="B13109" s="1" t="s">
        <v>614</v>
      </c>
      <c r="C13109" s="1" t="s">
        <v>169</v>
      </c>
      <c r="D13109" s="1" t="s">
        <v>170</v>
      </c>
      <c r="AA13109">
        <v>0</v>
      </c>
      <c r="AB13109">
        <v>124000</v>
      </c>
      <c r="AC13109">
        <v>12831000</v>
      </c>
      <c r="AD13109">
        <v>12965000</v>
      </c>
      <c r="AE13109">
        <v>8663000</v>
      </c>
      <c r="AF13109">
        <v>33008000</v>
      </c>
      <c r="AG13109">
        <v>28190000</v>
      </c>
      <c r="AH13109">
        <v>60680000</v>
      </c>
      <c r="AI13109">
        <v>129023000</v>
      </c>
      <c r="AJ13109">
        <v>47741000</v>
      </c>
      <c r="AK13109">
        <v>10252000</v>
      </c>
      <c r="AL13109">
        <v>37488000</v>
      </c>
      <c r="AM13109">
        <v>327526000</v>
      </c>
      <c r="AN13109">
        <v>132283000</v>
      </c>
      <c r="AO13109">
        <v>206498000</v>
      </c>
      <c r="AP13109">
        <v>319250000</v>
      </c>
      <c r="AQ13109">
        <v>390852000</v>
      </c>
      <c r="AR13109">
        <v>423796000</v>
      </c>
      <c r="AS13109">
        <v>194941000</v>
      </c>
      <c r="AT13109">
        <v>188076000</v>
      </c>
      <c r="AU13109">
        <v>213544000</v>
      </c>
      <c r="AV13109">
        <v>307769000</v>
      </c>
      <c r="AW13109">
        <v>312834000</v>
      </c>
    </row>
    <row r="13110" spans="1:49">
      <c r="A13110" s="1" t="s">
        <v>613</v>
      </c>
      <c r="B13110" s="1" t="s">
        <v>614</v>
      </c>
      <c r="C13110" s="1" t="s">
        <v>171</v>
      </c>
      <c r="D13110" s="1" t="s">
        <v>172</v>
      </c>
      <c r="AA13110">
        <v>5527000</v>
      </c>
      <c r="AB13110">
        <v>292084000</v>
      </c>
      <c r="AC13110">
        <v>446759000</v>
      </c>
      <c r="AD13110">
        <v>609470000</v>
      </c>
      <c r="AE13110">
        <v>1136991000</v>
      </c>
      <c r="AF13110">
        <v>1340933000</v>
      </c>
      <c r="AG13110">
        <v>1505066000</v>
      </c>
      <c r="AH13110">
        <v>1852208000</v>
      </c>
      <c r="AI13110">
        <v>1937816000</v>
      </c>
      <c r="AJ13110">
        <v>1823859000</v>
      </c>
      <c r="AK13110">
        <v>1957507000</v>
      </c>
      <c r="AL13110">
        <v>2148375000</v>
      </c>
      <c r="AM13110">
        <v>2562762000</v>
      </c>
      <c r="AN13110">
        <v>2256600000</v>
      </c>
      <c r="AO13110">
        <v>2598266000</v>
      </c>
      <c r="AP13110">
        <v>2880965000</v>
      </c>
      <c r="AQ13110">
        <v>3628237000</v>
      </c>
      <c r="AR13110">
        <v>4118950000</v>
      </c>
      <c r="AS13110">
        <v>4114487000</v>
      </c>
      <c r="AT13110">
        <v>5485932000</v>
      </c>
      <c r="AU13110">
        <v>6025858000</v>
      </c>
      <c r="AV13110">
        <v>6803753000</v>
      </c>
      <c r="AW13110">
        <v>7257121000</v>
      </c>
    </row>
    <row r="13111" spans="1:49">
      <c r="A13111" s="1" t="s">
        <v>613</v>
      </c>
      <c r="B13111" s="1" t="s">
        <v>614</v>
      </c>
      <c r="C13111" s="1" t="s">
        <v>173</v>
      </c>
      <c r="D13111" s="1" t="s">
        <v>174</v>
      </c>
      <c r="AA13111">
        <v>0</v>
      </c>
      <c r="AB13111">
        <v>199746000</v>
      </c>
      <c r="AC13111">
        <v>224245000</v>
      </c>
      <c r="AD13111">
        <v>198914000</v>
      </c>
      <c r="AE13111">
        <v>587263000</v>
      </c>
      <c r="AF13111">
        <v>644204000</v>
      </c>
      <c r="AG13111">
        <v>592544000</v>
      </c>
      <c r="AH13111">
        <v>585876000</v>
      </c>
      <c r="AI13111">
        <v>525219000</v>
      </c>
      <c r="AJ13111">
        <v>412702000</v>
      </c>
      <c r="AK13111">
        <v>400306000</v>
      </c>
      <c r="AL13111">
        <v>325784000</v>
      </c>
      <c r="AM13111">
        <v>267983000</v>
      </c>
      <c r="AN13111">
        <v>182599000</v>
      </c>
      <c r="AO13111">
        <v>286324000</v>
      </c>
      <c r="AP13111">
        <v>391088000</v>
      </c>
      <c r="AQ13111">
        <v>987975000</v>
      </c>
      <c r="AR13111">
        <v>1081950000</v>
      </c>
      <c r="AS13111">
        <v>1179278000</v>
      </c>
      <c r="AT13111">
        <v>2386382000</v>
      </c>
      <c r="AU13111">
        <v>2687176000</v>
      </c>
      <c r="AV13111">
        <v>3261376000</v>
      </c>
      <c r="AW13111">
        <v>3457878000</v>
      </c>
    </row>
    <row r="13112" spans="1:49">
      <c r="A13112" s="1" t="s">
        <v>613</v>
      </c>
      <c r="B13112" s="1" t="s">
        <v>614</v>
      </c>
      <c r="C13112" s="1" t="s">
        <v>175</v>
      </c>
      <c r="D13112" s="1" t="s">
        <v>176</v>
      </c>
      <c r="AB13112">
        <v>10000000</v>
      </c>
      <c r="AC13112">
        <v>38178000</v>
      </c>
      <c r="AD13112">
        <v>96090000</v>
      </c>
      <c r="AE13112">
        <v>47238000</v>
      </c>
      <c r="AF13112">
        <v>83820000</v>
      </c>
      <c r="AG13112">
        <v>109228485</v>
      </c>
      <c r="AH13112">
        <v>44412800</v>
      </c>
      <c r="AI13112">
        <v>-2360125</v>
      </c>
      <c r="AJ13112">
        <v>5006732.8770000003</v>
      </c>
      <c r="AK13112">
        <v>4661963.5449999999</v>
      </c>
      <c r="AL13112">
        <v>45544627.799999997</v>
      </c>
      <c r="AM13112">
        <v>175458810.09999999</v>
      </c>
      <c r="AN13112">
        <v>46879322.899999999</v>
      </c>
      <c r="AO13112">
        <v>52550166.399999999</v>
      </c>
      <c r="AP13112">
        <v>50014575.600000001</v>
      </c>
      <c r="AQ13112">
        <v>178214956.59999999</v>
      </c>
      <c r="AR13112">
        <v>177656500</v>
      </c>
      <c r="AS13112">
        <v>230805700</v>
      </c>
      <c r="AT13112">
        <v>547102300</v>
      </c>
      <c r="AU13112">
        <v>112336600</v>
      </c>
      <c r="AV13112">
        <v>228175000</v>
      </c>
      <c r="AW13112">
        <v>181864900</v>
      </c>
    </row>
    <row r="13113" spans="1:49">
      <c r="A13113" s="1" t="s">
        <v>613</v>
      </c>
      <c r="B13113" s="1" t="s">
        <v>614</v>
      </c>
      <c r="C13113" s="1" t="s">
        <v>177</v>
      </c>
      <c r="D13113" s="1" t="s">
        <v>178</v>
      </c>
      <c r="Y13113">
        <v>2674000000</v>
      </c>
      <c r="Z13113">
        <v>2567777778</v>
      </c>
      <c r="AA13113">
        <v>2316562400</v>
      </c>
      <c r="AB13113">
        <v>2022612870</v>
      </c>
      <c r="AC13113">
        <v>1659003058</v>
      </c>
      <c r="AD13113">
        <v>1625596307</v>
      </c>
      <c r="AE13113">
        <v>1788145700</v>
      </c>
      <c r="AF13113">
        <v>1703218879</v>
      </c>
      <c r="AG13113">
        <v>1566812898</v>
      </c>
      <c r="AH13113">
        <v>1175083250</v>
      </c>
      <c r="AI13113">
        <v>1287697843</v>
      </c>
      <c r="AJ13113">
        <v>1466004205</v>
      </c>
      <c r="AK13113">
        <v>1547837014</v>
      </c>
      <c r="AL13113">
        <v>1856990721</v>
      </c>
      <c r="AM13113">
        <v>2109886098</v>
      </c>
      <c r="AN13113">
        <v>2372033480</v>
      </c>
      <c r="AO13113">
        <v>2785941160</v>
      </c>
      <c r="AP13113">
        <v>3750600469</v>
      </c>
      <c r="AQ13113">
        <v>4933251729</v>
      </c>
      <c r="AR13113">
        <v>4508678166</v>
      </c>
      <c r="AS13113">
        <v>4489298355</v>
      </c>
      <c r="AT13113">
        <v>5538753647</v>
      </c>
      <c r="AU13113">
        <v>6435809125</v>
      </c>
      <c r="AV13113">
        <v>7044586887</v>
      </c>
      <c r="AW13113">
        <v>7176793328</v>
      </c>
    </row>
    <row r="13114" spans="1:49">
      <c r="A13114" s="1" t="s">
        <v>613</v>
      </c>
      <c r="B13114" s="1" t="s">
        <v>614</v>
      </c>
      <c r="C13114" s="1" t="s">
        <v>179</v>
      </c>
      <c r="D13114" s="1" t="s">
        <v>180</v>
      </c>
      <c r="AA13114">
        <v>17290000</v>
      </c>
      <c r="AB13114">
        <v>64240000</v>
      </c>
      <c r="AC13114">
        <v>72440000</v>
      </c>
      <c r="AD13114">
        <v>53920000</v>
      </c>
      <c r="AE13114">
        <v>44930000</v>
      </c>
      <c r="AF13114">
        <v>45160000</v>
      </c>
      <c r="AG13114">
        <v>47910000</v>
      </c>
      <c r="AH13114">
        <v>49540000</v>
      </c>
      <c r="AI13114">
        <v>43500000</v>
      </c>
      <c r="AJ13114">
        <v>34990000</v>
      </c>
      <c r="AK13114">
        <v>40600000</v>
      </c>
      <c r="AL13114">
        <v>46390000</v>
      </c>
      <c r="AM13114">
        <v>54420000</v>
      </c>
      <c r="AN13114">
        <v>121320000</v>
      </c>
      <c r="AO13114">
        <v>105420000</v>
      </c>
      <c r="AP13114">
        <v>183680000</v>
      </c>
      <c r="AQ13114">
        <v>241680000</v>
      </c>
      <c r="AR13114">
        <v>238860000</v>
      </c>
      <c r="AS13114">
        <v>301270000</v>
      </c>
      <c r="AT13114">
        <v>417450000</v>
      </c>
      <c r="AU13114">
        <v>381490000</v>
      </c>
      <c r="AV13114">
        <v>367720000</v>
      </c>
      <c r="AW13114">
        <v>493600000</v>
      </c>
    </row>
    <row r="13115" spans="1:49">
      <c r="A13115" s="1" t="s">
        <v>613</v>
      </c>
      <c r="B13115" s="1" t="s">
        <v>614</v>
      </c>
      <c r="C13115" s="1" t="s">
        <v>181</v>
      </c>
      <c r="D13115" s="1" t="s">
        <v>182</v>
      </c>
      <c r="AA13115">
        <v>0</v>
      </c>
      <c r="AB13115">
        <v>0</v>
      </c>
      <c r="AC13115">
        <v>0</v>
      </c>
      <c r="AD13115">
        <v>0</v>
      </c>
      <c r="AE13115">
        <v>0</v>
      </c>
      <c r="AF13115">
        <v>0</v>
      </c>
      <c r="AG13115">
        <v>0</v>
      </c>
      <c r="AH13115">
        <v>0</v>
      </c>
      <c r="AI13115">
        <v>0</v>
      </c>
      <c r="AJ13115">
        <v>0</v>
      </c>
      <c r="AK13115">
        <v>0</v>
      </c>
      <c r="AL13115">
        <v>0</v>
      </c>
      <c r="AM13115">
        <v>1378389.32</v>
      </c>
      <c r="AN13115">
        <v>6064967.4299999997</v>
      </c>
      <c r="AO13115">
        <v>10235217.689999999</v>
      </c>
      <c r="AP13115">
        <v>26652600.219999999</v>
      </c>
      <c r="AQ13115">
        <v>18643853.010000002</v>
      </c>
      <c r="AR13115">
        <v>30342651.460000001</v>
      </c>
      <c r="AS13115">
        <v>39150789.5</v>
      </c>
      <c r="AT13115">
        <v>57672362.590000004</v>
      </c>
      <c r="AU13115">
        <v>39873031.420000002</v>
      </c>
      <c r="AV13115">
        <v>39616977.740000002</v>
      </c>
      <c r="AW13115">
        <v>23387946.940000001</v>
      </c>
    </row>
    <row r="13116" spans="1:49">
      <c r="A13116" s="1" t="s">
        <v>613</v>
      </c>
      <c r="B13116" s="1" t="s">
        <v>614</v>
      </c>
      <c r="C13116" s="1" t="s">
        <v>183</v>
      </c>
      <c r="D13116" s="1" t="s">
        <v>184</v>
      </c>
      <c r="AA13116">
        <v>0</v>
      </c>
      <c r="AB13116">
        <v>0</v>
      </c>
      <c r="AC13116">
        <v>0</v>
      </c>
      <c r="AD13116">
        <v>0</v>
      </c>
      <c r="AE13116">
        <v>0</v>
      </c>
      <c r="AF13116">
        <v>0</v>
      </c>
      <c r="AG13116">
        <v>0</v>
      </c>
      <c r="AH13116">
        <v>0</v>
      </c>
      <c r="AI13116">
        <v>0</v>
      </c>
      <c r="AJ13116">
        <v>-5000000</v>
      </c>
      <c r="AK13116">
        <v>-11160000</v>
      </c>
      <c r="AL13116">
        <v>490000</v>
      </c>
      <c r="AM13116">
        <v>2350000</v>
      </c>
      <c r="AN13116">
        <v>2360000</v>
      </c>
      <c r="AO13116">
        <v>3274285</v>
      </c>
      <c r="AP13116">
        <v>-3139524.93</v>
      </c>
      <c r="AQ13116">
        <v>5753332.1600000001</v>
      </c>
      <c r="AR13116">
        <v>2269522.16</v>
      </c>
      <c r="AS13116">
        <v>5650156.9699999997</v>
      </c>
      <c r="AT13116">
        <v>466058.07</v>
      </c>
      <c r="AU13116">
        <v>3301805.42</v>
      </c>
      <c r="AV13116">
        <v>-8113601</v>
      </c>
      <c r="AW13116">
        <v>3632416</v>
      </c>
    </row>
    <row r="13117" spans="1:49">
      <c r="A13117" s="1" t="s">
        <v>613</v>
      </c>
      <c r="B13117" s="1" t="s">
        <v>614</v>
      </c>
      <c r="C13117" s="1" t="s">
        <v>185</v>
      </c>
      <c r="D13117" s="1" t="s">
        <v>186</v>
      </c>
      <c r="AA13117">
        <v>0</v>
      </c>
      <c r="AB13117">
        <v>1060000</v>
      </c>
      <c r="AC13117">
        <v>3258000</v>
      </c>
      <c r="AD13117">
        <v>3729000</v>
      </c>
      <c r="AE13117">
        <v>3144000</v>
      </c>
      <c r="AF13117">
        <v>2953000</v>
      </c>
      <c r="AG13117">
        <v>2601000</v>
      </c>
      <c r="AH13117">
        <v>6555000</v>
      </c>
      <c r="AI13117">
        <v>6911000</v>
      </c>
      <c r="AJ13117">
        <v>4005000</v>
      </c>
      <c r="AK13117">
        <v>3250000</v>
      </c>
      <c r="AL13117">
        <v>2876000</v>
      </c>
      <c r="AM13117">
        <v>3819000</v>
      </c>
      <c r="AN13117">
        <v>4765000</v>
      </c>
      <c r="AO13117">
        <v>5924000</v>
      </c>
      <c r="AP13117">
        <v>5210000</v>
      </c>
      <c r="AQ13117">
        <v>1839000</v>
      </c>
      <c r="AR13117">
        <v>1136000</v>
      </c>
      <c r="AS13117">
        <v>436000</v>
      </c>
      <c r="AT13117">
        <v>143000</v>
      </c>
      <c r="AU13117">
        <v>39000</v>
      </c>
      <c r="AV13117">
        <v>168000</v>
      </c>
      <c r="AW13117">
        <v>64000</v>
      </c>
    </row>
    <row r="13118" spans="1:49">
      <c r="A13118" s="1" t="s">
        <v>613</v>
      </c>
      <c r="B13118" s="1" t="s">
        <v>614</v>
      </c>
      <c r="C13118" s="1" t="s">
        <v>187</v>
      </c>
      <c r="D13118" s="1" t="s">
        <v>188</v>
      </c>
      <c r="AA13118">
        <v>0</v>
      </c>
      <c r="AB13118">
        <v>61246000</v>
      </c>
      <c r="AC13118">
        <v>13547000</v>
      </c>
      <c r="AD13118">
        <v>45995000</v>
      </c>
      <c r="AE13118">
        <v>23410000</v>
      </c>
      <c r="AF13118">
        <v>44379000</v>
      </c>
      <c r="AG13118">
        <v>14585000</v>
      </c>
      <c r="AH13118">
        <v>26842000</v>
      </c>
      <c r="AI13118">
        <v>18875000</v>
      </c>
      <c r="AJ13118">
        <v>14921000</v>
      </c>
      <c r="AK13118">
        <v>15176000</v>
      </c>
      <c r="AL13118">
        <v>29766000</v>
      </c>
      <c r="AM13118">
        <v>28336000</v>
      </c>
      <c r="AN13118">
        <v>17861000</v>
      </c>
      <c r="AO13118">
        <v>3737000</v>
      </c>
      <c r="AP13118">
        <v>3888000</v>
      </c>
      <c r="AQ13118">
        <v>42364000</v>
      </c>
      <c r="AR13118">
        <v>25682000</v>
      </c>
      <c r="AS13118">
        <v>33876000</v>
      </c>
      <c r="AT13118">
        <v>30003000</v>
      </c>
      <c r="AU13118">
        <v>29067000</v>
      </c>
      <c r="AV13118">
        <v>29027000</v>
      </c>
      <c r="AW13118">
        <v>14458000</v>
      </c>
    </row>
    <row r="13119" spans="1:49">
      <c r="A13119" s="1" t="s">
        <v>613</v>
      </c>
      <c r="B13119" s="1" t="s">
        <v>614</v>
      </c>
      <c r="C13119" s="1" t="s">
        <v>189</v>
      </c>
      <c r="D13119" s="1" t="s">
        <v>190</v>
      </c>
      <c r="AA13119">
        <v>0</v>
      </c>
      <c r="AB13119">
        <v>0</v>
      </c>
      <c r="AC13119">
        <v>0</v>
      </c>
      <c r="AD13119">
        <v>0</v>
      </c>
      <c r="AE13119">
        <v>3863000</v>
      </c>
      <c r="AF13119">
        <v>9838000</v>
      </c>
      <c r="AG13119">
        <v>11558000</v>
      </c>
      <c r="AH13119">
        <v>7350000</v>
      </c>
      <c r="AI13119">
        <v>11457000</v>
      </c>
      <c r="AJ13119">
        <v>16970000</v>
      </c>
      <c r="AK13119">
        <v>23525000</v>
      </c>
      <c r="AL13119">
        <v>32285000</v>
      </c>
      <c r="AM13119">
        <v>32223000</v>
      </c>
      <c r="AN13119">
        <v>30835000</v>
      </c>
      <c r="AO13119">
        <v>27387000</v>
      </c>
      <c r="AP13119">
        <v>24678000</v>
      </c>
      <c r="AQ13119">
        <v>23392000</v>
      </c>
      <c r="AR13119">
        <v>25995000</v>
      </c>
      <c r="AS13119">
        <v>21526000</v>
      </c>
      <c r="AT13119">
        <v>24145000</v>
      </c>
      <c r="AU13119">
        <v>20587000</v>
      </c>
      <c r="AV13119">
        <v>17325000</v>
      </c>
      <c r="AW13119">
        <v>20248000</v>
      </c>
    </row>
    <row r="13120" spans="1:49">
      <c r="A13120" s="1" t="s">
        <v>613</v>
      </c>
      <c r="B13120" s="1" t="s">
        <v>614</v>
      </c>
      <c r="C13120" s="1" t="s">
        <v>191</v>
      </c>
      <c r="D13120" s="1" t="s">
        <v>192</v>
      </c>
      <c r="AA13120">
        <v>0</v>
      </c>
      <c r="AB13120">
        <v>1060000</v>
      </c>
      <c r="AC13120">
        <v>3258000</v>
      </c>
      <c r="AD13120">
        <v>3729000</v>
      </c>
      <c r="AE13120">
        <v>7007000</v>
      </c>
      <c r="AF13120">
        <v>12791000</v>
      </c>
      <c r="AG13120">
        <v>14159000</v>
      </c>
      <c r="AH13120">
        <v>13905000</v>
      </c>
      <c r="AI13120">
        <v>18368000</v>
      </c>
      <c r="AJ13120">
        <v>20975000</v>
      </c>
      <c r="AK13120">
        <v>26775000</v>
      </c>
      <c r="AL13120">
        <v>35161000</v>
      </c>
      <c r="AM13120">
        <v>36042000</v>
      </c>
      <c r="AN13120">
        <v>35600000</v>
      </c>
      <c r="AO13120">
        <v>33311000</v>
      </c>
      <c r="AP13120">
        <v>29888000</v>
      </c>
      <c r="AQ13120">
        <v>25231000</v>
      </c>
      <c r="AR13120">
        <v>27131000</v>
      </c>
      <c r="AS13120">
        <v>21962000</v>
      </c>
      <c r="AT13120">
        <v>24288000</v>
      </c>
      <c r="AU13120">
        <v>20626000</v>
      </c>
      <c r="AV13120">
        <v>17493000</v>
      </c>
      <c r="AW13120">
        <v>20312000</v>
      </c>
    </row>
    <row r="13121" spans="1:59">
      <c r="A13121" s="1" t="s">
        <v>613</v>
      </c>
      <c r="B13121" s="1" t="s">
        <v>614</v>
      </c>
      <c r="C13121" s="1" t="s">
        <v>193</v>
      </c>
      <c r="D13121" s="1" t="s">
        <v>194</v>
      </c>
      <c r="AB13121">
        <v>503109000</v>
      </c>
      <c r="AC13121">
        <v>519220000</v>
      </c>
      <c r="AD13121">
        <v>765223000</v>
      </c>
      <c r="AE13121">
        <v>1075758000</v>
      </c>
      <c r="AF13121">
        <v>888685000</v>
      </c>
      <c r="AG13121">
        <v>1023082416</v>
      </c>
      <c r="AH13121">
        <v>790184193</v>
      </c>
      <c r="AI13121">
        <v>753365340</v>
      </c>
      <c r="AJ13121">
        <v>645391451.79999995</v>
      </c>
      <c r="AK13121">
        <v>782390101.89999998</v>
      </c>
      <c r="AL13121">
        <v>949950537.60000002</v>
      </c>
      <c r="AM13121">
        <v>1236351638</v>
      </c>
      <c r="AN13121">
        <v>1500535580</v>
      </c>
      <c r="AO13121">
        <v>2341976241</v>
      </c>
      <c r="AP13121">
        <v>3311354006</v>
      </c>
      <c r="AQ13121">
        <v>4911790700</v>
      </c>
      <c r="AR13121">
        <v>3763109521</v>
      </c>
      <c r="AS13121">
        <v>4116936239</v>
      </c>
      <c r="AT13121">
        <v>5590559968</v>
      </c>
      <c r="AU13121">
        <v>6687203873</v>
      </c>
      <c r="AV13121">
        <v>7053411891</v>
      </c>
      <c r="AW13121">
        <v>6793338284</v>
      </c>
    </row>
    <row r="13122" spans="1:59">
      <c r="A13122" s="1" t="s">
        <v>613</v>
      </c>
      <c r="B13122" s="1" t="s">
        <v>614</v>
      </c>
      <c r="C13122" s="1" t="s">
        <v>195</v>
      </c>
      <c r="D13122" s="1" t="s">
        <v>196</v>
      </c>
      <c r="AA13122">
        <v>0</v>
      </c>
      <c r="AB13122">
        <v>124000</v>
      </c>
      <c r="AC13122">
        <v>12831000</v>
      </c>
      <c r="AD13122">
        <v>10775000</v>
      </c>
      <c r="AE13122">
        <v>483000</v>
      </c>
      <c r="AF13122">
        <v>8000</v>
      </c>
      <c r="AG13122">
        <v>0</v>
      </c>
      <c r="AH13122">
        <v>10630000</v>
      </c>
      <c r="AI13122">
        <v>9833000</v>
      </c>
      <c r="AJ13122">
        <v>3481000</v>
      </c>
      <c r="AK13122">
        <v>1442000</v>
      </c>
      <c r="AL13122">
        <v>1488000</v>
      </c>
      <c r="AM13122">
        <v>2990000</v>
      </c>
      <c r="AN13122">
        <v>3060000</v>
      </c>
      <c r="AO13122">
        <v>5098000</v>
      </c>
      <c r="AP13122">
        <v>7058000</v>
      </c>
      <c r="AQ13122">
        <v>5767000</v>
      </c>
      <c r="AR13122">
        <v>1925000</v>
      </c>
      <c r="AS13122">
        <v>11527000</v>
      </c>
      <c r="AT13122">
        <v>3303000</v>
      </c>
      <c r="AU13122">
        <v>3844000</v>
      </c>
      <c r="AV13122">
        <v>1369000</v>
      </c>
      <c r="AW13122">
        <v>1434000</v>
      </c>
    </row>
    <row r="13123" spans="1:59">
      <c r="A13123" s="1" t="s">
        <v>613</v>
      </c>
      <c r="B13123" s="1" t="s">
        <v>614</v>
      </c>
      <c r="C13123" s="1" t="s">
        <v>197</v>
      </c>
      <c r="D13123" s="1" t="s">
        <v>198</v>
      </c>
      <c r="AA13123">
        <v>0</v>
      </c>
      <c r="AB13123">
        <v>124000</v>
      </c>
      <c r="AC13123">
        <v>12831000</v>
      </c>
      <c r="AD13123">
        <v>10775000</v>
      </c>
      <c r="AE13123">
        <v>483000</v>
      </c>
      <c r="AF13123">
        <v>8000</v>
      </c>
      <c r="AG13123">
        <v>0</v>
      </c>
      <c r="AH13123">
        <v>10396000</v>
      </c>
      <c r="AI13123">
        <v>8981000</v>
      </c>
      <c r="AJ13123">
        <v>3433000</v>
      </c>
      <c r="AK13123">
        <v>1442000</v>
      </c>
      <c r="AL13123">
        <v>1488000</v>
      </c>
      <c r="AM13123">
        <v>2990000</v>
      </c>
      <c r="AN13123">
        <v>3060000</v>
      </c>
      <c r="AO13123">
        <v>5098000</v>
      </c>
      <c r="AP13123">
        <v>7058000</v>
      </c>
      <c r="AQ13123">
        <v>5767000</v>
      </c>
      <c r="AR13123">
        <v>1925000</v>
      </c>
      <c r="AS13123">
        <v>11527000</v>
      </c>
      <c r="AT13123">
        <v>3303000</v>
      </c>
      <c r="AU13123">
        <v>3844000</v>
      </c>
      <c r="AV13123">
        <v>1369000</v>
      </c>
      <c r="AW13123">
        <v>1434000</v>
      </c>
    </row>
    <row r="13124" spans="1:59">
      <c r="A13124" s="1" t="s">
        <v>613</v>
      </c>
      <c r="B13124" s="1" t="s">
        <v>614</v>
      </c>
      <c r="C13124" s="1" t="s">
        <v>199</v>
      </c>
      <c r="D13124" s="1" t="s">
        <v>200</v>
      </c>
      <c r="AA13124">
        <v>0</v>
      </c>
      <c r="AB13124">
        <v>0</v>
      </c>
      <c r="AC13124">
        <v>0</v>
      </c>
      <c r="AD13124">
        <v>0</v>
      </c>
      <c r="AE13124">
        <v>0</v>
      </c>
      <c r="AF13124">
        <v>0</v>
      </c>
      <c r="AG13124">
        <v>0</v>
      </c>
      <c r="AH13124">
        <v>234000</v>
      </c>
      <c r="AI13124">
        <v>852000</v>
      </c>
      <c r="AJ13124">
        <v>48000</v>
      </c>
      <c r="AK13124">
        <v>0</v>
      </c>
      <c r="AL13124">
        <v>0</v>
      </c>
      <c r="AM13124">
        <v>0</v>
      </c>
      <c r="AN13124">
        <v>0</v>
      </c>
      <c r="AO13124">
        <v>0</v>
      </c>
      <c r="AP13124">
        <v>0</v>
      </c>
      <c r="AQ13124">
        <v>0</v>
      </c>
      <c r="AR13124">
        <v>0</v>
      </c>
      <c r="AS13124">
        <v>0</v>
      </c>
      <c r="AT13124">
        <v>0</v>
      </c>
      <c r="AU13124">
        <v>0</v>
      </c>
      <c r="AV13124">
        <v>0</v>
      </c>
      <c r="AW13124">
        <v>0</v>
      </c>
    </row>
    <row r="13125" spans="1:59">
      <c r="A13125" s="1" t="s">
        <v>613</v>
      </c>
      <c r="B13125" s="1" t="s">
        <v>614</v>
      </c>
      <c r="C13125" s="1" t="s">
        <v>201</v>
      </c>
      <c r="D13125" s="1" t="s">
        <v>202</v>
      </c>
      <c r="AA13125">
        <v>0</v>
      </c>
      <c r="AB13125">
        <v>0</v>
      </c>
      <c r="AC13125">
        <v>0</v>
      </c>
      <c r="AD13125">
        <v>0</v>
      </c>
      <c r="AE13125">
        <v>0</v>
      </c>
      <c r="AF13125">
        <v>0</v>
      </c>
      <c r="AG13125">
        <v>0</v>
      </c>
      <c r="AH13125">
        <v>0</v>
      </c>
      <c r="AI13125">
        <v>0</v>
      </c>
      <c r="AJ13125">
        <v>0</v>
      </c>
      <c r="AK13125">
        <v>0</v>
      </c>
      <c r="AL13125">
        <v>0</v>
      </c>
      <c r="AM13125">
        <v>0</v>
      </c>
      <c r="AN13125">
        <v>324000</v>
      </c>
      <c r="AO13125">
        <v>0</v>
      </c>
      <c r="AP13125">
        <v>38000</v>
      </c>
      <c r="AQ13125">
        <v>0</v>
      </c>
      <c r="AR13125">
        <v>0</v>
      </c>
      <c r="AS13125">
        <v>0</v>
      </c>
      <c r="AT13125">
        <v>0</v>
      </c>
      <c r="AU13125">
        <v>0</v>
      </c>
      <c r="AV13125">
        <v>2567000</v>
      </c>
      <c r="AW13125">
        <v>0</v>
      </c>
    </row>
    <row r="13126" spans="1:59">
      <c r="A13126" s="1" t="s">
        <v>613</v>
      </c>
      <c r="B13126" s="1" t="s">
        <v>614</v>
      </c>
      <c r="C13126" s="1" t="s">
        <v>203</v>
      </c>
      <c r="D13126" s="1" t="s">
        <v>204</v>
      </c>
      <c r="AB13126">
        <v>0</v>
      </c>
      <c r="AC13126">
        <v>4</v>
      </c>
      <c r="AD13126">
        <v>5.2069177690000004</v>
      </c>
      <c r="AE13126">
        <v>7</v>
      </c>
      <c r="AF13126">
        <v>9</v>
      </c>
      <c r="AG13126">
        <v>10</v>
      </c>
      <c r="AH13126">
        <v>10</v>
      </c>
      <c r="AI13126">
        <v>14</v>
      </c>
      <c r="AJ13126">
        <v>8.902035776</v>
      </c>
      <c r="AK13126">
        <v>4.9114106560000002</v>
      </c>
      <c r="AL13126">
        <v>4.0466009129999998</v>
      </c>
      <c r="AM13126">
        <v>4.0603172320000001</v>
      </c>
      <c r="AN13126">
        <v>3.995482349</v>
      </c>
      <c r="AO13126">
        <v>2.7084981039999998</v>
      </c>
      <c r="AP13126">
        <v>2.0670322350000001</v>
      </c>
      <c r="AQ13126">
        <v>1.9124822779999999</v>
      </c>
      <c r="AR13126">
        <v>1.830482393</v>
      </c>
      <c r="AS13126">
        <v>3.0645862799999999</v>
      </c>
      <c r="AT13126">
        <v>2.2749481789999999</v>
      </c>
      <c r="AU13126">
        <v>2.039084474</v>
      </c>
      <c r="AV13126">
        <v>2.1052123470000002</v>
      </c>
      <c r="AW13126">
        <v>2.5567948170000001</v>
      </c>
    </row>
    <row r="13127" spans="1:59">
      <c r="A13127" s="1" t="s">
        <v>613</v>
      </c>
      <c r="B13127" s="1" t="s">
        <v>614</v>
      </c>
      <c r="C13127" s="1" t="s">
        <v>205</v>
      </c>
      <c r="D13127" s="1" t="s">
        <v>206</v>
      </c>
      <c r="AA13127">
        <v>0</v>
      </c>
      <c r="AB13127">
        <v>0</v>
      </c>
      <c r="AC13127">
        <v>1</v>
      </c>
      <c r="AD13127">
        <v>1.447222776</v>
      </c>
      <c r="AE13127">
        <v>2</v>
      </c>
      <c r="AF13127">
        <v>3</v>
      </c>
      <c r="AG13127">
        <v>4</v>
      </c>
      <c r="AH13127">
        <v>5</v>
      </c>
      <c r="AI13127">
        <v>6</v>
      </c>
      <c r="AJ13127">
        <v>3.4940554619999999</v>
      </c>
      <c r="AK13127">
        <v>2.0510557440000001</v>
      </c>
      <c r="AL13127">
        <v>1.6424960909999999</v>
      </c>
      <c r="AM13127">
        <v>1.829624833</v>
      </c>
      <c r="AN13127">
        <v>1.6217309040000001</v>
      </c>
      <c r="AO13127">
        <v>1.28947447</v>
      </c>
      <c r="AP13127">
        <v>1.1381910799999999</v>
      </c>
      <c r="AQ13127">
        <v>1.0554498910000001</v>
      </c>
      <c r="AR13127">
        <v>0.95557940500000005</v>
      </c>
      <c r="AS13127">
        <v>1.6441322039999999</v>
      </c>
      <c r="AT13127">
        <v>1.297439904</v>
      </c>
      <c r="AU13127">
        <v>0.93486302700000001</v>
      </c>
      <c r="AV13127">
        <v>0.93573975399999998</v>
      </c>
      <c r="AW13127">
        <v>1.0079153279999999</v>
      </c>
    </row>
    <row r="13128" spans="1:59">
      <c r="A13128" s="1" t="s">
        <v>613</v>
      </c>
      <c r="B13128" s="1" t="s">
        <v>614</v>
      </c>
      <c r="C13128" s="1" t="s">
        <v>207</v>
      </c>
      <c r="D13128" s="1" t="s">
        <v>208</v>
      </c>
      <c r="AA13128">
        <v>0</v>
      </c>
      <c r="AB13128">
        <v>352000</v>
      </c>
      <c r="AC13128">
        <v>13114000</v>
      </c>
      <c r="AD13128">
        <v>19688000</v>
      </c>
      <c r="AE13128">
        <v>34486000</v>
      </c>
      <c r="AF13128">
        <v>54170000</v>
      </c>
      <c r="AG13128">
        <v>57787000</v>
      </c>
      <c r="AH13128">
        <v>46741000</v>
      </c>
      <c r="AI13128">
        <v>69155000</v>
      </c>
      <c r="AJ13128">
        <v>43949000</v>
      </c>
      <c r="AK13128">
        <v>27297000</v>
      </c>
      <c r="AL13128">
        <v>26950000</v>
      </c>
      <c r="AM13128">
        <v>28359000</v>
      </c>
      <c r="AN13128">
        <v>21142000</v>
      </c>
      <c r="AO13128">
        <v>19486000</v>
      </c>
      <c r="AP13128">
        <v>22835000</v>
      </c>
      <c r="AQ13128">
        <v>41775000</v>
      </c>
      <c r="AR13128">
        <v>36783000</v>
      </c>
      <c r="AS13128">
        <v>69431000</v>
      </c>
      <c r="AT13128">
        <v>69778000</v>
      </c>
      <c r="AU13128">
        <v>57551000</v>
      </c>
      <c r="AV13128">
        <v>62560000</v>
      </c>
      <c r="AW13128">
        <v>69029000</v>
      </c>
      <c r="AX13128">
        <v>45122000</v>
      </c>
      <c r="AY13128">
        <v>47446000</v>
      </c>
      <c r="AZ13128">
        <v>50552000</v>
      </c>
      <c r="BA13128">
        <v>52084000</v>
      </c>
      <c r="BB13128">
        <v>52471000</v>
      </c>
      <c r="BC13128">
        <v>51451000</v>
      </c>
      <c r="BD13128">
        <v>50377000</v>
      </c>
      <c r="BE13128">
        <v>48307000</v>
      </c>
      <c r="BF13128">
        <v>44795000</v>
      </c>
      <c r="BG13128">
        <v>41495000</v>
      </c>
    </row>
    <row r="13129" spans="1:59">
      <c r="A13129" s="1" t="s">
        <v>613</v>
      </c>
      <c r="B13129" s="1" t="s">
        <v>614</v>
      </c>
      <c r="C13129" s="1" t="s">
        <v>209</v>
      </c>
      <c r="D13129" s="1" t="s">
        <v>210</v>
      </c>
      <c r="AA13129">
        <v>0</v>
      </c>
      <c r="AB13129">
        <v>0</v>
      </c>
      <c r="AC13129">
        <v>0</v>
      </c>
      <c r="AD13129">
        <v>0</v>
      </c>
      <c r="AE13129">
        <v>23439000</v>
      </c>
      <c r="AF13129">
        <v>34300000</v>
      </c>
      <c r="AG13129">
        <v>34136000</v>
      </c>
      <c r="AH13129">
        <v>31164000</v>
      </c>
      <c r="AI13129">
        <v>46617000</v>
      </c>
      <c r="AJ13129">
        <v>23317000</v>
      </c>
      <c r="AK13129">
        <v>13968000</v>
      </c>
      <c r="AL13129">
        <v>15028000</v>
      </c>
      <c r="AM13129">
        <v>14863000</v>
      </c>
      <c r="AN13129">
        <v>8743000</v>
      </c>
      <c r="AO13129">
        <v>4929000</v>
      </c>
      <c r="AP13129">
        <v>6507000</v>
      </c>
      <c r="AQ13129">
        <v>24332000</v>
      </c>
      <c r="AR13129">
        <v>17699000</v>
      </c>
      <c r="AS13129">
        <v>46150000</v>
      </c>
      <c r="AT13129">
        <v>29394000</v>
      </c>
      <c r="AU13129">
        <v>25095000</v>
      </c>
      <c r="AV13129">
        <v>28534000</v>
      </c>
      <c r="AW13129">
        <v>27674000</v>
      </c>
      <c r="AX13129">
        <v>0</v>
      </c>
      <c r="AY13129">
        <v>0</v>
      </c>
      <c r="AZ13129">
        <v>0</v>
      </c>
      <c r="BA13129">
        <v>0</v>
      </c>
      <c r="BB13129">
        <v>0</v>
      </c>
      <c r="BC13129">
        <v>0</v>
      </c>
      <c r="BD13129">
        <v>0</v>
      </c>
      <c r="BE13129">
        <v>0</v>
      </c>
      <c r="BF13129">
        <v>0</v>
      </c>
      <c r="BG13129">
        <v>0</v>
      </c>
    </row>
    <row r="13130" spans="1:59">
      <c r="A13130" s="1" t="s">
        <v>613</v>
      </c>
      <c r="B13130" s="1" t="s">
        <v>614</v>
      </c>
      <c r="C13130" s="1" t="s">
        <v>211</v>
      </c>
      <c r="D13130" s="1" t="s">
        <v>212</v>
      </c>
      <c r="AA13130">
        <v>0</v>
      </c>
      <c r="AB13130">
        <v>352000</v>
      </c>
      <c r="AC13130">
        <v>13114000</v>
      </c>
      <c r="AD13130">
        <v>19688000</v>
      </c>
      <c r="AE13130">
        <v>11047000</v>
      </c>
      <c r="AF13130">
        <v>19870000</v>
      </c>
      <c r="AG13130">
        <v>23651000</v>
      </c>
      <c r="AH13130">
        <v>15577000</v>
      </c>
      <c r="AI13130">
        <v>22538000</v>
      </c>
      <c r="AJ13130">
        <v>20632000</v>
      </c>
      <c r="AK13130">
        <v>13329000</v>
      </c>
      <c r="AL13130">
        <v>11922000</v>
      </c>
      <c r="AM13130">
        <v>13496000</v>
      </c>
      <c r="AN13130">
        <v>12399000</v>
      </c>
      <c r="AO13130">
        <v>14557000</v>
      </c>
      <c r="AP13130">
        <v>16328000</v>
      </c>
      <c r="AQ13130">
        <v>17443000</v>
      </c>
      <c r="AR13130">
        <v>19084000</v>
      </c>
      <c r="AS13130">
        <v>23281000</v>
      </c>
      <c r="AT13130">
        <v>40384000</v>
      </c>
      <c r="AU13130">
        <v>32456000</v>
      </c>
      <c r="AV13130">
        <v>34026000</v>
      </c>
      <c r="AW13130">
        <v>41355000</v>
      </c>
    </row>
    <row r="13131" spans="1:59">
      <c r="A13131" s="1" t="s">
        <v>613</v>
      </c>
      <c r="B13131" s="1" t="s">
        <v>614</v>
      </c>
      <c r="C13131" s="1" t="s">
        <v>213</v>
      </c>
      <c r="D13131" s="1" t="s">
        <v>214</v>
      </c>
      <c r="AA13131">
        <v>0</v>
      </c>
      <c r="AB13131">
        <v>0</v>
      </c>
      <c r="AC13131">
        <v>0</v>
      </c>
      <c r="AD13131">
        <v>109000</v>
      </c>
      <c r="AE13131">
        <v>368000</v>
      </c>
      <c r="AF13131">
        <v>1132000</v>
      </c>
      <c r="AG13131">
        <v>1705000</v>
      </c>
      <c r="AH13131">
        <v>3027000</v>
      </c>
      <c r="AI13131">
        <v>4735000</v>
      </c>
      <c r="AJ13131">
        <v>3269000</v>
      </c>
      <c r="AK13131">
        <v>1200000</v>
      </c>
      <c r="AL13131">
        <v>675000</v>
      </c>
      <c r="AM13131">
        <v>6425000</v>
      </c>
      <c r="AN13131">
        <v>12561000</v>
      </c>
      <c r="AO13131">
        <v>10514000</v>
      </c>
      <c r="AP13131">
        <v>14644000</v>
      </c>
      <c r="AQ13131">
        <v>8454000</v>
      </c>
      <c r="AR13131">
        <v>5165000</v>
      </c>
      <c r="AS13131">
        <v>3943000</v>
      </c>
      <c r="AT13131">
        <v>1941000</v>
      </c>
      <c r="AU13131">
        <v>2576000</v>
      </c>
      <c r="AV13131">
        <v>3191000</v>
      </c>
      <c r="AW13131">
        <v>3243000</v>
      </c>
    </row>
    <row r="13132" spans="1:59">
      <c r="A13132" s="1" t="s">
        <v>613</v>
      </c>
      <c r="B13132" s="1" t="s">
        <v>614</v>
      </c>
      <c r="C13132" s="1" t="s">
        <v>215</v>
      </c>
      <c r="D13132" s="1" t="s">
        <v>216</v>
      </c>
      <c r="AA13132">
        <v>0</v>
      </c>
      <c r="AB13132">
        <v>1412000</v>
      </c>
      <c r="AC13132">
        <v>16372000</v>
      </c>
      <c r="AD13132">
        <v>23526000</v>
      </c>
      <c r="AE13132">
        <v>37998000</v>
      </c>
      <c r="AF13132">
        <v>58255000</v>
      </c>
      <c r="AG13132">
        <v>62093000</v>
      </c>
      <c r="AH13132">
        <v>56323000</v>
      </c>
      <c r="AI13132">
        <v>80801000</v>
      </c>
      <c r="AJ13132">
        <v>51223000</v>
      </c>
      <c r="AK13132">
        <v>31747000</v>
      </c>
      <c r="AL13132">
        <v>30501000</v>
      </c>
      <c r="AM13132">
        <v>38603000</v>
      </c>
      <c r="AN13132">
        <v>38468000</v>
      </c>
      <c r="AO13132">
        <v>35924000</v>
      </c>
      <c r="AP13132">
        <v>42689000</v>
      </c>
      <c r="AQ13132">
        <v>52068000</v>
      </c>
      <c r="AR13132">
        <v>43084000</v>
      </c>
      <c r="AS13132">
        <v>73810000</v>
      </c>
      <c r="AT13132">
        <v>71862000</v>
      </c>
      <c r="AU13132">
        <v>60166000</v>
      </c>
      <c r="AV13132">
        <v>65919000</v>
      </c>
      <c r="AW13132">
        <v>72336000</v>
      </c>
    </row>
    <row r="13133" spans="1:59">
      <c r="A13133" s="1" t="s">
        <v>613</v>
      </c>
      <c r="B13133" s="1" t="s">
        <v>614</v>
      </c>
      <c r="C13133" s="1" t="s">
        <v>217</v>
      </c>
      <c r="D13133" s="1" t="s">
        <v>218</v>
      </c>
      <c r="AB13133">
        <v>0</v>
      </c>
      <c r="AC13133">
        <v>0</v>
      </c>
      <c r="AD13133">
        <v>0</v>
      </c>
      <c r="AE13133">
        <v>27907000</v>
      </c>
      <c r="AF13133">
        <v>0</v>
      </c>
      <c r="AG13133">
        <v>0</v>
      </c>
      <c r="AH13133">
        <v>0</v>
      </c>
      <c r="AI13133">
        <v>1000000</v>
      </c>
      <c r="AJ13133">
        <v>12696000</v>
      </c>
      <c r="AK13133">
        <v>10805000</v>
      </c>
      <c r="AL13133">
        <v>12147000</v>
      </c>
      <c r="AM13133">
        <v>9567000</v>
      </c>
      <c r="AN13133">
        <v>6126000</v>
      </c>
      <c r="AO13133">
        <v>0</v>
      </c>
      <c r="AP13133">
        <v>82000</v>
      </c>
      <c r="AQ13133">
        <v>0</v>
      </c>
      <c r="AR13133">
        <v>3733000</v>
      </c>
      <c r="AS13133">
        <v>0</v>
      </c>
      <c r="AT13133">
        <v>0</v>
      </c>
      <c r="AU13133">
        <v>0</v>
      </c>
      <c r="AV13133">
        <v>0</v>
      </c>
      <c r="AW13133">
        <v>0</v>
      </c>
    </row>
    <row r="13134" spans="1:59">
      <c r="A13134" s="1" t="s">
        <v>613</v>
      </c>
      <c r="B13134" s="1" t="s">
        <v>614</v>
      </c>
      <c r="C13134" s="1" t="s">
        <v>219</v>
      </c>
      <c r="D13134" s="1" t="s">
        <v>220</v>
      </c>
      <c r="AA13134">
        <v>0</v>
      </c>
      <c r="AB13134">
        <v>0</v>
      </c>
      <c r="AC13134">
        <v>0</v>
      </c>
      <c r="AD13134">
        <v>0</v>
      </c>
      <c r="AE13134">
        <v>27907000</v>
      </c>
      <c r="AF13134">
        <v>0</v>
      </c>
      <c r="AG13134">
        <v>0</v>
      </c>
      <c r="AH13134">
        <v>0</v>
      </c>
      <c r="AI13134">
        <v>1000000</v>
      </c>
      <c r="AJ13134">
        <v>12652000</v>
      </c>
      <c r="AK13134">
        <v>10562000</v>
      </c>
      <c r="AL13134">
        <v>11926000</v>
      </c>
      <c r="AM13134">
        <v>9374000</v>
      </c>
      <c r="AN13134">
        <v>5227000</v>
      </c>
      <c r="AO13134">
        <v>0</v>
      </c>
      <c r="AP13134">
        <v>82000</v>
      </c>
      <c r="AQ13134">
        <v>0</v>
      </c>
      <c r="AR13134">
        <v>3733000</v>
      </c>
      <c r="AS13134">
        <v>0</v>
      </c>
      <c r="AT13134">
        <v>0</v>
      </c>
      <c r="AU13134">
        <v>0</v>
      </c>
      <c r="AV13134">
        <v>0</v>
      </c>
      <c r="AW13134">
        <v>0</v>
      </c>
    </row>
    <row r="13135" spans="1:59">
      <c r="A13135" s="1" t="s">
        <v>613</v>
      </c>
      <c r="B13135" s="1" t="s">
        <v>614</v>
      </c>
      <c r="C13135" s="1" t="s">
        <v>221</v>
      </c>
      <c r="D13135" s="1" t="s">
        <v>222</v>
      </c>
      <c r="AA13135">
        <v>0</v>
      </c>
      <c r="AB13135">
        <v>0</v>
      </c>
      <c r="AC13135">
        <v>0</v>
      </c>
      <c r="AD13135">
        <v>0</v>
      </c>
      <c r="AE13135">
        <v>0</v>
      </c>
      <c r="AF13135">
        <v>0</v>
      </c>
      <c r="AG13135">
        <v>0</v>
      </c>
      <c r="AH13135">
        <v>0</v>
      </c>
      <c r="AI13135">
        <v>0</v>
      </c>
      <c r="AJ13135">
        <v>44000</v>
      </c>
      <c r="AK13135">
        <v>243000</v>
      </c>
      <c r="AL13135">
        <v>221000</v>
      </c>
      <c r="AM13135">
        <v>193000</v>
      </c>
      <c r="AN13135">
        <v>899000</v>
      </c>
      <c r="AO13135">
        <v>0</v>
      </c>
      <c r="AP13135">
        <v>0</v>
      </c>
      <c r="AQ13135">
        <v>0</v>
      </c>
      <c r="AR13135">
        <v>0</v>
      </c>
      <c r="AS13135">
        <v>0</v>
      </c>
      <c r="AT13135">
        <v>0</v>
      </c>
      <c r="AU13135">
        <v>0</v>
      </c>
      <c r="AV13135">
        <v>0</v>
      </c>
      <c r="AW13135">
        <v>0</v>
      </c>
    </row>
    <row r="13136" spans="1:59">
      <c r="A13136" s="1" t="s">
        <v>613</v>
      </c>
      <c r="B13136" s="1" t="s">
        <v>614</v>
      </c>
      <c r="C13136" s="1" t="s">
        <v>223</v>
      </c>
      <c r="D13136" s="1" t="s">
        <v>224</v>
      </c>
      <c r="AA13136">
        <v>34</v>
      </c>
      <c r="AB13136">
        <v>17</v>
      </c>
      <c r="AC13136">
        <v>20</v>
      </c>
      <c r="AD13136">
        <v>30.269500000000001</v>
      </c>
      <c r="AE13136">
        <v>25</v>
      </c>
      <c r="AF13136">
        <v>29</v>
      </c>
      <c r="AG13136">
        <v>36</v>
      </c>
      <c r="AH13136">
        <v>35</v>
      </c>
      <c r="AI13136">
        <v>37</v>
      </c>
      <c r="AJ13136">
        <v>42.232100000000003</v>
      </c>
      <c r="AK13136">
        <v>45.276200000000003</v>
      </c>
      <c r="AL13136">
        <v>47.290399999999998</v>
      </c>
      <c r="AM13136">
        <v>44.250999999999998</v>
      </c>
      <c r="AN13136">
        <v>48.691699999999997</v>
      </c>
      <c r="AO13136">
        <v>45.808999999999997</v>
      </c>
      <c r="AP13136">
        <v>44.430399999999999</v>
      </c>
      <c r="AQ13136">
        <v>35.567100000000003</v>
      </c>
      <c r="AR13136">
        <v>31.7925</v>
      </c>
      <c r="AS13136">
        <v>31.488600000000002</v>
      </c>
      <c r="AT13136">
        <v>24.488700000000001</v>
      </c>
      <c r="AU13136">
        <v>22.9937</v>
      </c>
      <c r="AV13136">
        <v>20.979099999999999</v>
      </c>
      <c r="AW13136">
        <v>18.841899999999999</v>
      </c>
    </row>
    <row r="13137" spans="1:49">
      <c r="A13137" s="1" t="s">
        <v>613</v>
      </c>
      <c r="B13137" s="1" t="s">
        <v>614</v>
      </c>
      <c r="C13137" s="1" t="s">
        <v>225</v>
      </c>
      <c r="D13137" s="1" t="s">
        <v>226</v>
      </c>
      <c r="AA13137">
        <v>0</v>
      </c>
      <c r="AB13137">
        <v>349000</v>
      </c>
      <c r="AC13137">
        <v>5108000</v>
      </c>
      <c r="AD13137">
        <v>33044000</v>
      </c>
      <c r="AE13137">
        <v>2648000</v>
      </c>
      <c r="AF13137">
        <v>5810000</v>
      </c>
      <c r="AG13137">
        <v>10957000</v>
      </c>
      <c r="AH13137">
        <v>7876000</v>
      </c>
      <c r="AI13137">
        <v>18471000</v>
      </c>
      <c r="AJ13137">
        <v>19192000</v>
      </c>
      <c r="AK13137">
        <v>18772000</v>
      </c>
      <c r="AL13137">
        <v>22950000</v>
      </c>
      <c r="AM13137">
        <v>23886000</v>
      </c>
      <c r="AN13137">
        <v>28057000</v>
      </c>
      <c r="AO13137">
        <v>32284000</v>
      </c>
      <c r="AP13137">
        <v>34275000</v>
      </c>
      <c r="AQ13137">
        <v>42055000</v>
      </c>
      <c r="AR13137">
        <v>44955000</v>
      </c>
      <c r="AS13137">
        <v>47547000</v>
      </c>
      <c r="AT13137">
        <v>50468000</v>
      </c>
      <c r="AU13137">
        <v>48617000</v>
      </c>
      <c r="AV13137">
        <v>53455000</v>
      </c>
      <c r="AW13137">
        <v>62955000</v>
      </c>
    </row>
    <row r="13138" spans="1:49">
      <c r="A13138" s="1" t="s">
        <v>613</v>
      </c>
      <c r="B13138" s="1" t="s">
        <v>614</v>
      </c>
      <c r="C13138" s="1" t="s">
        <v>227</v>
      </c>
      <c r="D13138" s="1" t="s">
        <v>228</v>
      </c>
      <c r="AB13138">
        <v>124000</v>
      </c>
      <c r="AC13138">
        <v>12707000</v>
      </c>
      <c r="AD13138">
        <v>-2056000</v>
      </c>
      <c r="AE13138">
        <v>-10292000</v>
      </c>
      <c r="AF13138">
        <v>-475000</v>
      </c>
      <c r="AG13138">
        <v>-8000</v>
      </c>
      <c r="AH13138">
        <v>10630000</v>
      </c>
      <c r="AI13138">
        <v>-797000</v>
      </c>
      <c r="AJ13138">
        <v>-6352000</v>
      </c>
      <c r="AK13138">
        <v>-2039000</v>
      </c>
      <c r="AL13138">
        <v>46000</v>
      </c>
      <c r="AM13138">
        <v>1502000</v>
      </c>
      <c r="AN13138">
        <v>70000</v>
      </c>
      <c r="AO13138">
        <v>2038000</v>
      </c>
      <c r="AP13138">
        <v>1960000</v>
      </c>
      <c r="AQ13138">
        <v>-1291000</v>
      </c>
      <c r="AR13138">
        <v>-3842000</v>
      </c>
      <c r="AS13138">
        <v>9602000</v>
      </c>
      <c r="AT13138">
        <v>-8224000</v>
      </c>
      <c r="AU13138">
        <v>541000</v>
      </c>
      <c r="AV13138">
        <v>-2475000</v>
      </c>
      <c r="AW13138">
        <v>65000</v>
      </c>
    </row>
    <row r="13139" spans="1:49">
      <c r="A13139" s="1" t="s">
        <v>613</v>
      </c>
      <c r="B13139" s="1" t="s">
        <v>614</v>
      </c>
      <c r="C13139" s="1" t="s">
        <v>229</v>
      </c>
      <c r="D13139" s="1" t="s">
        <v>230</v>
      </c>
      <c r="AA13139">
        <v>3794000</v>
      </c>
      <c r="AB13139">
        <v>21730000</v>
      </c>
      <c r="AC13139">
        <v>82356000</v>
      </c>
      <c r="AD13139">
        <v>24964000</v>
      </c>
      <c r="AE13139">
        <v>26124000</v>
      </c>
      <c r="AF13139">
        <v>7654000</v>
      </c>
      <c r="AG13139">
        <v>24587000</v>
      </c>
      <c r="AH13139">
        <v>61074000</v>
      </c>
      <c r="AI13139">
        <v>36244000</v>
      </c>
      <c r="AJ13139">
        <v>7407000</v>
      </c>
      <c r="AK13139">
        <v>13403000</v>
      </c>
      <c r="AL13139">
        <v>11964000</v>
      </c>
      <c r="AM13139">
        <v>9653000</v>
      </c>
      <c r="AN13139">
        <v>5798000</v>
      </c>
      <c r="AO13139">
        <v>14521000</v>
      </c>
      <c r="AP13139">
        <v>5462000</v>
      </c>
      <c r="AQ13139">
        <v>-5212000</v>
      </c>
      <c r="AR13139">
        <v>331991000</v>
      </c>
      <c r="AS13139">
        <v>101314000</v>
      </c>
      <c r="AT13139">
        <v>114170000</v>
      </c>
      <c r="AU13139">
        <v>262491000</v>
      </c>
      <c r="AV13139">
        <v>303702000</v>
      </c>
      <c r="AW13139">
        <v>383303000</v>
      </c>
    </row>
    <row r="13140" spans="1:49">
      <c r="A13140" s="1" t="s">
        <v>613</v>
      </c>
      <c r="B13140" s="1" t="s">
        <v>614</v>
      </c>
      <c r="C13140" s="1" t="s">
        <v>231</v>
      </c>
      <c r="D13140" s="1" t="s">
        <v>232</v>
      </c>
      <c r="AA13140">
        <v>0</v>
      </c>
      <c r="AB13140">
        <v>0</v>
      </c>
      <c r="AC13140">
        <v>0</v>
      </c>
      <c r="AD13140">
        <v>0</v>
      </c>
      <c r="AE13140">
        <v>0</v>
      </c>
      <c r="AF13140">
        <v>0</v>
      </c>
      <c r="AG13140">
        <v>0</v>
      </c>
      <c r="AH13140">
        <v>0</v>
      </c>
      <c r="AI13140">
        <v>0</v>
      </c>
      <c r="AJ13140">
        <v>0</v>
      </c>
      <c r="AK13140">
        <v>0</v>
      </c>
      <c r="AL13140">
        <v>0</v>
      </c>
      <c r="AM13140">
        <v>0</v>
      </c>
      <c r="AN13140">
        <v>0</v>
      </c>
      <c r="AO13140">
        <v>0</v>
      </c>
      <c r="AP13140">
        <v>0</v>
      </c>
      <c r="AQ13140">
        <v>0</v>
      </c>
      <c r="AR13140">
        <v>0</v>
      </c>
      <c r="AS13140">
        <v>0</v>
      </c>
      <c r="AT13140">
        <v>0</v>
      </c>
      <c r="AU13140">
        <v>0</v>
      </c>
      <c r="AV13140">
        <v>0</v>
      </c>
      <c r="AW13140">
        <v>0</v>
      </c>
    </row>
    <row r="13141" spans="1:49">
      <c r="A13141" s="1" t="s">
        <v>613</v>
      </c>
      <c r="B13141" s="1" t="s">
        <v>614</v>
      </c>
      <c r="C13141" s="1" t="s">
        <v>233</v>
      </c>
      <c r="D13141" s="1" t="s">
        <v>234</v>
      </c>
      <c r="AA13141">
        <v>0</v>
      </c>
      <c r="AB13141">
        <v>22813000</v>
      </c>
      <c r="AC13141">
        <v>35709000</v>
      </c>
      <c r="AD13141">
        <v>81289000</v>
      </c>
      <c r="AE13141">
        <v>61152000</v>
      </c>
      <c r="AF13141">
        <v>66536000</v>
      </c>
      <c r="AG13141">
        <v>65517000</v>
      </c>
      <c r="AH13141">
        <v>21584000</v>
      </c>
      <c r="AI13141">
        <v>51743000</v>
      </c>
      <c r="AJ13141">
        <v>26658000</v>
      </c>
      <c r="AK13141">
        <v>33398000</v>
      </c>
      <c r="AL13141">
        <v>31855000</v>
      </c>
      <c r="AM13141">
        <v>22714000</v>
      </c>
      <c r="AN13141">
        <v>29454000</v>
      </c>
      <c r="AO13141">
        <v>19355000</v>
      </c>
      <c r="AP13141">
        <v>13111000</v>
      </c>
      <c r="AQ13141">
        <v>9317000</v>
      </c>
      <c r="AR13141">
        <v>-4055000</v>
      </c>
      <c r="AS13141">
        <v>5379000</v>
      </c>
      <c r="AT13141">
        <v>13261000</v>
      </c>
      <c r="AU13141">
        <v>13731000</v>
      </c>
      <c r="AV13141">
        <v>21224000</v>
      </c>
      <c r="AW13141">
        <v>17129000</v>
      </c>
    </row>
    <row r="13142" spans="1:49">
      <c r="A13142" s="1" t="s">
        <v>613</v>
      </c>
      <c r="B13142" s="1" t="s">
        <v>614</v>
      </c>
      <c r="C13142" s="1" t="s">
        <v>235</v>
      </c>
      <c r="D13142" s="1" t="s">
        <v>236</v>
      </c>
      <c r="AA13142">
        <v>0</v>
      </c>
      <c r="AB13142">
        <v>0</v>
      </c>
      <c r="AC13142">
        <v>13547000</v>
      </c>
      <c r="AD13142">
        <v>45995000</v>
      </c>
      <c r="AE13142">
        <v>23410000</v>
      </c>
      <c r="AF13142">
        <v>44379000</v>
      </c>
      <c r="AG13142">
        <v>14585000</v>
      </c>
      <c r="AH13142">
        <v>26842000</v>
      </c>
      <c r="AI13142">
        <v>14508000</v>
      </c>
      <c r="AJ13142">
        <v>4794000</v>
      </c>
      <c r="AK13142">
        <v>-1389000</v>
      </c>
      <c r="AL13142">
        <v>3120000</v>
      </c>
      <c r="AM13142">
        <v>-3887000</v>
      </c>
      <c r="AN13142">
        <v>-12974000</v>
      </c>
      <c r="AO13142">
        <v>-23650000</v>
      </c>
      <c r="AP13142">
        <v>-20790000</v>
      </c>
      <c r="AQ13142">
        <v>18972000</v>
      </c>
      <c r="AR13142">
        <v>-313000</v>
      </c>
      <c r="AS13142">
        <v>12350000</v>
      </c>
      <c r="AT13142">
        <v>5858000</v>
      </c>
      <c r="AU13142">
        <v>8480000</v>
      </c>
      <c r="AV13142">
        <v>11702000</v>
      </c>
      <c r="AW13142">
        <v>-5790000</v>
      </c>
    </row>
    <row r="13143" spans="1:49">
      <c r="A13143" s="1" t="s">
        <v>613</v>
      </c>
      <c r="B13143" s="1" t="s">
        <v>614</v>
      </c>
      <c r="C13143" s="1" t="s">
        <v>237</v>
      </c>
      <c r="D13143" s="1" t="s">
        <v>238</v>
      </c>
      <c r="AA13143">
        <v>0</v>
      </c>
      <c r="AB13143">
        <v>61246000</v>
      </c>
      <c r="AC13143">
        <v>0</v>
      </c>
      <c r="AD13143">
        <v>0</v>
      </c>
      <c r="AE13143">
        <v>-3863000</v>
      </c>
      <c r="AF13143">
        <v>-9838000</v>
      </c>
      <c r="AG13143">
        <v>-11558000</v>
      </c>
      <c r="AH13143">
        <v>-7350000</v>
      </c>
      <c r="AI13143">
        <v>-7090000</v>
      </c>
      <c r="AJ13143">
        <v>-6843000</v>
      </c>
      <c r="AK13143">
        <v>-6960000</v>
      </c>
      <c r="AL13143">
        <v>-5639000</v>
      </c>
      <c r="AM13143">
        <v>0</v>
      </c>
      <c r="AN13143">
        <v>0</v>
      </c>
      <c r="AO13143">
        <v>0</v>
      </c>
      <c r="AP13143">
        <v>0</v>
      </c>
      <c r="AQ13143">
        <v>0</v>
      </c>
      <c r="AR13143">
        <v>0</v>
      </c>
      <c r="AS13143">
        <v>0</v>
      </c>
      <c r="AT13143">
        <v>0</v>
      </c>
      <c r="AU13143">
        <v>0</v>
      </c>
      <c r="AV13143">
        <v>0</v>
      </c>
      <c r="AW13143">
        <v>0</v>
      </c>
    </row>
    <row r="13144" spans="1:49">
      <c r="A13144" s="1" t="s">
        <v>613</v>
      </c>
      <c r="B13144" s="1" t="s">
        <v>614</v>
      </c>
      <c r="C13144" s="1" t="s">
        <v>239</v>
      </c>
      <c r="D13144" s="1" t="s">
        <v>240</v>
      </c>
      <c r="AA13144">
        <v>0</v>
      </c>
      <c r="AB13144">
        <v>50065000</v>
      </c>
      <c r="AC13144">
        <v>35709000</v>
      </c>
      <c r="AD13144">
        <v>93872000</v>
      </c>
      <c r="AE13144">
        <v>110847000</v>
      </c>
      <c r="AF13144">
        <v>124357000</v>
      </c>
      <c r="AG13144">
        <v>119360000</v>
      </c>
      <c r="AH13144">
        <v>118926000</v>
      </c>
      <c r="AI13144">
        <v>99511000</v>
      </c>
      <c r="AJ13144">
        <v>83966000</v>
      </c>
      <c r="AK13144">
        <v>57803000</v>
      </c>
      <c r="AL13144">
        <v>52094000</v>
      </c>
      <c r="AM13144">
        <v>72463000</v>
      </c>
      <c r="AN13144">
        <v>54093000</v>
      </c>
      <c r="AO13144">
        <v>52914000</v>
      </c>
      <c r="AP13144">
        <v>35589000</v>
      </c>
      <c r="AQ13144">
        <v>20889000</v>
      </c>
      <c r="AR13144">
        <v>7655000</v>
      </c>
      <c r="AS13144">
        <v>7727000</v>
      </c>
      <c r="AT13144">
        <v>52836000</v>
      </c>
      <c r="AU13144">
        <v>40414000</v>
      </c>
      <c r="AV13144">
        <v>38616000</v>
      </c>
      <c r="AW13144">
        <v>38603000</v>
      </c>
    </row>
    <row r="13145" spans="1:49">
      <c r="A13145" s="1" t="s">
        <v>613</v>
      </c>
      <c r="B13145" s="1" t="s">
        <v>614</v>
      </c>
      <c r="C13145" s="1" t="s">
        <v>241</v>
      </c>
      <c r="D13145" s="1" t="s">
        <v>242</v>
      </c>
      <c r="AA13145">
        <v>0</v>
      </c>
      <c r="AB13145">
        <v>27252000</v>
      </c>
      <c r="AC13145">
        <v>0</v>
      </c>
      <c r="AD13145">
        <v>-30410000</v>
      </c>
      <c r="AE13145">
        <v>1720000</v>
      </c>
      <c r="AF13145">
        <v>653000</v>
      </c>
      <c r="AG13145">
        <v>3277000</v>
      </c>
      <c r="AH13145">
        <v>7981000</v>
      </c>
      <c r="AI13145">
        <v>9550000</v>
      </c>
      <c r="AJ13145">
        <v>6702000</v>
      </c>
      <c r="AK13145">
        <v>4593000</v>
      </c>
      <c r="AL13145">
        <v>5221000</v>
      </c>
      <c r="AM13145">
        <v>3339000</v>
      </c>
      <c r="AN13145">
        <v>3789000</v>
      </c>
      <c r="AO13145">
        <v>1830000</v>
      </c>
      <c r="AP13145">
        <v>2335000</v>
      </c>
      <c r="AQ13145">
        <v>-682000</v>
      </c>
      <c r="AR13145">
        <v>4661000</v>
      </c>
      <c r="AS13145">
        <v>8493000</v>
      </c>
      <c r="AT13145">
        <v>8097000</v>
      </c>
      <c r="AU13145">
        <v>-744000</v>
      </c>
      <c r="AV13145">
        <v>4698000</v>
      </c>
      <c r="AW13145">
        <v>6833000</v>
      </c>
    </row>
    <row r="13146" spans="1:49">
      <c r="A13146" s="1" t="s">
        <v>613</v>
      </c>
      <c r="B13146" s="1" t="s">
        <v>614</v>
      </c>
      <c r="C13146" s="1" t="s">
        <v>243</v>
      </c>
      <c r="D13146" s="1" t="s">
        <v>244</v>
      </c>
      <c r="AA13146">
        <v>0</v>
      </c>
      <c r="AB13146">
        <v>0</v>
      </c>
      <c r="AC13146">
        <v>0</v>
      </c>
      <c r="AD13146">
        <v>34000000</v>
      </c>
      <c r="AE13146">
        <v>26219000</v>
      </c>
      <c r="AF13146">
        <v>51908000</v>
      </c>
      <c r="AG13146">
        <v>43276000</v>
      </c>
      <c r="AH13146">
        <v>62352000</v>
      </c>
      <c r="AI13146">
        <v>38238000</v>
      </c>
      <c r="AJ13146">
        <v>58301000</v>
      </c>
      <c r="AK13146">
        <v>27201000</v>
      </c>
      <c r="AL13146">
        <v>25725000</v>
      </c>
      <c r="AM13146">
        <v>54422000</v>
      </c>
      <c r="AN13146">
        <v>29609000</v>
      </c>
      <c r="AO13146">
        <v>40485000</v>
      </c>
      <c r="AP13146">
        <v>26541000</v>
      </c>
      <c r="AQ13146">
        <v>17295000</v>
      </c>
      <c r="AR13146">
        <v>11621000</v>
      </c>
      <c r="AS13146">
        <v>-8465000</v>
      </c>
      <c r="AT13146">
        <v>21340000</v>
      </c>
      <c r="AU13146">
        <v>10785000</v>
      </c>
      <c r="AV13146">
        <v>4849000</v>
      </c>
      <c r="AW13146">
        <v>13509000</v>
      </c>
    </row>
    <row r="13147" spans="1:49">
      <c r="A13147" s="1" t="s">
        <v>613</v>
      </c>
      <c r="B13147" s="1" t="s">
        <v>614</v>
      </c>
      <c r="C13147" s="1" t="s">
        <v>245</v>
      </c>
      <c r="D13147" s="1" t="s">
        <v>246</v>
      </c>
      <c r="AA13147">
        <v>0</v>
      </c>
      <c r="AB13147">
        <v>0</v>
      </c>
      <c r="AC13147">
        <v>0</v>
      </c>
      <c r="AD13147">
        <v>8993000</v>
      </c>
      <c r="AE13147">
        <v>21756000</v>
      </c>
      <c r="AF13147">
        <v>5260000</v>
      </c>
      <c r="AG13147">
        <v>7290000</v>
      </c>
      <c r="AH13147">
        <v>27009000</v>
      </c>
      <c r="AI13147">
        <v>-20000</v>
      </c>
      <c r="AJ13147">
        <v>-7695000</v>
      </c>
      <c r="AK13147">
        <v>-7389000</v>
      </c>
      <c r="AL13147">
        <v>-10707000</v>
      </c>
      <c r="AM13147">
        <v>-8012000</v>
      </c>
      <c r="AN13147">
        <v>-8759000</v>
      </c>
      <c r="AO13147">
        <v>-8756000</v>
      </c>
      <c r="AP13147">
        <v>-6398000</v>
      </c>
      <c r="AQ13147">
        <v>-5041000</v>
      </c>
      <c r="AR13147">
        <v>-4572000</v>
      </c>
      <c r="AS13147">
        <v>2320000</v>
      </c>
      <c r="AT13147">
        <v>10138000</v>
      </c>
      <c r="AU13147">
        <v>16642000</v>
      </c>
      <c r="AV13147">
        <v>7845000</v>
      </c>
      <c r="AW13147">
        <v>1132000</v>
      </c>
    </row>
    <row r="13148" spans="1:49">
      <c r="A13148" s="1" t="s">
        <v>613</v>
      </c>
      <c r="B13148" s="1" t="s">
        <v>614</v>
      </c>
      <c r="C13148" s="1" t="s">
        <v>247</v>
      </c>
      <c r="D13148" s="1" t="s">
        <v>248</v>
      </c>
      <c r="AA13148">
        <v>3794000</v>
      </c>
      <c r="AB13148">
        <v>71795000</v>
      </c>
      <c r="AC13148">
        <v>118065000</v>
      </c>
      <c r="AD13148">
        <v>118836000</v>
      </c>
      <c r="AE13148">
        <v>143971000</v>
      </c>
      <c r="AF13148">
        <v>155023000</v>
      </c>
      <c r="AG13148">
        <v>123056000</v>
      </c>
      <c r="AH13148">
        <v>167111000</v>
      </c>
      <c r="AI13148">
        <v>75447000</v>
      </c>
      <c r="AJ13148">
        <v>13308000</v>
      </c>
      <c r="AK13148">
        <v>64053000</v>
      </c>
      <c r="AL13148">
        <v>10068000</v>
      </c>
      <c r="AM13148">
        <v>28719000</v>
      </c>
      <c r="AN13148">
        <v>58709000</v>
      </c>
      <c r="AO13148">
        <v>201601000</v>
      </c>
      <c r="AP13148">
        <v>150960000</v>
      </c>
      <c r="AQ13148">
        <v>617124000</v>
      </c>
      <c r="AR13148">
        <v>435316000</v>
      </c>
      <c r="AS13148">
        <v>206070000</v>
      </c>
      <c r="AT13148">
        <v>431721000</v>
      </c>
      <c r="AU13148">
        <v>586986000</v>
      </c>
      <c r="AV13148">
        <v>610907000</v>
      </c>
      <c r="AW13148">
        <v>618006000</v>
      </c>
    </row>
    <row r="13149" spans="1:49">
      <c r="A13149" s="1" t="s">
        <v>613</v>
      </c>
      <c r="B13149" s="1" t="s">
        <v>614</v>
      </c>
      <c r="C13149" s="1" t="s">
        <v>249</v>
      </c>
      <c r="D13149" s="1" t="s">
        <v>250</v>
      </c>
      <c r="AA13149">
        <v>0</v>
      </c>
      <c r="AB13149">
        <v>0</v>
      </c>
      <c r="AC13149">
        <v>0</v>
      </c>
      <c r="AD13149">
        <v>0</v>
      </c>
      <c r="AE13149">
        <v>0</v>
      </c>
      <c r="AF13149">
        <v>0</v>
      </c>
      <c r="AG13149">
        <v>-23593000</v>
      </c>
      <c r="AH13149">
        <v>-17122000</v>
      </c>
      <c r="AI13149">
        <v>-60382000</v>
      </c>
      <c r="AJ13149">
        <v>-71695000</v>
      </c>
      <c r="AK13149">
        <v>16498000</v>
      </c>
      <c r="AL13149">
        <v>-53990000</v>
      </c>
      <c r="AM13149">
        <v>-53397000</v>
      </c>
      <c r="AN13149">
        <v>-1182000</v>
      </c>
      <c r="AO13149">
        <v>134166000</v>
      </c>
      <c r="AP13149">
        <v>109909000</v>
      </c>
      <c r="AQ13149">
        <v>601447000</v>
      </c>
      <c r="AR13149">
        <v>95670000</v>
      </c>
      <c r="AS13149">
        <v>97029000</v>
      </c>
      <c r="AT13149">
        <v>264715000</v>
      </c>
      <c r="AU13149">
        <v>284081000</v>
      </c>
      <c r="AV13149">
        <v>268589000</v>
      </c>
      <c r="AW13149">
        <v>196100000</v>
      </c>
    </row>
    <row r="13150" spans="1:49">
      <c r="A13150" s="1" t="s">
        <v>613</v>
      </c>
      <c r="B13150" s="1" t="s">
        <v>614</v>
      </c>
      <c r="C13150" s="1" t="s">
        <v>251</v>
      </c>
      <c r="D13150" s="1" t="s">
        <v>252</v>
      </c>
      <c r="AA13150">
        <v>3794000</v>
      </c>
      <c r="AB13150">
        <v>71795000</v>
      </c>
      <c r="AC13150">
        <v>118065000</v>
      </c>
      <c r="AD13150">
        <v>118836000</v>
      </c>
      <c r="AE13150">
        <v>143971000</v>
      </c>
      <c r="AF13150">
        <v>155023000</v>
      </c>
      <c r="AG13150">
        <v>146649000</v>
      </c>
      <c r="AH13150">
        <v>184233000</v>
      </c>
      <c r="AI13150">
        <v>135829000</v>
      </c>
      <c r="AJ13150">
        <v>85003000</v>
      </c>
      <c r="AK13150">
        <v>47555000</v>
      </c>
      <c r="AL13150">
        <v>64058000</v>
      </c>
      <c r="AM13150">
        <v>82116000</v>
      </c>
      <c r="AN13150">
        <v>59891000</v>
      </c>
      <c r="AO13150">
        <v>67435000</v>
      </c>
      <c r="AP13150">
        <v>41051000</v>
      </c>
      <c r="AQ13150">
        <v>15677000</v>
      </c>
      <c r="AR13150">
        <v>339646000</v>
      </c>
      <c r="AS13150">
        <v>109041000</v>
      </c>
      <c r="AT13150">
        <v>167006000</v>
      </c>
      <c r="AU13150">
        <v>302905000</v>
      </c>
      <c r="AV13150">
        <v>342318000</v>
      </c>
      <c r="AW13150">
        <v>421906000</v>
      </c>
    </row>
    <row r="13151" spans="1:49">
      <c r="A13151" s="1" t="s">
        <v>613</v>
      </c>
      <c r="B13151" s="1" t="s">
        <v>614</v>
      </c>
      <c r="C13151" s="1" t="s">
        <v>253</v>
      </c>
      <c r="D13151" s="1" t="s">
        <v>254</v>
      </c>
      <c r="AA13151">
        <v>0</v>
      </c>
      <c r="AB13151">
        <v>0</v>
      </c>
      <c r="AC13151">
        <v>0</v>
      </c>
      <c r="AD13151">
        <v>2190000</v>
      </c>
      <c r="AE13151">
        <v>5990000</v>
      </c>
      <c r="AF13151">
        <v>24820000</v>
      </c>
      <c r="AG13151">
        <v>-4810000</v>
      </c>
      <c r="AH13151">
        <v>21860000</v>
      </c>
      <c r="AI13151">
        <v>69140000</v>
      </c>
      <c r="AJ13151">
        <v>-74930000</v>
      </c>
      <c r="AK13151">
        <v>-35450000</v>
      </c>
      <c r="AL13151">
        <v>27190000</v>
      </c>
      <c r="AM13151">
        <v>288536000</v>
      </c>
      <c r="AN13151">
        <v>-195313000</v>
      </c>
      <c r="AO13151">
        <v>72177000</v>
      </c>
      <c r="AP13151">
        <v>110792000</v>
      </c>
      <c r="AQ13151">
        <v>72893000</v>
      </c>
      <c r="AR13151">
        <v>36786000</v>
      </c>
      <c r="AS13151">
        <v>-238457000</v>
      </c>
      <c r="AT13151">
        <v>1359000</v>
      </c>
      <c r="AU13151">
        <v>24927000</v>
      </c>
      <c r="AV13151">
        <v>96700000</v>
      </c>
      <c r="AW13151">
        <v>5000000</v>
      </c>
    </row>
    <row r="13152" spans="1:49">
      <c r="A13152" s="1" t="s">
        <v>613</v>
      </c>
      <c r="B13152" s="1" t="s">
        <v>614</v>
      </c>
      <c r="C13152" s="1" t="s">
        <v>255</v>
      </c>
      <c r="D13152" s="1" t="s">
        <v>256</v>
      </c>
      <c r="AA13152">
        <v>3794000</v>
      </c>
      <c r="AB13152">
        <v>133041000</v>
      </c>
      <c r="AC13152">
        <v>131612000</v>
      </c>
      <c r="AD13152">
        <v>167021000</v>
      </c>
      <c r="AE13152">
        <v>169508000</v>
      </c>
      <c r="AF13152">
        <v>214384000</v>
      </c>
      <c r="AG13152">
        <v>121273000</v>
      </c>
      <c r="AH13152">
        <v>208463000</v>
      </c>
      <c r="AI13152">
        <v>152005000</v>
      </c>
      <c r="AJ13152">
        <v>-63671000</v>
      </c>
      <c r="AK13152">
        <v>20254000</v>
      </c>
      <c r="AL13152">
        <v>34739000</v>
      </c>
      <c r="AM13152">
        <v>313368000</v>
      </c>
      <c r="AN13152">
        <v>-149578000</v>
      </c>
      <c r="AO13152">
        <v>250128000</v>
      </c>
      <c r="AP13152">
        <v>240962000</v>
      </c>
      <c r="AQ13152">
        <v>708989000</v>
      </c>
      <c r="AR13152">
        <v>471789000</v>
      </c>
      <c r="AS13152">
        <v>-20037000</v>
      </c>
      <c r="AT13152">
        <v>438938000</v>
      </c>
      <c r="AU13152">
        <v>620393000</v>
      </c>
      <c r="AV13152">
        <v>719309000</v>
      </c>
      <c r="AW13152">
        <v>617216000</v>
      </c>
    </row>
    <row r="13153" spans="1:49">
      <c r="A13153" s="1" t="s">
        <v>613</v>
      </c>
      <c r="B13153" s="1" t="s">
        <v>614</v>
      </c>
      <c r="C13153" s="1" t="s">
        <v>257</v>
      </c>
      <c r="D13153" s="1" t="s">
        <v>258</v>
      </c>
      <c r="AA13153">
        <v>3794000</v>
      </c>
      <c r="AB13153">
        <v>71443000</v>
      </c>
      <c r="AC13153">
        <v>104951000</v>
      </c>
      <c r="AD13153">
        <v>99148000</v>
      </c>
      <c r="AE13153">
        <v>109485000</v>
      </c>
      <c r="AF13153">
        <v>100853000</v>
      </c>
      <c r="AG13153">
        <v>65269000</v>
      </c>
      <c r="AH13153">
        <v>120370000</v>
      </c>
      <c r="AI13153">
        <v>6292000</v>
      </c>
      <c r="AJ13153">
        <v>-30641000</v>
      </c>
      <c r="AK13153">
        <v>36756000</v>
      </c>
      <c r="AL13153">
        <v>-16882000</v>
      </c>
      <c r="AM13153">
        <v>360000</v>
      </c>
      <c r="AN13153">
        <v>37567000</v>
      </c>
      <c r="AO13153">
        <v>182115000</v>
      </c>
      <c r="AP13153">
        <v>128125000</v>
      </c>
      <c r="AQ13153">
        <v>575349000</v>
      </c>
      <c r="AR13153">
        <v>398533000</v>
      </c>
      <c r="AS13153">
        <v>136639000</v>
      </c>
      <c r="AT13153">
        <v>361943000</v>
      </c>
      <c r="AU13153">
        <v>529435000</v>
      </c>
      <c r="AV13153">
        <v>548347000</v>
      </c>
      <c r="AW13153">
        <v>548977000</v>
      </c>
    </row>
    <row r="13154" spans="1:49">
      <c r="A13154" s="1" t="s">
        <v>613</v>
      </c>
      <c r="B13154" s="1" t="s">
        <v>614</v>
      </c>
      <c r="C13154" s="1" t="s">
        <v>259</v>
      </c>
      <c r="D13154" s="1" t="s">
        <v>260</v>
      </c>
      <c r="AA13154">
        <v>0</v>
      </c>
      <c r="AB13154">
        <v>0</v>
      </c>
      <c r="AC13154">
        <v>0</v>
      </c>
      <c r="AD13154">
        <v>0</v>
      </c>
      <c r="AE13154">
        <v>-23439000</v>
      </c>
      <c r="AF13154">
        <v>-34300000</v>
      </c>
      <c r="AG13154">
        <v>-57729000</v>
      </c>
      <c r="AH13154">
        <v>-48286000</v>
      </c>
      <c r="AI13154">
        <v>-106999000</v>
      </c>
      <c r="AJ13154">
        <v>-95012000</v>
      </c>
      <c r="AK13154">
        <v>2530000</v>
      </c>
      <c r="AL13154">
        <v>-69018000</v>
      </c>
      <c r="AM13154">
        <v>-68260000</v>
      </c>
      <c r="AN13154">
        <v>-9925000</v>
      </c>
      <c r="AO13154">
        <v>129237000</v>
      </c>
      <c r="AP13154">
        <v>103402000</v>
      </c>
      <c r="AQ13154">
        <v>577115000</v>
      </c>
      <c r="AR13154">
        <v>77971000</v>
      </c>
      <c r="AS13154">
        <v>50879000</v>
      </c>
      <c r="AT13154">
        <v>235321000</v>
      </c>
      <c r="AU13154">
        <v>258986000</v>
      </c>
      <c r="AV13154">
        <v>240055000</v>
      </c>
      <c r="AW13154">
        <v>168426000</v>
      </c>
    </row>
    <row r="13155" spans="1:49">
      <c r="A13155" s="1" t="s">
        <v>613</v>
      </c>
      <c r="B13155" s="1" t="s">
        <v>614</v>
      </c>
      <c r="C13155" s="1" t="s">
        <v>261</v>
      </c>
      <c r="D13155" s="1" t="s">
        <v>262</v>
      </c>
      <c r="AA13155">
        <v>3794000</v>
      </c>
      <c r="AB13155">
        <v>71443000</v>
      </c>
      <c r="AC13155">
        <v>104951000</v>
      </c>
      <c r="AD13155">
        <v>99148000</v>
      </c>
      <c r="AE13155">
        <v>132924000</v>
      </c>
      <c r="AF13155">
        <v>135153000</v>
      </c>
      <c r="AG13155">
        <v>122998000</v>
      </c>
      <c r="AH13155">
        <v>168656000</v>
      </c>
      <c r="AI13155">
        <v>113291000</v>
      </c>
      <c r="AJ13155">
        <v>64371000</v>
      </c>
      <c r="AK13155">
        <v>34226000</v>
      </c>
      <c r="AL13155">
        <v>52136000</v>
      </c>
      <c r="AM13155">
        <v>68620000</v>
      </c>
      <c r="AN13155">
        <v>47492000</v>
      </c>
      <c r="AO13155">
        <v>52878000</v>
      </c>
      <c r="AP13155">
        <v>24723000</v>
      </c>
      <c r="AQ13155">
        <v>-1766000</v>
      </c>
      <c r="AR13155">
        <v>320562000</v>
      </c>
      <c r="AS13155">
        <v>85760000</v>
      </c>
      <c r="AT13155">
        <v>126622000</v>
      </c>
      <c r="AU13155">
        <v>270449000</v>
      </c>
      <c r="AV13155">
        <v>308292000</v>
      </c>
      <c r="AW13155">
        <v>380551000</v>
      </c>
    </row>
    <row r="13156" spans="1:49">
      <c r="A13156" s="1" t="s">
        <v>613</v>
      </c>
      <c r="B13156" s="1" t="s">
        <v>614</v>
      </c>
      <c r="C13156" s="1" t="s">
        <v>263</v>
      </c>
      <c r="D13156" s="1" t="s">
        <v>264</v>
      </c>
      <c r="AA13156">
        <v>3794000</v>
      </c>
      <c r="AB13156">
        <v>131629000</v>
      </c>
      <c r="AC13156">
        <v>115240000</v>
      </c>
      <c r="AD13156">
        <v>143495000</v>
      </c>
      <c r="AE13156">
        <v>131510000</v>
      </c>
      <c r="AF13156">
        <v>156129000</v>
      </c>
      <c r="AG13156">
        <v>59180000</v>
      </c>
      <c r="AH13156">
        <v>152140000</v>
      </c>
      <c r="AI13156">
        <v>71204000</v>
      </c>
      <c r="AJ13156">
        <v>-114894000</v>
      </c>
      <c r="AK13156">
        <v>-11493000</v>
      </c>
      <c r="AL13156">
        <v>4238000</v>
      </c>
      <c r="AM13156">
        <v>274765000</v>
      </c>
      <c r="AN13156">
        <v>-188046000</v>
      </c>
      <c r="AO13156">
        <v>214204000</v>
      </c>
      <c r="AP13156">
        <v>198273000</v>
      </c>
      <c r="AQ13156">
        <v>656921000</v>
      </c>
      <c r="AR13156">
        <v>428705000</v>
      </c>
      <c r="AS13156">
        <v>-93847000</v>
      </c>
      <c r="AT13156">
        <v>367076000</v>
      </c>
      <c r="AU13156">
        <v>560227000</v>
      </c>
      <c r="AV13156">
        <v>653390000</v>
      </c>
      <c r="AW13156">
        <v>544880000</v>
      </c>
    </row>
    <row r="13157" spans="1:49">
      <c r="A13157" s="1" t="s">
        <v>613</v>
      </c>
      <c r="B13157" s="1" t="s">
        <v>614</v>
      </c>
      <c r="C13157" s="1" t="s">
        <v>265</v>
      </c>
      <c r="D13157" s="1" t="s">
        <v>266</v>
      </c>
      <c r="AB13157">
        <v>1785000</v>
      </c>
      <c r="AC13157">
        <v>1002000</v>
      </c>
      <c r="AD13157">
        <v>1243000.031</v>
      </c>
      <c r="AE13157">
        <v>2440000</v>
      </c>
      <c r="AF13157">
        <v>2740000</v>
      </c>
      <c r="AG13157">
        <v>24695999</v>
      </c>
      <c r="AH13157">
        <v>18477301</v>
      </c>
      <c r="AI13157">
        <v>8844515</v>
      </c>
      <c r="AJ13157">
        <v>11113728.52</v>
      </c>
      <c r="AK13157">
        <v>36716598.509999998</v>
      </c>
      <c r="AL13157">
        <v>78157081.599999994</v>
      </c>
      <c r="AM13157">
        <v>188672546.40000001</v>
      </c>
      <c r="AN13157">
        <v>313250258.30000001</v>
      </c>
      <c r="AO13157">
        <v>473071915.69999999</v>
      </c>
      <c r="AP13157">
        <v>704004667.79999995</v>
      </c>
      <c r="AQ13157">
        <v>1223272673</v>
      </c>
      <c r="AR13157">
        <v>981964002.5</v>
      </c>
      <c r="AS13157">
        <v>1266195469</v>
      </c>
      <c r="AT13157">
        <v>1708694028</v>
      </c>
      <c r="AU13157">
        <v>2031374213</v>
      </c>
      <c r="AV13157">
        <v>2277998114</v>
      </c>
      <c r="AW13157">
        <v>2242827292</v>
      </c>
    </row>
    <row r="13158" spans="1:49">
      <c r="A13158" s="1" t="s">
        <v>613</v>
      </c>
      <c r="B13158" s="1" t="s">
        <v>614</v>
      </c>
      <c r="C13158" s="1" t="s">
        <v>267</v>
      </c>
      <c r="D13158" s="1" t="s">
        <v>268</v>
      </c>
      <c r="AA13158">
        <v>0</v>
      </c>
      <c r="AB13158">
        <v>0</v>
      </c>
      <c r="AC13158">
        <v>0</v>
      </c>
      <c r="AD13158">
        <v>0</v>
      </c>
      <c r="AE13158">
        <v>0</v>
      </c>
      <c r="AF13158">
        <v>0</v>
      </c>
      <c r="AG13158">
        <v>0</v>
      </c>
      <c r="AH13158">
        <v>0</v>
      </c>
      <c r="AI13158">
        <v>0</v>
      </c>
      <c r="AJ13158">
        <v>0</v>
      </c>
      <c r="AK13158">
        <v>0</v>
      </c>
      <c r="AL13158">
        <v>0</v>
      </c>
      <c r="AM13158">
        <v>0</v>
      </c>
      <c r="AN13158">
        <v>0</v>
      </c>
      <c r="AO13158">
        <v>0</v>
      </c>
      <c r="AP13158">
        <v>0</v>
      </c>
      <c r="AQ13158">
        <v>0</v>
      </c>
      <c r="AR13158">
        <v>0</v>
      </c>
      <c r="AS13158">
        <v>0</v>
      </c>
      <c r="AT13158">
        <v>0</v>
      </c>
      <c r="AU13158">
        <v>0</v>
      </c>
      <c r="AV13158">
        <v>0</v>
      </c>
      <c r="AW13158">
        <v>0</v>
      </c>
    </row>
    <row r="13159" spans="1:49">
      <c r="A13159" s="1" t="s">
        <v>613</v>
      </c>
      <c r="B13159" s="1" t="s">
        <v>614</v>
      </c>
      <c r="C13159" s="1" t="s">
        <v>269</v>
      </c>
      <c r="D13159" s="1" t="s">
        <v>270</v>
      </c>
      <c r="AA13159">
        <v>0</v>
      </c>
      <c r="AB13159">
        <v>0</v>
      </c>
      <c r="AC13159">
        <v>0</v>
      </c>
      <c r="AD13159">
        <v>0</v>
      </c>
      <c r="AE13159">
        <v>0</v>
      </c>
      <c r="AF13159">
        <v>0</v>
      </c>
      <c r="AG13159">
        <v>0</v>
      </c>
      <c r="AH13159">
        <v>0</v>
      </c>
      <c r="AI13159">
        <v>0</v>
      </c>
      <c r="AJ13159">
        <v>0</v>
      </c>
      <c r="AK13159">
        <v>0</v>
      </c>
      <c r="AL13159">
        <v>0</v>
      </c>
      <c r="AM13159">
        <v>0</v>
      </c>
      <c r="AN13159">
        <v>0</v>
      </c>
      <c r="AO13159">
        <v>0</v>
      </c>
      <c r="AP13159">
        <v>0</v>
      </c>
      <c r="AQ13159">
        <v>0</v>
      </c>
      <c r="AR13159">
        <v>0</v>
      </c>
      <c r="AS13159">
        <v>0</v>
      </c>
      <c r="AT13159">
        <v>0</v>
      </c>
      <c r="AU13159">
        <v>0</v>
      </c>
      <c r="AV13159">
        <v>0</v>
      </c>
      <c r="AW13159">
        <v>0</v>
      </c>
    </row>
    <row r="13160" spans="1:49">
      <c r="A13160" s="1" t="s">
        <v>613</v>
      </c>
      <c r="B13160" s="1" t="s">
        <v>614</v>
      </c>
      <c r="C13160" s="1" t="s">
        <v>271</v>
      </c>
      <c r="D13160" s="1" t="s">
        <v>272</v>
      </c>
      <c r="AA13160">
        <v>0</v>
      </c>
      <c r="AB13160">
        <v>0</v>
      </c>
      <c r="AC13160">
        <v>0</v>
      </c>
      <c r="AD13160">
        <v>0</v>
      </c>
      <c r="AE13160">
        <v>0</v>
      </c>
      <c r="AF13160">
        <v>0</v>
      </c>
      <c r="AG13160">
        <v>0</v>
      </c>
      <c r="AH13160">
        <v>0</v>
      </c>
      <c r="AI13160">
        <v>0</v>
      </c>
      <c r="AJ13160">
        <v>0</v>
      </c>
      <c r="AK13160">
        <v>0</v>
      </c>
      <c r="AL13160">
        <v>0</v>
      </c>
      <c r="AM13160">
        <v>0</v>
      </c>
      <c r="AN13160">
        <v>0</v>
      </c>
      <c r="AO13160">
        <v>0</v>
      </c>
      <c r="AP13160">
        <v>0</v>
      </c>
      <c r="AQ13160">
        <v>0</v>
      </c>
      <c r="AR13160">
        <v>0</v>
      </c>
      <c r="AS13160">
        <v>0</v>
      </c>
      <c r="AT13160">
        <v>0</v>
      </c>
      <c r="AU13160">
        <v>0</v>
      </c>
      <c r="AV13160">
        <v>0</v>
      </c>
      <c r="AW13160">
        <v>0</v>
      </c>
    </row>
    <row r="13161" spans="1:49">
      <c r="A13161" s="1" t="s">
        <v>613</v>
      </c>
      <c r="B13161" s="1" t="s">
        <v>614</v>
      </c>
      <c r="C13161" s="1" t="s">
        <v>273</v>
      </c>
      <c r="D13161" s="1" t="s">
        <v>274</v>
      </c>
      <c r="AA13161">
        <v>0</v>
      </c>
      <c r="AB13161">
        <v>0</v>
      </c>
      <c r="AC13161">
        <v>0</v>
      </c>
      <c r="AD13161">
        <v>0</v>
      </c>
      <c r="AE13161">
        <v>0</v>
      </c>
      <c r="AF13161">
        <v>0</v>
      </c>
      <c r="AG13161">
        <v>0</v>
      </c>
      <c r="AH13161">
        <v>0</v>
      </c>
      <c r="AI13161">
        <v>0</v>
      </c>
      <c r="AJ13161">
        <v>0</v>
      </c>
      <c r="AK13161">
        <v>0</v>
      </c>
      <c r="AL13161">
        <v>0</v>
      </c>
      <c r="AM13161">
        <v>0</v>
      </c>
      <c r="AN13161">
        <v>0</v>
      </c>
      <c r="AO13161">
        <v>0</v>
      </c>
      <c r="AP13161">
        <v>0</v>
      </c>
      <c r="AQ13161">
        <v>0</v>
      </c>
      <c r="AR13161">
        <v>0</v>
      </c>
      <c r="AS13161">
        <v>0</v>
      </c>
      <c r="AT13161">
        <v>0</v>
      </c>
      <c r="AU13161">
        <v>0</v>
      </c>
      <c r="AV13161">
        <v>0</v>
      </c>
      <c r="AW13161">
        <v>0</v>
      </c>
    </row>
    <row r="13162" spans="1:49">
      <c r="A13162" s="1" t="s">
        <v>613</v>
      </c>
      <c r="B13162" s="1" t="s">
        <v>614</v>
      </c>
      <c r="C13162" s="1" t="s">
        <v>275</v>
      </c>
      <c r="D13162" s="1" t="s">
        <v>276</v>
      </c>
      <c r="AA13162">
        <v>0</v>
      </c>
      <c r="AB13162">
        <v>0</v>
      </c>
      <c r="AC13162">
        <v>0</v>
      </c>
      <c r="AD13162">
        <v>0</v>
      </c>
      <c r="AE13162">
        <v>0</v>
      </c>
      <c r="AF13162">
        <v>0</v>
      </c>
      <c r="AG13162">
        <v>0</v>
      </c>
      <c r="AH13162">
        <v>0</v>
      </c>
      <c r="AI13162">
        <v>0</v>
      </c>
      <c r="AJ13162">
        <v>0</v>
      </c>
      <c r="AK13162">
        <v>0</v>
      </c>
      <c r="AL13162">
        <v>0</v>
      </c>
      <c r="AM13162">
        <v>0</v>
      </c>
      <c r="AN13162">
        <v>0</v>
      </c>
      <c r="AO13162">
        <v>0</v>
      </c>
      <c r="AP13162">
        <v>0</v>
      </c>
      <c r="AQ13162">
        <v>0</v>
      </c>
      <c r="AR13162">
        <v>0</v>
      </c>
      <c r="AS13162">
        <v>0</v>
      </c>
      <c r="AT13162">
        <v>0</v>
      </c>
      <c r="AU13162">
        <v>0</v>
      </c>
      <c r="AV13162">
        <v>0</v>
      </c>
      <c r="AW13162">
        <v>0</v>
      </c>
    </row>
    <row r="13163" spans="1:49">
      <c r="A13163" s="1" t="s">
        <v>613</v>
      </c>
      <c r="B13163" s="1" t="s">
        <v>614</v>
      </c>
      <c r="C13163" s="1" t="s">
        <v>277</v>
      </c>
      <c r="D13163" s="1" t="s">
        <v>278</v>
      </c>
      <c r="AA13163">
        <v>0</v>
      </c>
      <c r="AB13163">
        <v>0</v>
      </c>
      <c r="AC13163">
        <v>0</v>
      </c>
      <c r="AD13163">
        <v>0</v>
      </c>
      <c r="AE13163">
        <v>0</v>
      </c>
      <c r="AF13163">
        <v>0</v>
      </c>
      <c r="AG13163">
        <v>0</v>
      </c>
      <c r="AH13163">
        <v>0</v>
      </c>
      <c r="AI13163">
        <v>0</v>
      </c>
      <c r="AJ13163">
        <v>0</v>
      </c>
      <c r="AK13163">
        <v>0</v>
      </c>
      <c r="AL13163">
        <v>0</v>
      </c>
      <c r="AM13163">
        <v>0</v>
      </c>
      <c r="AN13163">
        <v>0</v>
      </c>
      <c r="AO13163">
        <v>0</v>
      </c>
      <c r="AP13163">
        <v>0</v>
      </c>
      <c r="AQ13163">
        <v>0</v>
      </c>
      <c r="AR13163">
        <v>0</v>
      </c>
      <c r="AS13163">
        <v>0</v>
      </c>
      <c r="AT13163">
        <v>0</v>
      </c>
      <c r="AU13163">
        <v>0</v>
      </c>
      <c r="AV13163">
        <v>0</v>
      </c>
      <c r="AW13163">
        <v>0</v>
      </c>
    </row>
    <row r="13164" spans="1:49">
      <c r="A13164" s="1" t="s">
        <v>613</v>
      </c>
      <c r="B13164" s="1" t="s">
        <v>614</v>
      </c>
      <c r="C13164" s="1" t="s">
        <v>279</v>
      </c>
      <c r="D13164" s="1" t="s">
        <v>280</v>
      </c>
      <c r="AA13164">
        <v>0</v>
      </c>
      <c r="AB13164">
        <v>0</v>
      </c>
      <c r="AC13164">
        <v>0</v>
      </c>
      <c r="AD13164">
        <v>0</v>
      </c>
      <c r="AE13164">
        <v>0</v>
      </c>
      <c r="AF13164">
        <v>0</v>
      </c>
      <c r="AG13164">
        <v>0</v>
      </c>
      <c r="AH13164">
        <v>0</v>
      </c>
      <c r="AI13164">
        <v>0</v>
      </c>
      <c r="AJ13164">
        <v>0</v>
      </c>
      <c r="AK13164">
        <v>0</v>
      </c>
      <c r="AL13164">
        <v>0</v>
      </c>
      <c r="AM13164">
        <v>0</v>
      </c>
      <c r="AN13164">
        <v>0</v>
      </c>
      <c r="AO13164">
        <v>0</v>
      </c>
      <c r="AP13164">
        <v>0</v>
      </c>
      <c r="AQ13164">
        <v>0</v>
      </c>
      <c r="AR13164">
        <v>0</v>
      </c>
      <c r="AS13164">
        <v>0</v>
      </c>
      <c r="AT13164">
        <v>0</v>
      </c>
      <c r="AU13164">
        <v>0</v>
      </c>
      <c r="AV13164">
        <v>0</v>
      </c>
      <c r="AW13164">
        <v>0</v>
      </c>
    </row>
    <row r="13165" spans="1:49">
      <c r="A13165" s="1" t="s">
        <v>613</v>
      </c>
      <c r="B13165" s="1" t="s">
        <v>614</v>
      </c>
      <c r="C13165" s="1" t="s">
        <v>281</v>
      </c>
      <c r="D13165" s="1" t="s">
        <v>282</v>
      </c>
      <c r="AA13165">
        <v>0</v>
      </c>
      <c r="AB13165">
        <v>0</v>
      </c>
      <c r="AC13165">
        <v>0</v>
      </c>
      <c r="AD13165">
        <v>0</v>
      </c>
      <c r="AE13165">
        <v>0</v>
      </c>
      <c r="AF13165">
        <v>0</v>
      </c>
      <c r="AG13165">
        <v>24760000</v>
      </c>
      <c r="AH13165">
        <v>48835000</v>
      </c>
      <c r="AI13165">
        <v>68802000</v>
      </c>
      <c r="AJ13165">
        <v>81517000</v>
      </c>
      <c r="AK13165">
        <v>44519000</v>
      </c>
      <c r="AL13165">
        <v>86105000</v>
      </c>
      <c r="AM13165">
        <v>86284000</v>
      </c>
      <c r="AN13165">
        <v>56951000</v>
      </c>
      <c r="AO13165">
        <v>18060000</v>
      </c>
      <c r="AP13165">
        <v>102104000</v>
      </c>
      <c r="AQ13165">
        <v>225269000</v>
      </c>
      <c r="AR13165">
        <v>161679000</v>
      </c>
      <c r="AS13165">
        <v>423786000</v>
      </c>
      <c r="AT13165">
        <v>270245000</v>
      </c>
      <c r="AU13165">
        <v>225857000</v>
      </c>
      <c r="AV13165">
        <v>261367000</v>
      </c>
      <c r="AW13165">
        <v>252490000</v>
      </c>
    </row>
    <row r="13166" spans="1:49">
      <c r="A13166" s="1" t="s">
        <v>613</v>
      </c>
      <c r="B13166" s="1" t="s">
        <v>614</v>
      </c>
      <c r="C13166" s="1" t="s">
        <v>283</v>
      </c>
      <c r="D13166" s="1" t="s">
        <v>284</v>
      </c>
      <c r="AA13166">
        <v>0</v>
      </c>
      <c r="AB13166">
        <v>0</v>
      </c>
      <c r="AC13166">
        <v>0</v>
      </c>
      <c r="AD13166">
        <v>0</v>
      </c>
      <c r="AE13166">
        <v>0</v>
      </c>
      <c r="AF13166">
        <v>0</v>
      </c>
      <c r="AG13166">
        <v>1167000</v>
      </c>
      <c r="AH13166">
        <v>31713000</v>
      </c>
      <c r="AI13166">
        <v>8420000</v>
      </c>
      <c r="AJ13166">
        <v>9822000</v>
      </c>
      <c r="AK13166">
        <v>61017000</v>
      </c>
      <c r="AL13166">
        <v>32115000</v>
      </c>
      <c r="AM13166">
        <v>32887000</v>
      </c>
      <c r="AN13166">
        <v>55769000</v>
      </c>
      <c r="AO13166">
        <v>152226000</v>
      </c>
      <c r="AP13166">
        <v>212013000</v>
      </c>
      <c r="AQ13166">
        <v>826716000</v>
      </c>
      <c r="AR13166">
        <v>257349000</v>
      </c>
      <c r="AS13166">
        <v>520815000</v>
      </c>
      <c r="AT13166">
        <v>534960000</v>
      </c>
      <c r="AU13166">
        <v>509938000</v>
      </c>
      <c r="AV13166">
        <v>529956000</v>
      </c>
      <c r="AW13166">
        <v>448590000</v>
      </c>
    </row>
    <row r="13167" spans="1:49">
      <c r="A13167" s="1" t="s">
        <v>613</v>
      </c>
      <c r="B13167" s="1" t="s">
        <v>614</v>
      </c>
      <c r="C13167" s="1" t="s">
        <v>285</v>
      </c>
      <c r="D13167" s="1" t="s">
        <v>286</v>
      </c>
      <c r="AA13167">
        <v>0</v>
      </c>
      <c r="AB13167">
        <v>0</v>
      </c>
      <c r="AC13167">
        <v>0</v>
      </c>
      <c r="AD13167">
        <v>0</v>
      </c>
      <c r="AE13167">
        <v>362430000</v>
      </c>
      <c r="AF13167">
        <v>392437000</v>
      </c>
      <c r="AG13167">
        <v>367770000</v>
      </c>
      <c r="AH13167">
        <v>350461000</v>
      </c>
      <c r="AI13167">
        <v>290079000</v>
      </c>
      <c r="AJ13167">
        <v>233513000</v>
      </c>
      <c r="AK13167">
        <v>249508000</v>
      </c>
      <c r="AL13167">
        <v>198551000</v>
      </c>
      <c r="AM13167">
        <v>154321000</v>
      </c>
      <c r="AN13167">
        <v>160508000</v>
      </c>
      <c r="AO13167">
        <v>270443000</v>
      </c>
      <c r="AP13167">
        <v>380084000</v>
      </c>
      <c r="AQ13167">
        <v>979517000</v>
      </c>
      <c r="AR13167">
        <v>1075640000</v>
      </c>
      <c r="AS13167">
        <v>1170648000</v>
      </c>
      <c r="AT13167">
        <v>2367619000</v>
      </c>
      <c r="AU13167">
        <v>2651700000</v>
      </c>
      <c r="AV13167">
        <v>3217900000</v>
      </c>
      <c r="AW13167">
        <v>3414000000</v>
      </c>
    </row>
    <row r="13168" spans="1:49">
      <c r="A13168" s="1" t="s">
        <v>613</v>
      </c>
      <c r="B13168" s="1" t="s">
        <v>614</v>
      </c>
      <c r="C13168" s="1" t="s">
        <v>287</v>
      </c>
      <c r="D13168" s="1" t="s">
        <v>288</v>
      </c>
      <c r="AA13168">
        <v>0</v>
      </c>
      <c r="AB13168">
        <v>0</v>
      </c>
      <c r="AC13168">
        <v>0</v>
      </c>
      <c r="AD13168">
        <v>0</v>
      </c>
      <c r="AE13168">
        <v>23439000</v>
      </c>
      <c r="AF13168">
        <v>34300000</v>
      </c>
      <c r="AG13168">
        <v>34136000</v>
      </c>
      <c r="AH13168">
        <v>31164000</v>
      </c>
      <c r="AI13168">
        <v>46617000</v>
      </c>
      <c r="AJ13168">
        <v>23317000</v>
      </c>
      <c r="AK13168">
        <v>13968000</v>
      </c>
      <c r="AL13168">
        <v>15028000</v>
      </c>
      <c r="AM13168">
        <v>14863000</v>
      </c>
      <c r="AN13168">
        <v>8743000</v>
      </c>
      <c r="AO13168">
        <v>4929000</v>
      </c>
      <c r="AP13168">
        <v>6507000</v>
      </c>
      <c r="AQ13168">
        <v>24332000</v>
      </c>
      <c r="AR13168">
        <v>17699000</v>
      </c>
      <c r="AS13168">
        <v>46150000</v>
      </c>
      <c r="AT13168">
        <v>29394000</v>
      </c>
      <c r="AU13168">
        <v>25095000</v>
      </c>
      <c r="AV13168">
        <v>28534000</v>
      </c>
      <c r="AW13168">
        <v>27674000</v>
      </c>
    </row>
    <row r="13169" spans="1:59">
      <c r="A13169" s="1" t="s">
        <v>613</v>
      </c>
      <c r="B13169" s="1" t="s">
        <v>614</v>
      </c>
      <c r="C13169" s="1" t="s">
        <v>289</v>
      </c>
      <c r="D13169" s="1" t="s">
        <v>290</v>
      </c>
      <c r="AA13169">
        <v>0</v>
      </c>
      <c r="AB13169">
        <v>0</v>
      </c>
      <c r="AC13169">
        <v>0</v>
      </c>
      <c r="AD13169">
        <v>0</v>
      </c>
      <c r="AE13169">
        <v>0</v>
      </c>
      <c r="AF13169">
        <v>0</v>
      </c>
      <c r="AG13169">
        <v>-23593000</v>
      </c>
      <c r="AH13169">
        <v>-17122000</v>
      </c>
      <c r="AI13169">
        <v>-60382000</v>
      </c>
      <c r="AJ13169">
        <v>-71695000</v>
      </c>
      <c r="AK13169">
        <v>16498000</v>
      </c>
      <c r="AL13169">
        <v>-53990000</v>
      </c>
      <c r="AM13169">
        <v>-53397000</v>
      </c>
      <c r="AN13169">
        <v>-1182000</v>
      </c>
      <c r="AO13169">
        <v>134166000</v>
      </c>
      <c r="AP13169">
        <v>109909000</v>
      </c>
      <c r="AQ13169">
        <v>601447000</v>
      </c>
      <c r="AR13169">
        <v>95670000</v>
      </c>
      <c r="AS13169">
        <v>97029000</v>
      </c>
      <c r="AT13169">
        <v>264715000</v>
      </c>
      <c r="AU13169">
        <v>284081000</v>
      </c>
      <c r="AV13169">
        <v>268589000</v>
      </c>
      <c r="AW13169">
        <v>196100000</v>
      </c>
    </row>
    <row r="13170" spans="1:59">
      <c r="A13170" s="1" t="s">
        <v>613</v>
      </c>
      <c r="B13170" s="1" t="s">
        <v>614</v>
      </c>
      <c r="C13170" s="1" t="s">
        <v>291</v>
      </c>
      <c r="D13170" s="1" t="s">
        <v>292</v>
      </c>
      <c r="AA13170">
        <v>0</v>
      </c>
      <c r="AB13170">
        <v>0</v>
      </c>
      <c r="AC13170">
        <v>0</v>
      </c>
      <c r="AD13170">
        <v>0</v>
      </c>
      <c r="AE13170">
        <v>-23439000</v>
      </c>
      <c r="AF13170">
        <v>-34300000</v>
      </c>
      <c r="AG13170">
        <v>-57729000</v>
      </c>
      <c r="AH13170">
        <v>-48286000</v>
      </c>
      <c r="AI13170">
        <v>-106999000</v>
      </c>
      <c r="AJ13170">
        <v>-95012000</v>
      </c>
      <c r="AK13170">
        <v>2530000</v>
      </c>
      <c r="AL13170">
        <v>-69018000</v>
      </c>
      <c r="AM13170">
        <v>-68260000</v>
      </c>
      <c r="AN13170">
        <v>-9925000</v>
      </c>
      <c r="AO13170">
        <v>129237000</v>
      </c>
      <c r="AP13170">
        <v>103402000</v>
      </c>
      <c r="AQ13170">
        <v>577115000</v>
      </c>
      <c r="AR13170">
        <v>77971000</v>
      </c>
      <c r="AS13170">
        <v>50879000</v>
      </c>
      <c r="AT13170">
        <v>235321000</v>
      </c>
      <c r="AU13170">
        <v>258986000</v>
      </c>
      <c r="AV13170">
        <v>240055000</v>
      </c>
      <c r="AW13170">
        <v>168426000</v>
      </c>
    </row>
    <row r="13171" spans="1:59">
      <c r="A13171" s="1" t="s">
        <v>613</v>
      </c>
      <c r="B13171" s="1" t="s">
        <v>614</v>
      </c>
      <c r="C13171" s="1" t="s">
        <v>293</v>
      </c>
      <c r="D13171" s="1" t="s">
        <v>294</v>
      </c>
      <c r="AA13171">
        <v>0</v>
      </c>
      <c r="AB13171">
        <v>0</v>
      </c>
      <c r="AC13171">
        <v>0</v>
      </c>
      <c r="AD13171">
        <v>0</v>
      </c>
      <c r="AE13171">
        <v>23439000</v>
      </c>
      <c r="AF13171">
        <v>34300000</v>
      </c>
      <c r="AG13171">
        <v>58896000</v>
      </c>
      <c r="AH13171">
        <v>79999000</v>
      </c>
      <c r="AI13171">
        <v>115419000</v>
      </c>
      <c r="AJ13171">
        <v>104834000</v>
      </c>
      <c r="AK13171">
        <v>58487000</v>
      </c>
      <c r="AL13171">
        <v>101133000</v>
      </c>
      <c r="AM13171">
        <v>101147000</v>
      </c>
      <c r="AN13171">
        <v>65694000</v>
      </c>
      <c r="AO13171">
        <v>22989000</v>
      </c>
      <c r="AP13171">
        <v>108611000</v>
      </c>
      <c r="AQ13171">
        <v>249601000</v>
      </c>
      <c r="AR13171">
        <v>179378000</v>
      </c>
      <c r="AS13171">
        <v>469936000</v>
      </c>
      <c r="AT13171">
        <v>299639000</v>
      </c>
      <c r="AU13171">
        <v>250952000</v>
      </c>
      <c r="AV13171">
        <v>289901000</v>
      </c>
      <c r="AW13171">
        <v>280164000</v>
      </c>
    </row>
    <row r="13172" spans="1:59">
      <c r="A13172" s="1" t="s">
        <v>613</v>
      </c>
      <c r="B13172" s="1" t="s">
        <v>614</v>
      </c>
      <c r="C13172" s="1" t="s">
        <v>295</v>
      </c>
      <c r="D13172" s="1" t="s">
        <v>296</v>
      </c>
      <c r="E13172">
        <v>0</v>
      </c>
      <c r="F13172">
        <v>0</v>
      </c>
      <c r="G13172">
        <v>0</v>
      </c>
      <c r="H13172">
        <v>0</v>
      </c>
      <c r="I13172">
        <v>0</v>
      </c>
      <c r="J13172">
        <v>0</v>
      </c>
      <c r="K13172">
        <v>0</v>
      </c>
      <c r="L13172">
        <v>0</v>
      </c>
      <c r="M13172">
        <v>0</v>
      </c>
      <c r="N13172">
        <v>0</v>
      </c>
      <c r="O13172">
        <v>0</v>
      </c>
      <c r="P13172">
        <v>0</v>
      </c>
      <c r="Q13172">
        <v>0</v>
      </c>
      <c r="R13172">
        <v>0</v>
      </c>
      <c r="S13172">
        <v>0</v>
      </c>
      <c r="T13172">
        <v>0</v>
      </c>
      <c r="U13172">
        <v>0</v>
      </c>
      <c r="V13172">
        <v>0</v>
      </c>
      <c r="W13172">
        <v>0</v>
      </c>
      <c r="X13172">
        <v>0</v>
      </c>
      <c r="Y13172">
        <v>0</v>
      </c>
      <c r="Z13172">
        <v>0</v>
      </c>
      <c r="AA13172">
        <v>0</v>
      </c>
      <c r="AB13172">
        <v>0</v>
      </c>
      <c r="AC13172">
        <v>0</v>
      </c>
      <c r="AD13172">
        <v>0</v>
      </c>
      <c r="AE13172">
        <v>0</v>
      </c>
      <c r="AF13172">
        <v>0</v>
      </c>
      <c r="AG13172">
        <v>0</v>
      </c>
      <c r="AH13172">
        <v>0</v>
      </c>
      <c r="AI13172">
        <v>0</v>
      </c>
      <c r="AJ13172">
        <v>0</v>
      </c>
      <c r="AK13172">
        <v>-9501742.7019999996</v>
      </c>
      <c r="AL13172">
        <v>4960546.9910000004</v>
      </c>
      <c r="AM13172">
        <v>40644.045239999999</v>
      </c>
      <c r="AN13172">
        <v>-36077.25907</v>
      </c>
      <c r="AO13172">
        <v>19498.050749999999</v>
      </c>
      <c r="AP13172">
        <v>1477734.3049999999</v>
      </c>
      <c r="AQ13172">
        <v>6236769.2110000001</v>
      </c>
      <c r="AR13172">
        <v>718114.43649999995</v>
      </c>
      <c r="AS13172">
        <v>-18164700</v>
      </c>
      <c r="AT13172">
        <v>5473400</v>
      </c>
      <c r="AU13172">
        <v>9100</v>
      </c>
      <c r="AV13172">
        <v>-1609900</v>
      </c>
      <c r="AW13172">
        <v>5671000</v>
      </c>
    </row>
    <row r="13173" spans="1:59">
      <c r="A13173" s="1" t="s">
        <v>613</v>
      </c>
      <c r="B13173" s="1" t="s">
        <v>614</v>
      </c>
      <c r="C13173" s="1" t="s">
        <v>297</v>
      </c>
      <c r="D13173" s="1" t="s">
        <v>298</v>
      </c>
      <c r="AA13173">
        <v>0</v>
      </c>
      <c r="AB13173">
        <v>0</v>
      </c>
      <c r="AC13173">
        <v>0</v>
      </c>
      <c r="AD13173">
        <v>5933000</v>
      </c>
      <c r="AE13173">
        <v>32374000</v>
      </c>
      <c r="AF13173">
        <v>8767000</v>
      </c>
      <c r="AG13173">
        <v>12608000</v>
      </c>
      <c r="AH13173">
        <v>746000</v>
      </c>
      <c r="AI13173">
        <v>5306000</v>
      </c>
      <c r="AJ13173">
        <v>13077000</v>
      </c>
      <c r="AK13173">
        <v>19000</v>
      </c>
      <c r="AL13173">
        <v>3465000</v>
      </c>
      <c r="AM13173">
        <v>401000</v>
      </c>
      <c r="AN13173">
        <v>187000</v>
      </c>
      <c r="AO13173">
        <v>0</v>
      </c>
      <c r="AP13173">
        <v>2530000</v>
      </c>
      <c r="AQ13173">
        <v>6398000</v>
      </c>
      <c r="AR13173">
        <v>5695000</v>
      </c>
      <c r="AS13173">
        <v>2725000</v>
      </c>
      <c r="AT13173">
        <v>7030000</v>
      </c>
      <c r="AU13173">
        <v>4332000</v>
      </c>
      <c r="AV13173">
        <v>2987000</v>
      </c>
      <c r="AW13173">
        <v>7823000</v>
      </c>
      <c r="AX13173">
        <v>21773000</v>
      </c>
      <c r="AY13173">
        <v>31504000</v>
      </c>
      <c r="AZ13173">
        <v>33254000</v>
      </c>
      <c r="BA13173">
        <v>45398000</v>
      </c>
      <c r="BB13173">
        <v>61354000</v>
      </c>
      <c r="BC13173">
        <v>67628000</v>
      </c>
      <c r="BD13173">
        <v>85644000</v>
      </c>
      <c r="BE13173">
        <v>109263000</v>
      </c>
      <c r="BF13173">
        <v>115164000</v>
      </c>
      <c r="BG13173">
        <v>115412000</v>
      </c>
    </row>
    <row r="13174" spans="1:59">
      <c r="A13174" s="1" t="s">
        <v>613</v>
      </c>
      <c r="B13174" s="1" t="s">
        <v>614</v>
      </c>
      <c r="C13174" s="1" t="s">
        <v>299</v>
      </c>
      <c r="D13174" s="1" t="s">
        <v>300</v>
      </c>
      <c r="AA13174">
        <v>3794000</v>
      </c>
      <c r="AB13174">
        <v>21730000</v>
      </c>
      <c r="AC13174">
        <v>82356000</v>
      </c>
      <c r="AD13174">
        <v>30897000</v>
      </c>
      <c r="AE13174">
        <v>58498000</v>
      </c>
      <c r="AF13174">
        <v>16421000</v>
      </c>
      <c r="AG13174">
        <v>37195000</v>
      </c>
      <c r="AH13174">
        <v>61820000</v>
      </c>
      <c r="AI13174">
        <v>41550000</v>
      </c>
      <c r="AJ13174">
        <v>20484000</v>
      </c>
      <c r="AK13174">
        <v>13422000</v>
      </c>
      <c r="AL13174">
        <v>15429000</v>
      </c>
      <c r="AM13174">
        <v>10054000</v>
      </c>
      <c r="AN13174">
        <v>5985000</v>
      </c>
      <c r="AO13174">
        <v>14521000</v>
      </c>
      <c r="AP13174">
        <v>7992000</v>
      </c>
      <c r="AQ13174">
        <v>1186000</v>
      </c>
      <c r="AR13174">
        <v>337686000</v>
      </c>
      <c r="AS13174">
        <v>104039000</v>
      </c>
      <c r="AT13174">
        <v>121200000</v>
      </c>
      <c r="AU13174">
        <v>266823000</v>
      </c>
      <c r="AV13174">
        <v>306689000</v>
      </c>
      <c r="AW13174">
        <v>391126000</v>
      </c>
      <c r="AX13174">
        <v>226025000</v>
      </c>
      <c r="AY13174">
        <v>180018000</v>
      </c>
      <c r="AZ13174">
        <v>117918000</v>
      </c>
      <c r="BA13174">
        <v>82907000</v>
      </c>
      <c r="BB13174">
        <v>61359000</v>
      </c>
      <c r="BC13174">
        <v>51813000</v>
      </c>
      <c r="BD13174">
        <v>37493000</v>
      </c>
      <c r="BE13174">
        <v>25237000</v>
      </c>
      <c r="BF13174">
        <v>486000</v>
      </c>
      <c r="BG13174">
        <v>0</v>
      </c>
    </row>
    <row r="13175" spans="1:59">
      <c r="A13175" s="1" t="s">
        <v>613</v>
      </c>
      <c r="B13175" s="1" t="s">
        <v>614</v>
      </c>
      <c r="C13175" s="1" t="s">
        <v>301</v>
      </c>
      <c r="D13175" s="1" t="s">
        <v>302</v>
      </c>
      <c r="AA13175">
        <v>3650000</v>
      </c>
      <c r="AB13175">
        <v>181202000</v>
      </c>
      <c r="AC13175">
        <v>265267000</v>
      </c>
      <c r="AD13175">
        <v>287699000</v>
      </c>
      <c r="AE13175">
        <v>330569000</v>
      </c>
      <c r="AF13175">
        <v>326548000</v>
      </c>
      <c r="AG13175">
        <v>364424000</v>
      </c>
      <c r="AH13175">
        <v>440607000</v>
      </c>
      <c r="AI13175">
        <v>461425000</v>
      </c>
      <c r="AJ13175">
        <v>451786000</v>
      </c>
      <c r="AK13175">
        <v>501217000</v>
      </c>
      <c r="AL13175">
        <v>560257000</v>
      </c>
      <c r="AM13175">
        <v>601853000</v>
      </c>
      <c r="AN13175">
        <v>566023000</v>
      </c>
      <c r="AO13175">
        <v>640539000</v>
      </c>
      <c r="AP13175">
        <v>617869000</v>
      </c>
      <c r="AQ13175">
        <v>672366000</v>
      </c>
      <c r="AR13175">
        <v>1010016000</v>
      </c>
      <c r="AS13175">
        <v>1146151000</v>
      </c>
      <c r="AT13175">
        <v>1274898000</v>
      </c>
      <c r="AU13175">
        <v>1454277000</v>
      </c>
      <c r="AV13175">
        <v>1517487000</v>
      </c>
      <c r="AW13175">
        <v>1854930000</v>
      </c>
    </row>
    <row r="13176" spans="1:59">
      <c r="A13176" s="1" t="s">
        <v>613</v>
      </c>
      <c r="B13176" s="1" t="s">
        <v>614</v>
      </c>
      <c r="C13176" s="1" t="s">
        <v>303</v>
      </c>
      <c r="D13176" s="1" t="s">
        <v>304</v>
      </c>
      <c r="AA13176">
        <v>0</v>
      </c>
      <c r="AB13176">
        <v>3000</v>
      </c>
      <c r="AC13176">
        <v>8006000</v>
      </c>
      <c r="AD13176">
        <v>17054000</v>
      </c>
      <c r="AE13176">
        <v>8185000</v>
      </c>
      <c r="AF13176">
        <v>13706000</v>
      </c>
      <c r="AG13176">
        <v>14553000</v>
      </c>
      <c r="AH13176">
        <v>6516000</v>
      </c>
      <c r="AI13176">
        <v>9739000</v>
      </c>
      <c r="AJ13176">
        <v>7728000</v>
      </c>
      <c r="AK13176">
        <v>2949000</v>
      </c>
      <c r="AL13176">
        <v>1523000</v>
      </c>
      <c r="AM13176">
        <v>1940000</v>
      </c>
      <c r="AN13176">
        <v>441000</v>
      </c>
      <c r="AO13176">
        <v>2290000</v>
      </c>
      <c r="AP13176">
        <v>4137000</v>
      </c>
      <c r="AQ13176">
        <v>4297000</v>
      </c>
      <c r="AR13176">
        <v>6878000</v>
      </c>
      <c r="AS13176">
        <v>11195000</v>
      </c>
      <c r="AT13176">
        <v>27098000</v>
      </c>
      <c r="AU13176">
        <v>20115000</v>
      </c>
      <c r="AV13176">
        <v>21159000</v>
      </c>
      <c r="AW13176">
        <v>27463000</v>
      </c>
      <c r="AX13176">
        <v>30252000</v>
      </c>
      <c r="AY13176">
        <v>32213000</v>
      </c>
      <c r="AZ13176">
        <v>33766000</v>
      </c>
      <c r="BA13176">
        <v>34661000</v>
      </c>
      <c r="BB13176">
        <v>34856000</v>
      </c>
      <c r="BC13176">
        <v>34775000</v>
      </c>
      <c r="BD13176">
        <v>34502000</v>
      </c>
      <c r="BE13176">
        <v>33466000</v>
      </c>
      <c r="BF13176">
        <v>31674000</v>
      </c>
      <c r="BG13176">
        <v>29772000</v>
      </c>
    </row>
    <row r="13177" spans="1:59">
      <c r="A13177" s="1" t="s">
        <v>613</v>
      </c>
      <c r="B13177" s="1" t="s">
        <v>614</v>
      </c>
      <c r="C13177" s="1" t="s">
        <v>305</v>
      </c>
      <c r="D13177" s="1" t="s">
        <v>306</v>
      </c>
      <c r="AA13177">
        <v>3794000</v>
      </c>
      <c r="AB13177">
        <v>21727000</v>
      </c>
      <c r="AC13177">
        <v>74350000</v>
      </c>
      <c r="AD13177">
        <v>7910000</v>
      </c>
      <c r="AE13177">
        <v>17939000</v>
      </c>
      <c r="AF13177">
        <v>-6052000</v>
      </c>
      <c r="AG13177">
        <v>10034000</v>
      </c>
      <c r="AH13177">
        <v>54558000</v>
      </c>
      <c r="AI13177">
        <v>26505000</v>
      </c>
      <c r="AJ13177">
        <v>-321000</v>
      </c>
      <c r="AK13177">
        <v>10454000</v>
      </c>
      <c r="AL13177">
        <v>10441000</v>
      </c>
      <c r="AM13177">
        <v>7713000</v>
      </c>
      <c r="AN13177">
        <v>5357000</v>
      </c>
      <c r="AO13177">
        <v>12231000</v>
      </c>
      <c r="AP13177">
        <v>1325000</v>
      </c>
      <c r="AQ13177">
        <v>-9509000</v>
      </c>
      <c r="AR13177">
        <v>325113000</v>
      </c>
      <c r="AS13177">
        <v>90119000</v>
      </c>
      <c r="AT13177">
        <v>87072000</v>
      </c>
      <c r="AU13177">
        <v>242376000</v>
      </c>
      <c r="AV13177">
        <v>282543000</v>
      </c>
      <c r="AW13177">
        <v>355840000</v>
      </c>
    </row>
    <row r="13178" spans="1:59">
      <c r="A13178" s="1" t="s">
        <v>613</v>
      </c>
      <c r="B13178" s="1" t="s">
        <v>614</v>
      </c>
      <c r="C13178" s="1" t="s">
        <v>307</v>
      </c>
      <c r="D13178" s="1" t="s">
        <v>308</v>
      </c>
      <c r="AA13178">
        <v>0</v>
      </c>
      <c r="AB13178">
        <v>3000</v>
      </c>
      <c r="AC13178">
        <v>8006000</v>
      </c>
      <c r="AD13178">
        <v>22987000</v>
      </c>
      <c r="AE13178">
        <v>40559000</v>
      </c>
      <c r="AF13178">
        <v>22473000</v>
      </c>
      <c r="AG13178">
        <v>27161000</v>
      </c>
      <c r="AH13178">
        <v>7262000</v>
      </c>
      <c r="AI13178">
        <v>15045000</v>
      </c>
      <c r="AJ13178">
        <v>20805000</v>
      </c>
      <c r="AK13178">
        <v>2968000</v>
      </c>
      <c r="AL13178">
        <v>4988000</v>
      </c>
      <c r="AM13178">
        <v>2341000</v>
      </c>
      <c r="AN13178">
        <v>628000</v>
      </c>
      <c r="AO13178">
        <v>2290000</v>
      </c>
      <c r="AP13178">
        <v>6667000</v>
      </c>
      <c r="AQ13178">
        <v>10695000</v>
      </c>
      <c r="AR13178">
        <v>12573000</v>
      </c>
      <c r="AS13178">
        <v>13920000</v>
      </c>
      <c r="AT13178">
        <v>34128000</v>
      </c>
      <c r="AU13178">
        <v>24447000</v>
      </c>
      <c r="AV13178">
        <v>24146000</v>
      </c>
      <c r="AW13178">
        <v>35286000</v>
      </c>
    </row>
    <row r="13179" spans="1:59">
      <c r="A13179" s="1" t="s">
        <v>613</v>
      </c>
      <c r="B13179" s="1" t="s">
        <v>614</v>
      </c>
      <c r="C13179" s="1" t="s">
        <v>309</v>
      </c>
      <c r="D13179" s="1" t="s">
        <v>310</v>
      </c>
      <c r="AA13179">
        <v>0</v>
      </c>
      <c r="AB13179">
        <v>0</v>
      </c>
      <c r="AC13179">
        <v>0</v>
      </c>
      <c r="AD13179">
        <v>205000</v>
      </c>
      <c r="AE13179">
        <v>664000</v>
      </c>
      <c r="AF13179">
        <v>565000</v>
      </c>
      <c r="AG13179">
        <v>2910000</v>
      </c>
      <c r="AH13179">
        <v>0</v>
      </c>
      <c r="AI13179">
        <v>1375000</v>
      </c>
      <c r="AJ13179">
        <v>1358000</v>
      </c>
      <c r="AK13179">
        <v>0</v>
      </c>
      <c r="AL13179">
        <v>0</v>
      </c>
      <c r="AM13179">
        <v>401000</v>
      </c>
      <c r="AN13179">
        <v>187000</v>
      </c>
      <c r="AO13179">
        <v>0</v>
      </c>
      <c r="AP13179">
        <v>2530000</v>
      </c>
      <c r="AQ13179">
        <v>677000</v>
      </c>
      <c r="AR13179">
        <v>2835000</v>
      </c>
      <c r="AS13179">
        <v>2725000</v>
      </c>
      <c r="AT13179">
        <v>7030000</v>
      </c>
      <c r="AU13179">
        <v>4332000</v>
      </c>
      <c r="AV13179">
        <v>2987000</v>
      </c>
      <c r="AW13179">
        <v>7823000</v>
      </c>
    </row>
    <row r="13180" spans="1:59">
      <c r="A13180" s="1" t="s">
        <v>613</v>
      </c>
      <c r="B13180" s="1" t="s">
        <v>614</v>
      </c>
      <c r="C13180" s="1" t="s">
        <v>311</v>
      </c>
      <c r="D13180" s="1" t="s">
        <v>312</v>
      </c>
      <c r="AA13180">
        <v>517000</v>
      </c>
      <c r="AB13180">
        <v>5000000</v>
      </c>
      <c r="AC13180">
        <v>51616000</v>
      </c>
      <c r="AD13180">
        <v>26207000</v>
      </c>
      <c r="AE13180">
        <v>46106000</v>
      </c>
      <c r="AF13180">
        <v>5888000</v>
      </c>
      <c r="AG13180">
        <v>21584000</v>
      </c>
      <c r="AH13180">
        <v>61044000</v>
      </c>
      <c r="AI13180">
        <v>41550000</v>
      </c>
      <c r="AJ13180">
        <v>20484000</v>
      </c>
      <c r="AK13180">
        <v>13422000</v>
      </c>
      <c r="AL13180">
        <v>15429000</v>
      </c>
      <c r="AM13180">
        <v>10054000</v>
      </c>
      <c r="AN13180">
        <v>5985000</v>
      </c>
      <c r="AO13180">
        <v>14521000</v>
      </c>
      <c r="AP13180">
        <v>7992000</v>
      </c>
      <c r="AQ13180">
        <v>1186000</v>
      </c>
      <c r="AR13180">
        <v>337686000</v>
      </c>
      <c r="AS13180">
        <v>104039000</v>
      </c>
      <c r="AT13180">
        <v>121200000</v>
      </c>
      <c r="AU13180">
        <v>266823000</v>
      </c>
      <c r="AV13180">
        <v>306689000</v>
      </c>
      <c r="AW13180">
        <v>391126000</v>
      </c>
    </row>
    <row r="13181" spans="1:59">
      <c r="A13181" s="1" t="s">
        <v>613</v>
      </c>
      <c r="B13181" s="1" t="s">
        <v>614</v>
      </c>
      <c r="C13181" s="1" t="s">
        <v>313</v>
      </c>
      <c r="D13181" s="1" t="s">
        <v>314</v>
      </c>
      <c r="AA13181">
        <v>497000</v>
      </c>
      <c r="AB13181">
        <v>117269000</v>
      </c>
      <c r="AC13181">
        <v>170196000</v>
      </c>
      <c r="AD13181">
        <v>193184000</v>
      </c>
      <c r="AE13181">
        <v>111645000</v>
      </c>
      <c r="AF13181">
        <v>106286000</v>
      </c>
      <c r="AG13181">
        <v>137803000</v>
      </c>
      <c r="AH13181">
        <v>215987000</v>
      </c>
      <c r="AI13181">
        <v>232604000</v>
      </c>
      <c r="AJ13181">
        <v>269470000</v>
      </c>
      <c r="AK13181">
        <v>329662000</v>
      </c>
      <c r="AL13181">
        <v>410916000</v>
      </c>
      <c r="AM13181">
        <v>473075000</v>
      </c>
      <c r="AN13181">
        <v>566023000</v>
      </c>
      <c r="AO13181">
        <v>640539000</v>
      </c>
      <c r="AP13181">
        <v>617869000</v>
      </c>
      <c r="AQ13181">
        <v>669506000</v>
      </c>
      <c r="AR13181">
        <v>1010016000</v>
      </c>
      <c r="AS13181">
        <v>1146151000</v>
      </c>
      <c r="AT13181">
        <v>1274898000</v>
      </c>
      <c r="AU13181">
        <v>1454277000</v>
      </c>
      <c r="AV13181">
        <v>1517487000</v>
      </c>
      <c r="AW13181">
        <v>1854930000</v>
      </c>
    </row>
    <row r="13182" spans="1:59">
      <c r="A13182" s="1" t="s">
        <v>613</v>
      </c>
      <c r="B13182" s="1" t="s">
        <v>614</v>
      </c>
      <c r="C13182" s="1" t="s">
        <v>315</v>
      </c>
      <c r="D13182" s="1" t="s">
        <v>316</v>
      </c>
      <c r="AA13182">
        <v>0</v>
      </c>
      <c r="AB13182">
        <v>0</v>
      </c>
      <c r="AC13182">
        <v>1692000</v>
      </c>
      <c r="AD13182">
        <v>11035000</v>
      </c>
      <c r="AE13182">
        <v>2297000</v>
      </c>
      <c r="AF13182">
        <v>3243000</v>
      </c>
      <c r="AG13182">
        <v>3278000</v>
      </c>
      <c r="AH13182">
        <v>4520000</v>
      </c>
      <c r="AI13182">
        <v>5940000</v>
      </c>
      <c r="AJ13182">
        <v>4423000</v>
      </c>
      <c r="AK13182">
        <v>968000</v>
      </c>
      <c r="AL13182">
        <v>1242000</v>
      </c>
      <c r="AM13182">
        <v>1940000</v>
      </c>
      <c r="AN13182">
        <v>441000</v>
      </c>
      <c r="AO13182">
        <v>2290000</v>
      </c>
      <c r="AP13182">
        <v>4137000</v>
      </c>
      <c r="AQ13182">
        <v>4297000</v>
      </c>
      <c r="AR13182">
        <v>6878000</v>
      </c>
      <c r="AS13182">
        <v>11195000</v>
      </c>
      <c r="AT13182">
        <v>27098000</v>
      </c>
      <c r="AU13182">
        <v>20115000</v>
      </c>
      <c r="AV13182">
        <v>21159000</v>
      </c>
      <c r="AW13182">
        <v>27463000</v>
      </c>
    </row>
    <row r="13183" spans="1:59">
      <c r="A13183" s="1" t="s">
        <v>613</v>
      </c>
      <c r="B13183" s="1" t="s">
        <v>614</v>
      </c>
      <c r="C13183" s="1" t="s">
        <v>317</v>
      </c>
      <c r="D13183" s="1" t="s">
        <v>318</v>
      </c>
      <c r="AA13183">
        <v>517000</v>
      </c>
      <c r="AB13183">
        <v>5000000</v>
      </c>
      <c r="AC13183">
        <v>51616000</v>
      </c>
      <c r="AD13183">
        <v>26002000</v>
      </c>
      <c r="AE13183">
        <v>45442000</v>
      </c>
      <c r="AF13183">
        <v>5323000</v>
      </c>
      <c r="AG13183">
        <v>18674000</v>
      </c>
      <c r="AH13183">
        <v>61044000</v>
      </c>
      <c r="AI13183">
        <v>40175000</v>
      </c>
      <c r="AJ13183">
        <v>19126000</v>
      </c>
      <c r="AK13183">
        <v>13422000</v>
      </c>
      <c r="AL13183">
        <v>15429000</v>
      </c>
      <c r="AM13183">
        <v>9653000</v>
      </c>
      <c r="AN13183">
        <v>5798000</v>
      </c>
      <c r="AO13183">
        <v>14521000</v>
      </c>
      <c r="AP13183">
        <v>5462000</v>
      </c>
      <c r="AQ13183">
        <v>509000</v>
      </c>
      <c r="AR13183">
        <v>334851000</v>
      </c>
      <c r="AS13183">
        <v>101314000</v>
      </c>
      <c r="AT13183">
        <v>114170000</v>
      </c>
      <c r="AU13183">
        <v>262491000</v>
      </c>
      <c r="AV13183">
        <v>303702000</v>
      </c>
      <c r="AW13183">
        <v>383303000</v>
      </c>
    </row>
    <row r="13184" spans="1:59">
      <c r="A13184" s="1" t="s">
        <v>613</v>
      </c>
      <c r="B13184" s="1" t="s">
        <v>614</v>
      </c>
      <c r="C13184" s="1" t="s">
        <v>319</v>
      </c>
      <c r="D13184" s="1" t="s">
        <v>320</v>
      </c>
      <c r="AA13184">
        <v>517000</v>
      </c>
      <c r="AB13184">
        <v>5000000</v>
      </c>
      <c r="AC13184">
        <v>49924000</v>
      </c>
      <c r="AD13184">
        <v>14967000</v>
      </c>
      <c r="AE13184">
        <v>43145000</v>
      </c>
      <c r="AF13184">
        <v>2080000</v>
      </c>
      <c r="AG13184">
        <v>15396000</v>
      </c>
      <c r="AH13184">
        <v>56524000</v>
      </c>
      <c r="AI13184">
        <v>34235000</v>
      </c>
      <c r="AJ13184">
        <v>14703000</v>
      </c>
      <c r="AK13184">
        <v>12454000</v>
      </c>
      <c r="AL13184">
        <v>14187000</v>
      </c>
      <c r="AM13184">
        <v>7713000</v>
      </c>
      <c r="AN13184">
        <v>5357000</v>
      </c>
      <c r="AO13184">
        <v>12231000</v>
      </c>
      <c r="AP13184">
        <v>1325000</v>
      </c>
      <c r="AQ13184">
        <v>-3788000</v>
      </c>
      <c r="AR13184">
        <v>327973000</v>
      </c>
      <c r="AS13184">
        <v>90119000</v>
      </c>
      <c r="AT13184">
        <v>87072000</v>
      </c>
      <c r="AU13184">
        <v>242376000</v>
      </c>
      <c r="AV13184">
        <v>282543000</v>
      </c>
      <c r="AW13184">
        <v>355840000</v>
      </c>
    </row>
    <row r="13185" spans="1:59">
      <c r="A13185" s="1" t="s">
        <v>613</v>
      </c>
      <c r="B13185" s="1" t="s">
        <v>614</v>
      </c>
      <c r="C13185" s="1" t="s">
        <v>321</v>
      </c>
      <c r="D13185" s="1" t="s">
        <v>322</v>
      </c>
      <c r="AA13185">
        <v>0</v>
      </c>
      <c r="AB13185">
        <v>0</v>
      </c>
      <c r="AC13185">
        <v>1692000</v>
      </c>
      <c r="AD13185">
        <v>11240000</v>
      </c>
      <c r="AE13185">
        <v>2961000</v>
      </c>
      <c r="AF13185">
        <v>3808000</v>
      </c>
      <c r="AG13185">
        <v>6188000</v>
      </c>
      <c r="AH13185">
        <v>4520000</v>
      </c>
      <c r="AI13185">
        <v>7315000</v>
      </c>
      <c r="AJ13185">
        <v>5781000</v>
      </c>
      <c r="AK13185">
        <v>968000</v>
      </c>
      <c r="AL13185">
        <v>1242000</v>
      </c>
      <c r="AM13185">
        <v>2341000</v>
      </c>
      <c r="AN13185">
        <v>628000</v>
      </c>
      <c r="AO13185">
        <v>2290000</v>
      </c>
      <c r="AP13185">
        <v>6667000</v>
      </c>
      <c r="AQ13185">
        <v>4974000</v>
      </c>
      <c r="AR13185">
        <v>9713000</v>
      </c>
      <c r="AS13185">
        <v>13920000</v>
      </c>
      <c r="AT13185">
        <v>34128000</v>
      </c>
      <c r="AU13185">
        <v>24447000</v>
      </c>
      <c r="AV13185">
        <v>24146000</v>
      </c>
      <c r="AW13185">
        <v>35286000</v>
      </c>
    </row>
    <row r="13186" spans="1:59">
      <c r="A13186" s="1" t="s">
        <v>613</v>
      </c>
      <c r="B13186" s="1" t="s">
        <v>614</v>
      </c>
      <c r="C13186" s="1" t="s">
        <v>323</v>
      </c>
      <c r="D13186" s="1" t="s">
        <v>324</v>
      </c>
      <c r="AA13186">
        <v>0</v>
      </c>
      <c r="AB13186">
        <v>0</v>
      </c>
      <c r="AC13186">
        <v>0</v>
      </c>
      <c r="AD13186">
        <v>0</v>
      </c>
      <c r="AE13186">
        <v>0</v>
      </c>
      <c r="AF13186">
        <v>0</v>
      </c>
      <c r="AG13186">
        <v>0</v>
      </c>
      <c r="AH13186">
        <v>0</v>
      </c>
      <c r="AI13186">
        <v>0</v>
      </c>
      <c r="AJ13186">
        <v>0</v>
      </c>
      <c r="AK13186">
        <v>0</v>
      </c>
      <c r="AL13186">
        <v>0</v>
      </c>
      <c r="AM13186">
        <v>0</v>
      </c>
      <c r="AN13186">
        <v>0</v>
      </c>
      <c r="AO13186">
        <v>0</v>
      </c>
      <c r="AP13186">
        <v>0</v>
      </c>
      <c r="AQ13186">
        <v>0</v>
      </c>
      <c r="AR13186">
        <v>0</v>
      </c>
      <c r="AS13186">
        <v>0</v>
      </c>
      <c r="AT13186">
        <v>0</v>
      </c>
      <c r="AU13186">
        <v>0</v>
      </c>
      <c r="AV13186">
        <v>0</v>
      </c>
      <c r="AW13186">
        <v>0</v>
      </c>
      <c r="AX13186">
        <v>0</v>
      </c>
      <c r="AY13186">
        <v>0</v>
      </c>
      <c r="AZ13186">
        <v>0</v>
      </c>
      <c r="BA13186">
        <v>0</v>
      </c>
      <c r="BB13186">
        <v>0</v>
      </c>
      <c r="BC13186">
        <v>0</v>
      </c>
      <c r="BD13186">
        <v>0</v>
      </c>
      <c r="BE13186">
        <v>0</v>
      </c>
      <c r="BF13186">
        <v>0</v>
      </c>
      <c r="BG13186">
        <v>0</v>
      </c>
    </row>
    <row r="13187" spans="1:59">
      <c r="A13187" s="1" t="s">
        <v>613</v>
      </c>
      <c r="B13187" s="1" t="s">
        <v>614</v>
      </c>
      <c r="C13187" s="1" t="s">
        <v>325</v>
      </c>
      <c r="D13187" s="1" t="s">
        <v>326</v>
      </c>
      <c r="AA13187">
        <v>0</v>
      </c>
      <c r="AB13187">
        <v>0</v>
      </c>
      <c r="AC13187">
        <v>0</v>
      </c>
      <c r="AD13187">
        <v>0</v>
      </c>
      <c r="AE13187">
        <v>0</v>
      </c>
      <c r="AF13187">
        <v>0</v>
      </c>
      <c r="AG13187">
        <v>0</v>
      </c>
      <c r="AH13187">
        <v>0</v>
      </c>
      <c r="AI13187">
        <v>0</v>
      </c>
      <c r="AJ13187">
        <v>0</v>
      </c>
      <c r="AK13187">
        <v>0</v>
      </c>
      <c r="AL13187">
        <v>0</v>
      </c>
      <c r="AM13187">
        <v>0</v>
      </c>
      <c r="AN13187">
        <v>0</v>
      </c>
      <c r="AO13187">
        <v>0</v>
      </c>
      <c r="AP13187">
        <v>0</v>
      </c>
      <c r="AQ13187">
        <v>0</v>
      </c>
      <c r="AR13187">
        <v>0</v>
      </c>
      <c r="AS13187">
        <v>0</v>
      </c>
      <c r="AT13187">
        <v>0</v>
      </c>
      <c r="AU13187">
        <v>0</v>
      </c>
      <c r="AV13187">
        <v>0</v>
      </c>
      <c r="AW13187">
        <v>0</v>
      </c>
    </row>
    <row r="13188" spans="1:59">
      <c r="A13188" s="1" t="s">
        <v>613</v>
      </c>
      <c r="B13188" s="1" t="s">
        <v>614</v>
      </c>
      <c r="C13188" s="1" t="s">
        <v>327</v>
      </c>
      <c r="D13188" s="1" t="s">
        <v>328</v>
      </c>
      <c r="AA13188">
        <v>0</v>
      </c>
      <c r="AB13188">
        <v>0</v>
      </c>
      <c r="AC13188">
        <v>0</v>
      </c>
      <c r="AD13188">
        <v>0</v>
      </c>
      <c r="AE13188">
        <v>0</v>
      </c>
      <c r="AF13188">
        <v>0</v>
      </c>
      <c r="AG13188">
        <v>0</v>
      </c>
      <c r="AH13188">
        <v>0</v>
      </c>
      <c r="AI13188">
        <v>0</v>
      </c>
      <c r="AJ13188">
        <v>0</v>
      </c>
      <c r="AK13188">
        <v>0</v>
      </c>
      <c r="AL13188">
        <v>0</v>
      </c>
      <c r="AM13188">
        <v>0</v>
      </c>
      <c r="AN13188">
        <v>0</v>
      </c>
      <c r="AO13188">
        <v>0</v>
      </c>
      <c r="AP13188">
        <v>0</v>
      </c>
      <c r="AQ13188">
        <v>0</v>
      </c>
      <c r="AR13188">
        <v>0</v>
      </c>
      <c r="AS13188">
        <v>0</v>
      </c>
      <c r="AT13188">
        <v>0</v>
      </c>
      <c r="AU13188">
        <v>0</v>
      </c>
      <c r="AV13188">
        <v>0</v>
      </c>
      <c r="AW13188">
        <v>0</v>
      </c>
    </row>
    <row r="13189" spans="1:59">
      <c r="A13189" s="1" t="s">
        <v>613</v>
      </c>
      <c r="B13189" s="1" t="s">
        <v>614</v>
      </c>
      <c r="C13189" s="1" t="s">
        <v>329</v>
      </c>
      <c r="D13189" s="1" t="s">
        <v>330</v>
      </c>
      <c r="AA13189">
        <v>0</v>
      </c>
      <c r="AB13189">
        <v>0</v>
      </c>
      <c r="AC13189">
        <v>0</v>
      </c>
      <c r="AD13189">
        <v>0</v>
      </c>
      <c r="AE13189">
        <v>0</v>
      </c>
      <c r="AF13189">
        <v>0</v>
      </c>
      <c r="AG13189">
        <v>0</v>
      </c>
      <c r="AH13189">
        <v>0</v>
      </c>
      <c r="AI13189">
        <v>0</v>
      </c>
      <c r="AJ13189">
        <v>0</v>
      </c>
      <c r="AK13189">
        <v>0</v>
      </c>
      <c r="AL13189">
        <v>0</v>
      </c>
      <c r="AM13189">
        <v>0</v>
      </c>
      <c r="AN13189">
        <v>0</v>
      </c>
      <c r="AO13189">
        <v>0</v>
      </c>
      <c r="AP13189">
        <v>0</v>
      </c>
      <c r="AQ13189">
        <v>0</v>
      </c>
      <c r="AR13189">
        <v>0</v>
      </c>
      <c r="AS13189">
        <v>0</v>
      </c>
      <c r="AT13189">
        <v>0</v>
      </c>
      <c r="AU13189">
        <v>0</v>
      </c>
      <c r="AV13189">
        <v>0</v>
      </c>
      <c r="AW13189">
        <v>0</v>
      </c>
      <c r="AX13189">
        <v>0</v>
      </c>
      <c r="AY13189">
        <v>0</v>
      </c>
      <c r="AZ13189">
        <v>0</v>
      </c>
      <c r="BA13189">
        <v>0</v>
      </c>
      <c r="BB13189">
        <v>0</v>
      </c>
      <c r="BC13189">
        <v>0</v>
      </c>
      <c r="BD13189">
        <v>0</v>
      </c>
      <c r="BE13189">
        <v>0</v>
      </c>
      <c r="BF13189">
        <v>0</v>
      </c>
      <c r="BG13189">
        <v>0</v>
      </c>
    </row>
    <row r="13190" spans="1:59">
      <c r="A13190" s="1" t="s">
        <v>613</v>
      </c>
      <c r="B13190" s="1" t="s">
        <v>614</v>
      </c>
      <c r="C13190" s="1" t="s">
        <v>331</v>
      </c>
      <c r="D13190" s="1" t="s">
        <v>332</v>
      </c>
      <c r="AA13190">
        <v>0</v>
      </c>
      <c r="AB13190">
        <v>0</v>
      </c>
      <c r="AC13190">
        <v>0</v>
      </c>
      <c r="AD13190">
        <v>0</v>
      </c>
      <c r="AE13190">
        <v>0</v>
      </c>
      <c r="AF13190">
        <v>0</v>
      </c>
      <c r="AG13190">
        <v>0</v>
      </c>
      <c r="AH13190">
        <v>0</v>
      </c>
      <c r="AI13190">
        <v>0</v>
      </c>
      <c r="AJ13190">
        <v>0</v>
      </c>
      <c r="AK13190">
        <v>0</v>
      </c>
      <c r="AL13190">
        <v>0</v>
      </c>
      <c r="AM13190">
        <v>0</v>
      </c>
      <c r="AN13190">
        <v>0</v>
      </c>
      <c r="AO13190">
        <v>0</v>
      </c>
      <c r="AP13190">
        <v>0</v>
      </c>
      <c r="AQ13190">
        <v>0</v>
      </c>
      <c r="AR13190">
        <v>0</v>
      </c>
      <c r="AS13190">
        <v>0</v>
      </c>
      <c r="AT13190">
        <v>0</v>
      </c>
      <c r="AU13190">
        <v>0</v>
      </c>
      <c r="AV13190">
        <v>0</v>
      </c>
      <c r="AW13190">
        <v>0</v>
      </c>
    </row>
    <row r="13191" spans="1:59">
      <c r="A13191" s="1" t="s">
        <v>613</v>
      </c>
      <c r="B13191" s="1" t="s">
        <v>614</v>
      </c>
      <c r="C13191" s="1" t="s">
        <v>333</v>
      </c>
      <c r="D13191" s="1" t="s">
        <v>334</v>
      </c>
      <c r="AA13191">
        <v>0</v>
      </c>
      <c r="AB13191">
        <v>0</v>
      </c>
      <c r="AC13191">
        <v>0</v>
      </c>
      <c r="AD13191">
        <v>0</v>
      </c>
      <c r="AE13191">
        <v>0</v>
      </c>
      <c r="AF13191">
        <v>0</v>
      </c>
      <c r="AG13191">
        <v>0</v>
      </c>
      <c r="AH13191">
        <v>0</v>
      </c>
      <c r="AI13191">
        <v>0</v>
      </c>
      <c r="AJ13191">
        <v>0</v>
      </c>
      <c r="AK13191">
        <v>0</v>
      </c>
      <c r="AL13191">
        <v>0</v>
      </c>
      <c r="AM13191">
        <v>0</v>
      </c>
      <c r="AN13191">
        <v>0</v>
      </c>
      <c r="AO13191">
        <v>0</v>
      </c>
      <c r="AP13191">
        <v>0</v>
      </c>
      <c r="AQ13191">
        <v>0</v>
      </c>
      <c r="AR13191">
        <v>0</v>
      </c>
      <c r="AS13191">
        <v>0</v>
      </c>
      <c r="AT13191">
        <v>0</v>
      </c>
      <c r="AU13191">
        <v>0</v>
      </c>
      <c r="AV13191">
        <v>0</v>
      </c>
      <c r="AW13191">
        <v>0</v>
      </c>
    </row>
    <row r="13192" spans="1:59">
      <c r="A13192" s="1" t="s">
        <v>613</v>
      </c>
      <c r="B13192" s="1" t="s">
        <v>614</v>
      </c>
      <c r="C13192" s="1" t="s">
        <v>335</v>
      </c>
      <c r="D13192" s="1" t="s">
        <v>336</v>
      </c>
      <c r="AA13192">
        <v>0</v>
      </c>
      <c r="AB13192">
        <v>0</v>
      </c>
      <c r="AC13192">
        <v>0</v>
      </c>
      <c r="AD13192">
        <v>0</v>
      </c>
      <c r="AE13192">
        <v>0</v>
      </c>
      <c r="AF13192">
        <v>0</v>
      </c>
      <c r="AG13192">
        <v>0</v>
      </c>
      <c r="AH13192">
        <v>0</v>
      </c>
      <c r="AI13192">
        <v>0</v>
      </c>
      <c r="AJ13192">
        <v>0</v>
      </c>
      <c r="AK13192">
        <v>0</v>
      </c>
      <c r="AL13192">
        <v>0</v>
      </c>
      <c r="AM13192">
        <v>0</v>
      </c>
      <c r="AN13192">
        <v>0</v>
      </c>
      <c r="AO13192">
        <v>0</v>
      </c>
      <c r="AP13192">
        <v>0</v>
      </c>
      <c r="AQ13192">
        <v>0</v>
      </c>
      <c r="AR13192">
        <v>0</v>
      </c>
      <c r="AS13192">
        <v>0</v>
      </c>
      <c r="AT13192">
        <v>0</v>
      </c>
      <c r="AU13192">
        <v>0</v>
      </c>
      <c r="AV13192">
        <v>0</v>
      </c>
      <c r="AW13192">
        <v>0</v>
      </c>
    </row>
    <row r="13193" spans="1:59">
      <c r="A13193" s="1" t="s">
        <v>613</v>
      </c>
      <c r="B13193" s="1" t="s">
        <v>614</v>
      </c>
      <c r="C13193" s="1" t="s">
        <v>337</v>
      </c>
      <c r="D13193" s="1" t="s">
        <v>338</v>
      </c>
      <c r="AA13193">
        <v>0</v>
      </c>
      <c r="AB13193">
        <v>0</v>
      </c>
      <c r="AC13193">
        <v>0</v>
      </c>
      <c r="AD13193">
        <v>0</v>
      </c>
      <c r="AE13193">
        <v>0</v>
      </c>
      <c r="AF13193">
        <v>0</v>
      </c>
      <c r="AG13193">
        <v>0</v>
      </c>
      <c r="AH13193">
        <v>0</v>
      </c>
      <c r="AI13193">
        <v>2333000</v>
      </c>
      <c r="AJ13193">
        <v>4667000</v>
      </c>
      <c r="AK13193">
        <v>23012000</v>
      </c>
      <c r="AL13193">
        <v>0</v>
      </c>
      <c r="AM13193">
        <v>0</v>
      </c>
      <c r="AN13193">
        <v>0</v>
      </c>
      <c r="AO13193">
        <v>0</v>
      </c>
      <c r="AP13193">
        <v>0</v>
      </c>
      <c r="AQ13193">
        <v>0</v>
      </c>
      <c r="AR13193">
        <v>0</v>
      </c>
      <c r="AS13193">
        <v>0</v>
      </c>
      <c r="AT13193">
        <v>0</v>
      </c>
      <c r="AU13193">
        <v>0</v>
      </c>
      <c r="AV13193">
        <v>0</v>
      </c>
      <c r="AW13193">
        <v>0</v>
      </c>
      <c r="AX13193">
        <v>0</v>
      </c>
      <c r="AY13193">
        <v>0</v>
      </c>
      <c r="AZ13193">
        <v>0</v>
      </c>
      <c r="BA13193">
        <v>0</v>
      </c>
      <c r="BB13193">
        <v>0</v>
      </c>
      <c r="BC13193">
        <v>0</v>
      </c>
      <c r="BD13193">
        <v>0</v>
      </c>
      <c r="BE13193">
        <v>0</v>
      </c>
      <c r="BF13193">
        <v>0</v>
      </c>
      <c r="BG13193">
        <v>0</v>
      </c>
    </row>
    <row r="13194" spans="1:59">
      <c r="A13194" s="1" t="s">
        <v>613</v>
      </c>
      <c r="B13194" s="1" t="s">
        <v>614</v>
      </c>
      <c r="C13194" s="1" t="s">
        <v>339</v>
      </c>
      <c r="D13194" s="1" t="s">
        <v>340</v>
      </c>
      <c r="AA13194">
        <v>0</v>
      </c>
      <c r="AB13194">
        <v>0</v>
      </c>
      <c r="AC13194">
        <v>0</v>
      </c>
      <c r="AD13194">
        <v>0</v>
      </c>
      <c r="AE13194">
        <v>7000000</v>
      </c>
      <c r="AF13194">
        <v>23012000</v>
      </c>
      <c r="AG13194">
        <v>0</v>
      </c>
      <c r="AH13194">
        <v>0</v>
      </c>
      <c r="AI13194">
        <v>0</v>
      </c>
      <c r="AJ13194">
        <v>0</v>
      </c>
      <c r="AK13194">
        <v>0</v>
      </c>
      <c r="AL13194">
        <v>0</v>
      </c>
      <c r="AM13194">
        <v>0</v>
      </c>
      <c r="AN13194">
        <v>0</v>
      </c>
      <c r="AO13194">
        <v>0</v>
      </c>
      <c r="AP13194">
        <v>0</v>
      </c>
      <c r="AQ13194">
        <v>0</v>
      </c>
      <c r="AR13194">
        <v>0</v>
      </c>
      <c r="AS13194">
        <v>0</v>
      </c>
      <c r="AT13194">
        <v>0</v>
      </c>
      <c r="AU13194">
        <v>0</v>
      </c>
      <c r="AV13194">
        <v>0</v>
      </c>
      <c r="AW13194">
        <v>0</v>
      </c>
      <c r="AX13194">
        <v>0</v>
      </c>
      <c r="AY13194">
        <v>0</v>
      </c>
      <c r="AZ13194">
        <v>0</v>
      </c>
      <c r="BA13194">
        <v>0</v>
      </c>
      <c r="BB13194">
        <v>0</v>
      </c>
      <c r="BC13194">
        <v>0</v>
      </c>
      <c r="BD13194">
        <v>0</v>
      </c>
      <c r="BE13194">
        <v>0</v>
      </c>
      <c r="BF13194">
        <v>0</v>
      </c>
      <c r="BG13194">
        <v>0</v>
      </c>
    </row>
    <row r="13195" spans="1:59">
      <c r="A13195" s="1" t="s">
        <v>613</v>
      </c>
      <c r="B13195" s="1" t="s">
        <v>614</v>
      </c>
      <c r="C13195" s="1" t="s">
        <v>341</v>
      </c>
      <c r="D13195" s="1" t="s">
        <v>342</v>
      </c>
      <c r="AA13195">
        <v>0</v>
      </c>
      <c r="AB13195">
        <v>0</v>
      </c>
      <c r="AC13195">
        <v>0</v>
      </c>
      <c r="AD13195">
        <v>0</v>
      </c>
      <c r="AE13195">
        <v>7000000</v>
      </c>
      <c r="AF13195">
        <v>30012000</v>
      </c>
      <c r="AG13195">
        <v>30012000</v>
      </c>
      <c r="AH13195">
        <v>30012000</v>
      </c>
      <c r="AI13195">
        <v>27679000</v>
      </c>
      <c r="AJ13195">
        <v>23012000</v>
      </c>
      <c r="AK13195">
        <v>0</v>
      </c>
      <c r="AL13195">
        <v>0</v>
      </c>
      <c r="AM13195">
        <v>0</v>
      </c>
      <c r="AN13195">
        <v>0</v>
      </c>
      <c r="AO13195">
        <v>0</v>
      </c>
      <c r="AP13195">
        <v>0</v>
      </c>
      <c r="AQ13195">
        <v>0</v>
      </c>
      <c r="AR13195">
        <v>0</v>
      </c>
      <c r="AS13195">
        <v>0</v>
      </c>
      <c r="AT13195">
        <v>0</v>
      </c>
      <c r="AU13195">
        <v>0</v>
      </c>
      <c r="AV13195">
        <v>0</v>
      </c>
      <c r="AW13195">
        <v>0</v>
      </c>
    </row>
    <row r="13196" spans="1:59">
      <c r="A13196" s="1" t="s">
        <v>613</v>
      </c>
      <c r="B13196" s="1" t="s">
        <v>614</v>
      </c>
      <c r="C13196" s="1" t="s">
        <v>343</v>
      </c>
      <c r="D13196" s="1" t="s">
        <v>344</v>
      </c>
      <c r="AA13196">
        <v>0</v>
      </c>
      <c r="AB13196">
        <v>0</v>
      </c>
      <c r="AC13196">
        <v>0</v>
      </c>
      <c r="AD13196">
        <v>0</v>
      </c>
      <c r="AE13196">
        <v>214000</v>
      </c>
      <c r="AF13196">
        <v>1289000</v>
      </c>
      <c r="AG13196">
        <v>2062000</v>
      </c>
      <c r="AH13196">
        <v>1779000</v>
      </c>
      <c r="AI13196">
        <v>2198000</v>
      </c>
      <c r="AJ13196">
        <v>1654000</v>
      </c>
      <c r="AK13196">
        <v>419000</v>
      </c>
      <c r="AL13196">
        <v>0</v>
      </c>
      <c r="AM13196">
        <v>0</v>
      </c>
      <c r="AN13196">
        <v>0</v>
      </c>
      <c r="AO13196">
        <v>0</v>
      </c>
      <c r="AP13196">
        <v>0</v>
      </c>
      <c r="AQ13196">
        <v>0</v>
      </c>
      <c r="AR13196">
        <v>0</v>
      </c>
      <c r="AS13196">
        <v>0</v>
      </c>
      <c r="AT13196">
        <v>0</v>
      </c>
      <c r="AU13196">
        <v>0</v>
      </c>
      <c r="AV13196">
        <v>0</v>
      </c>
      <c r="AW13196">
        <v>0</v>
      </c>
      <c r="AX13196">
        <v>0</v>
      </c>
      <c r="AY13196">
        <v>0</v>
      </c>
      <c r="AZ13196">
        <v>0</v>
      </c>
      <c r="BA13196">
        <v>0</v>
      </c>
      <c r="BB13196">
        <v>0</v>
      </c>
      <c r="BC13196">
        <v>0</v>
      </c>
      <c r="BD13196">
        <v>0</v>
      </c>
      <c r="BE13196">
        <v>0</v>
      </c>
      <c r="BF13196">
        <v>0</v>
      </c>
      <c r="BG13196">
        <v>0</v>
      </c>
    </row>
    <row r="13197" spans="1:59">
      <c r="A13197" s="1" t="s">
        <v>613</v>
      </c>
      <c r="B13197" s="1" t="s">
        <v>614</v>
      </c>
      <c r="C13197" s="1" t="s">
        <v>345</v>
      </c>
      <c r="D13197" s="1" t="s">
        <v>346</v>
      </c>
      <c r="AA13197">
        <v>0</v>
      </c>
      <c r="AB13197">
        <v>0</v>
      </c>
      <c r="AC13197">
        <v>0</v>
      </c>
      <c r="AD13197">
        <v>0</v>
      </c>
      <c r="AE13197">
        <v>7000000</v>
      </c>
      <c r="AF13197">
        <v>23012000</v>
      </c>
      <c r="AG13197">
        <v>0</v>
      </c>
      <c r="AH13197">
        <v>0</v>
      </c>
      <c r="AI13197">
        <v>-2333000</v>
      </c>
      <c r="AJ13197">
        <v>-4667000</v>
      </c>
      <c r="AK13197">
        <v>-23012000</v>
      </c>
      <c r="AL13197">
        <v>0</v>
      </c>
      <c r="AM13197">
        <v>0</v>
      </c>
      <c r="AN13197">
        <v>0</v>
      </c>
      <c r="AO13197">
        <v>0</v>
      </c>
      <c r="AP13197">
        <v>0</v>
      </c>
      <c r="AQ13197">
        <v>0</v>
      </c>
      <c r="AR13197">
        <v>0</v>
      </c>
      <c r="AS13197">
        <v>0</v>
      </c>
      <c r="AT13197">
        <v>0</v>
      </c>
      <c r="AU13197">
        <v>0</v>
      </c>
      <c r="AV13197">
        <v>0</v>
      </c>
      <c r="AW13197">
        <v>0</v>
      </c>
    </row>
    <row r="13198" spans="1:59">
      <c r="A13198" s="1" t="s">
        <v>613</v>
      </c>
      <c r="B13198" s="1" t="s">
        <v>614</v>
      </c>
      <c r="C13198" s="1" t="s">
        <v>347</v>
      </c>
      <c r="D13198" s="1" t="s">
        <v>348</v>
      </c>
      <c r="AA13198">
        <v>0</v>
      </c>
      <c r="AB13198">
        <v>0</v>
      </c>
      <c r="AC13198">
        <v>0</v>
      </c>
      <c r="AD13198">
        <v>0</v>
      </c>
      <c r="AE13198">
        <v>6786000</v>
      </c>
      <c r="AF13198">
        <v>21723000</v>
      </c>
      <c r="AG13198">
        <v>-2062000</v>
      </c>
      <c r="AH13198">
        <v>-1779000</v>
      </c>
      <c r="AI13198">
        <v>-4531000</v>
      </c>
      <c r="AJ13198">
        <v>-6321000</v>
      </c>
      <c r="AK13198">
        <v>-23431000</v>
      </c>
      <c r="AL13198">
        <v>0</v>
      </c>
      <c r="AM13198">
        <v>0</v>
      </c>
      <c r="AN13198">
        <v>0</v>
      </c>
      <c r="AO13198">
        <v>0</v>
      </c>
      <c r="AP13198">
        <v>0</v>
      </c>
      <c r="AQ13198">
        <v>0</v>
      </c>
      <c r="AR13198">
        <v>0</v>
      </c>
      <c r="AS13198">
        <v>0</v>
      </c>
      <c r="AT13198">
        <v>0</v>
      </c>
      <c r="AU13198">
        <v>0</v>
      </c>
      <c r="AV13198">
        <v>0</v>
      </c>
      <c r="AW13198">
        <v>0</v>
      </c>
    </row>
    <row r="13199" spans="1:59">
      <c r="A13199" s="1" t="s">
        <v>613</v>
      </c>
      <c r="B13199" s="1" t="s">
        <v>614</v>
      </c>
      <c r="C13199" s="1" t="s">
        <v>349</v>
      </c>
      <c r="D13199" s="1" t="s">
        <v>350</v>
      </c>
      <c r="AA13199">
        <v>0</v>
      </c>
      <c r="AB13199">
        <v>0</v>
      </c>
      <c r="AC13199">
        <v>0</v>
      </c>
      <c r="AD13199">
        <v>0</v>
      </c>
      <c r="AE13199">
        <v>214000</v>
      </c>
      <c r="AF13199">
        <v>1289000</v>
      </c>
      <c r="AG13199">
        <v>2062000</v>
      </c>
      <c r="AH13199">
        <v>1779000</v>
      </c>
      <c r="AI13199">
        <v>4531000</v>
      </c>
      <c r="AJ13199">
        <v>6321000</v>
      </c>
      <c r="AK13199">
        <v>23431000</v>
      </c>
      <c r="AL13199">
        <v>0</v>
      </c>
      <c r="AM13199">
        <v>0</v>
      </c>
      <c r="AN13199">
        <v>0</v>
      </c>
      <c r="AO13199">
        <v>0</v>
      </c>
      <c r="AP13199">
        <v>0</v>
      </c>
      <c r="AQ13199">
        <v>0</v>
      </c>
      <c r="AR13199">
        <v>0</v>
      </c>
      <c r="AS13199">
        <v>0</v>
      </c>
      <c r="AT13199">
        <v>0</v>
      </c>
      <c r="AU13199">
        <v>0</v>
      </c>
      <c r="AV13199">
        <v>0</v>
      </c>
      <c r="AW13199">
        <v>0</v>
      </c>
    </row>
    <row r="13200" spans="1:59">
      <c r="A13200" s="1" t="s">
        <v>613</v>
      </c>
      <c r="B13200" s="1" t="s">
        <v>614</v>
      </c>
      <c r="C13200" s="1" t="s">
        <v>351</v>
      </c>
      <c r="D13200" s="1" t="s">
        <v>352</v>
      </c>
      <c r="AA13200">
        <v>0</v>
      </c>
      <c r="AB13200">
        <v>0</v>
      </c>
      <c r="AC13200">
        <v>0</v>
      </c>
      <c r="AD13200">
        <v>0</v>
      </c>
      <c r="AE13200">
        <v>0</v>
      </c>
      <c r="AF13200">
        <v>0</v>
      </c>
      <c r="AG13200">
        <v>0</v>
      </c>
      <c r="AH13200">
        <v>0</v>
      </c>
      <c r="AI13200">
        <v>0</v>
      </c>
      <c r="AJ13200">
        <v>0</v>
      </c>
      <c r="AK13200">
        <v>0</v>
      </c>
      <c r="AL13200">
        <v>0</v>
      </c>
      <c r="AM13200">
        <v>0</v>
      </c>
      <c r="AN13200">
        <v>0</v>
      </c>
      <c r="AO13200">
        <v>0</v>
      </c>
      <c r="AP13200">
        <v>0</v>
      </c>
      <c r="AQ13200">
        <v>0</v>
      </c>
      <c r="AR13200">
        <v>0</v>
      </c>
      <c r="AS13200">
        <v>0</v>
      </c>
      <c r="AT13200">
        <v>0</v>
      </c>
      <c r="AU13200">
        <v>0</v>
      </c>
      <c r="AV13200">
        <v>0</v>
      </c>
      <c r="AW13200">
        <v>0</v>
      </c>
    </row>
    <row r="13201" spans="1:59">
      <c r="A13201" s="1" t="s">
        <v>613</v>
      </c>
      <c r="B13201" s="1" t="s">
        <v>614</v>
      </c>
      <c r="C13201" s="1" t="s">
        <v>353</v>
      </c>
      <c r="D13201" s="1" t="s">
        <v>354</v>
      </c>
      <c r="AA13201">
        <v>0</v>
      </c>
      <c r="AB13201">
        <v>0</v>
      </c>
      <c r="AC13201">
        <v>0</v>
      </c>
      <c r="AD13201">
        <v>0</v>
      </c>
      <c r="AE13201">
        <v>0</v>
      </c>
      <c r="AF13201">
        <v>0</v>
      </c>
      <c r="AG13201">
        <v>0</v>
      </c>
      <c r="AH13201">
        <v>0</v>
      </c>
      <c r="AI13201">
        <v>0</v>
      </c>
      <c r="AJ13201">
        <v>0</v>
      </c>
      <c r="AK13201">
        <v>0</v>
      </c>
      <c r="AL13201">
        <v>0</v>
      </c>
      <c r="AM13201">
        <v>0</v>
      </c>
      <c r="AN13201">
        <v>0</v>
      </c>
      <c r="AO13201">
        <v>0</v>
      </c>
      <c r="AP13201">
        <v>0</v>
      </c>
      <c r="AQ13201">
        <v>0</v>
      </c>
      <c r="AR13201">
        <v>0</v>
      </c>
      <c r="AS13201">
        <v>0</v>
      </c>
      <c r="AT13201">
        <v>0</v>
      </c>
      <c r="AU13201">
        <v>0</v>
      </c>
      <c r="AV13201">
        <v>0</v>
      </c>
      <c r="AW13201">
        <v>0</v>
      </c>
    </row>
    <row r="13202" spans="1:59">
      <c r="A13202" s="1" t="s">
        <v>613</v>
      </c>
      <c r="B13202" s="1" t="s">
        <v>614</v>
      </c>
      <c r="C13202" s="1" t="s">
        <v>355</v>
      </c>
      <c r="D13202" s="1" t="s">
        <v>356</v>
      </c>
      <c r="AA13202">
        <v>0</v>
      </c>
      <c r="AB13202">
        <v>0</v>
      </c>
      <c r="AC13202">
        <v>0</v>
      </c>
      <c r="AD13202">
        <v>0</v>
      </c>
      <c r="AE13202">
        <v>0</v>
      </c>
      <c r="AF13202">
        <v>0</v>
      </c>
      <c r="AG13202">
        <v>0</v>
      </c>
      <c r="AH13202">
        <v>0</v>
      </c>
      <c r="AI13202">
        <v>0</v>
      </c>
      <c r="AJ13202">
        <v>0</v>
      </c>
      <c r="AK13202">
        <v>0</v>
      </c>
      <c r="AL13202">
        <v>0</v>
      </c>
      <c r="AM13202">
        <v>0</v>
      </c>
      <c r="AN13202">
        <v>0</v>
      </c>
      <c r="AO13202">
        <v>0</v>
      </c>
      <c r="AP13202">
        <v>0</v>
      </c>
      <c r="AQ13202">
        <v>0</v>
      </c>
      <c r="AR13202">
        <v>0</v>
      </c>
      <c r="AS13202">
        <v>0</v>
      </c>
      <c r="AT13202">
        <v>0</v>
      </c>
      <c r="AU13202">
        <v>0</v>
      </c>
      <c r="AV13202">
        <v>0</v>
      </c>
      <c r="AW13202">
        <v>0</v>
      </c>
    </row>
    <row r="13203" spans="1:59">
      <c r="A13203" s="1" t="s">
        <v>613</v>
      </c>
      <c r="B13203" s="1" t="s">
        <v>614</v>
      </c>
      <c r="C13203" s="1" t="s">
        <v>357</v>
      </c>
      <c r="D13203" s="1" t="s">
        <v>358</v>
      </c>
      <c r="AA13203">
        <v>0</v>
      </c>
      <c r="AB13203">
        <v>0</v>
      </c>
      <c r="AC13203">
        <v>0</v>
      </c>
      <c r="AD13203">
        <v>0</v>
      </c>
      <c r="AE13203">
        <v>0</v>
      </c>
      <c r="AF13203">
        <v>0</v>
      </c>
      <c r="AG13203">
        <v>0</v>
      </c>
      <c r="AH13203">
        <v>0</v>
      </c>
      <c r="AI13203">
        <v>0</v>
      </c>
      <c r="AJ13203">
        <v>0</v>
      </c>
      <c r="AK13203">
        <v>0</v>
      </c>
      <c r="AL13203">
        <v>0</v>
      </c>
      <c r="AM13203">
        <v>0</v>
      </c>
      <c r="AN13203">
        <v>0</v>
      </c>
      <c r="AO13203">
        <v>0</v>
      </c>
      <c r="AP13203">
        <v>0</v>
      </c>
      <c r="AQ13203">
        <v>0</v>
      </c>
      <c r="AR13203">
        <v>0</v>
      </c>
      <c r="AS13203">
        <v>0</v>
      </c>
      <c r="AT13203">
        <v>0</v>
      </c>
      <c r="AU13203">
        <v>0</v>
      </c>
      <c r="AV13203">
        <v>0</v>
      </c>
      <c r="AW13203">
        <v>0</v>
      </c>
    </row>
    <row r="13204" spans="1:59">
      <c r="A13204" s="1" t="s">
        <v>613</v>
      </c>
      <c r="B13204" s="1" t="s">
        <v>614</v>
      </c>
      <c r="C13204" s="1" t="s">
        <v>359</v>
      </c>
      <c r="D13204" s="1" t="s">
        <v>360</v>
      </c>
      <c r="AA13204">
        <v>0</v>
      </c>
      <c r="AB13204">
        <v>0</v>
      </c>
      <c r="AC13204">
        <v>0</v>
      </c>
      <c r="AD13204">
        <v>0</v>
      </c>
      <c r="AE13204">
        <v>0</v>
      </c>
      <c r="AF13204">
        <v>0</v>
      </c>
      <c r="AG13204">
        <v>0</v>
      </c>
      <c r="AH13204">
        <v>0</v>
      </c>
      <c r="AI13204">
        <v>0</v>
      </c>
      <c r="AJ13204">
        <v>0</v>
      </c>
      <c r="AK13204">
        <v>0</v>
      </c>
      <c r="AL13204">
        <v>0</v>
      </c>
      <c r="AM13204">
        <v>0</v>
      </c>
      <c r="AN13204">
        <v>0</v>
      </c>
      <c r="AO13204">
        <v>0</v>
      </c>
      <c r="AP13204">
        <v>0</v>
      </c>
      <c r="AQ13204">
        <v>0</v>
      </c>
      <c r="AR13204">
        <v>0</v>
      </c>
      <c r="AS13204">
        <v>0</v>
      </c>
      <c r="AT13204">
        <v>0</v>
      </c>
      <c r="AU13204">
        <v>0</v>
      </c>
      <c r="AV13204">
        <v>0</v>
      </c>
      <c r="AW13204">
        <v>0</v>
      </c>
    </row>
    <row r="13205" spans="1:59">
      <c r="A13205" s="1" t="s">
        <v>613</v>
      </c>
      <c r="B13205" s="1" t="s">
        <v>614</v>
      </c>
      <c r="C13205" s="1" t="s">
        <v>361</v>
      </c>
      <c r="D13205" s="1" t="s">
        <v>362</v>
      </c>
      <c r="AA13205">
        <v>0</v>
      </c>
      <c r="AB13205">
        <v>0</v>
      </c>
      <c r="AC13205">
        <v>0</v>
      </c>
      <c r="AD13205">
        <v>0</v>
      </c>
      <c r="AE13205">
        <v>0</v>
      </c>
      <c r="AF13205">
        <v>0</v>
      </c>
      <c r="AG13205">
        <v>0</v>
      </c>
      <c r="AH13205">
        <v>0</v>
      </c>
      <c r="AI13205">
        <v>0</v>
      </c>
      <c r="AJ13205">
        <v>0</v>
      </c>
      <c r="AK13205">
        <v>0</v>
      </c>
      <c r="AL13205">
        <v>0</v>
      </c>
      <c r="AM13205">
        <v>0</v>
      </c>
      <c r="AN13205">
        <v>0</v>
      </c>
      <c r="AO13205">
        <v>0</v>
      </c>
      <c r="AP13205">
        <v>0</v>
      </c>
      <c r="AQ13205">
        <v>0</v>
      </c>
      <c r="AR13205">
        <v>0</v>
      </c>
      <c r="AS13205">
        <v>0</v>
      </c>
      <c r="AT13205">
        <v>0</v>
      </c>
      <c r="AU13205">
        <v>0</v>
      </c>
      <c r="AV13205">
        <v>0</v>
      </c>
      <c r="AW13205">
        <v>0</v>
      </c>
    </row>
    <row r="13206" spans="1:59">
      <c r="A13206" s="1" t="s">
        <v>613</v>
      </c>
      <c r="B13206" s="1" t="s">
        <v>614</v>
      </c>
      <c r="C13206" s="1" t="s">
        <v>363</v>
      </c>
      <c r="D13206" s="1" t="s">
        <v>364</v>
      </c>
      <c r="AA13206">
        <v>0</v>
      </c>
      <c r="AB13206">
        <v>0</v>
      </c>
      <c r="AC13206">
        <v>0</v>
      </c>
      <c r="AD13206">
        <v>0</v>
      </c>
      <c r="AE13206">
        <v>0</v>
      </c>
      <c r="AF13206">
        <v>0</v>
      </c>
      <c r="AG13206">
        <v>0</v>
      </c>
      <c r="AH13206">
        <v>0</v>
      </c>
      <c r="AI13206">
        <v>0</v>
      </c>
      <c r="AJ13206">
        <v>0</v>
      </c>
      <c r="AK13206">
        <v>0</v>
      </c>
      <c r="AL13206">
        <v>620000</v>
      </c>
      <c r="AM13206">
        <v>2463000</v>
      </c>
      <c r="AN13206">
        <v>4320000</v>
      </c>
      <c r="AO13206">
        <v>6244000</v>
      </c>
      <c r="AP13206">
        <v>9328000</v>
      </c>
      <c r="AQ13206">
        <v>10564000</v>
      </c>
      <c r="AR13206">
        <v>12374000</v>
      </c>
      <c r="AS13206">
        <v>13666000</v>
      </c>
      <c r="AT13206">
        <v>14941000</v>
      </c>
      <c r="AU13206">
        <v>15017000</v>
      </c>
      <c r="AV13206">
        <v>15854000</v>
      </c>
      <c r="AW13206">
        <v>18039000</v>
      </c>
    </row>
    <row r="13207" spans="1:59">
      <c r="A13207" s="1" t="s">
        <v>613</v>
      </c>
      <c r="B13207" s="1" t="s">
        <v>614</v>
      </c>
      <c r="C13207" s="1" t="s">
        <v>365</v>
      </c>
      <c r="D13207" s="1" t="s">
        <v>366</v>
      </c>
      <c r="AA13207">
        <v>0</v>
      </c>
      <c r="AB13207">
        <v>22813000</v>
      </c>
      <c r="AC13207">
        <v>35709000</v>
      </c>
      <c r="AD13207">
        <v>81289000</v>
      </c>
      <c r="AE13207">
        <v>61152000</v>
      </c>
      <c r="AF13207">
        <v>66536000</v>
      </c>
      <c r="AG13207">
        <v>65517000</v>
      </c>
      <c r="AH13207">
        <v>21584000</v>
      </c>
      <c r="AI13207">
        <v>51743000</v>
      </c>
      <c r="AJ13207">
        <v>26658000</v>
      </c>
      <c r="AK13207">
        <v>33398000</v>
      </c>
      <c r="AL13207">
        <v>32475000</v>
      </c>
      <c r="AM13207">
        <v>25177000</v>
      </c>
      <c r="AN13207">
        <v>33774000</v>
      </c>
      <c r="AO13207">
        <v>25599000</v>
      </c>
      <c r="AP13207">
        <v>22439000</v>
      </c>
      <c r="AQ13207">
        <v>19881000</v>
      </c>
      <c r="AR13207">
        <v>8319000</v>
      </c>
      <c r="AS13207">
        <v>19045000</v>
      </c>
      <c r="AT13207">
        <v>28202000</v>
      </c>
      <c r="AU13207">
        <v>28748000</v>
      </c>
      <c r="AV13207">
        <v>37078000</v>
      </c>
      <c r="AW13207">
        <v>35168000</v>
      </c>
    </row>
    <row r="13208" spans="1:59">
      <c r="A13208" s="1" t="s">
        <v>613</v>
      </c>
      <c r="B13208" s="1" t="s">
        <v>614</v>
      </c>
      <c r="C13208" s="1" t="s">
        <v>367</v>
      </c>
      <c r="D13208" s="1" t="s">
        <v>368</v>
      </c>
      <c r="AA13208">
        <v>0</v>
      </c>
      <c r="AB13208">
        <v>22601000</v>
      </c>
      <c r="AC13208">
        <v>60350000</v>
      </c>
      <c r="AD13208">
        <v>141177000</v>
      </c>
      <c r="AE13208">
        <v>196846000</v>
      </c>
      <c r="AF13208">
        <v>251149000</v>
      </c>
      <c r="AG13208">
        <v>328027000</v>
      </c>
      <c r="AH13208">
        <v>342360000</v>
      </c>
      <c r="AI13208">
        <v>376810000</v>
      </c>
      <c r="AJ13208">
        <v>388675000</v>
      </c>
      <c r="AK13208">
        <v>453552000</v>
      </c>
      <c r="AL13208">
        <v>530419000</v>
      </c>
      <c r="AM13208">
        <v>578915000</v>
      </c>
      <c r="AN13208">
        <v>564960000</v>
      </c>
      <c r="AO13208">
        <v>611803000</v>
      </c>
      <c r="AP13208">
        <v>651135000</v>
      </c>
      <c r="AQ13208">
        <v>655494000</v>
      </c>
      <c r="AR13208">
        <v>655981000</v>
      </c>
      <c r="AS13208">
        <v>649351000</v>
      </c>
      <c r="AT13208">
        <v>660493000</v>
      </c>
      <c r="AU13208">
        <v>675024000</v>
      </c>
      <c r="AV13208">
        <v>697671000</v>
      </c>
      <c r="AW13208">
        <v>672245000</v>
      </c>
    </row>
    <row r="13209" spans="1:59">
      <c r="A13209" s="1" t="s">
        <v>613</v>
      </c>
      <c r="B13209" s="1" t="s">
        <v>614</v>
      </c>
      <c r="C13209" s="1" t="s">
        <v>369</v>
      </c>
      <c r="D13209" s="1" t="s">
        <v>370</v>
      </c>
      <c r="AA13209">
        <v>0</v>
      </c>
      <c r="AB13209">
        <v>9000</v>
      </c>
      <c r="AC13209">
        <v>248000</v>
      </c>
      <c r="AD13209">
        <v>610000</v>
      </c>
      <c r="AE13209">
        <v>1048000</v>
      </c>
      <c r="AF13209">
        <v>1506000</v>
      </c>
      <c r="AG13209">
        <v>1935000</v>
      </c>
      <c r="AH13209">
        <v>2421000</v>
      </c>
      <c r="AI13209">
        <v>2558000</v>
      </c>
      <c r="AJ13209">
        <v>2791000</v>
      </c>
      <c r="AK13209">
        <v>3048000</v>
      </c>
      <c r="AL13209">
        <v>3566000</v>
      </c>
      <c r="AM13209">
        <v>4695000</v>
      </c>
      <c r="AN13209">
        <v>4602000</v>
      </c>
      <c r="AO13209">
        <v>4582000</v>
      </c>
      <c r="AP13209">
        <v>4704000</v>
      </c>
      <c r="AQ13209">
        <v>5103000</v>
      </c>
      <c r="AR13209">
        <v>4731000</v>
      </c>
      <c r="AS13209">
        <v>4659000</v>
      </c>
      <c r="AT13209">
        <v>5248000</v>
      </c>
      <c r="AU13209">
        <v>4803000</v>
      </c>
      <c r="AV13209">
        <v>5009000</v>
      </c>
      <c r="AW13209">
        <v>5186000</v>
      </c>
    </row>
    <row r="13210" spans="1:59">
      <c r="A13210" s="1" t="s">
        <v>613</v>
      </c>
      <c r="B13210" s="1" t="s">
        <v>614</v>
      </c>
      <c r="C13210" s="1" t="s">
        <v>371</v>
      </c>
      <c r="D13210" s="1" t="s">
        <v>372</v>
      </c>
      <c r="AA13210">
        <v>0</v>
      </c>
      <c r="AB13210">
        <v>22804000</v>
      </c>
      <c r="AC13210">
        <v>35461000</v>
      </c>
      <c r="AD13210">
        <v>80679000</v>
      </c>
      <c r="AE13210">
        <v>60104000</v>
      </c>
      <c r="AF13210">
        <v>65030000</v>
      </c>
      <c r="AG13210">
        <v>63582000</v>
      </c>
      <c r="AH13210">
        <v>19163000</v>
      </c>
      <c r="AI13210">
        <v>49185000</v>
      </c>
      <c r="AJ13210">
        <v>23867000</v>
      </c>
      <c r="AK13210">
        <v>30350000</v>
      </c>
      <c r="AL13210">
        <v>28289000</v>
      </c>
      <c r="AM13210">
        <v>18019000</v>
      </c>
      <c r="AN13210">
        <v>24852000</v>
      </c>
      <c r="AO13210">
        <v>14773000</v>
      </c>
      <c r="AP13210">
        <v>8407000</v>
      </c>
      <c r="AQ13210">
        <v>4214000</v>
      </c>
      <c r="AR13210">
        <v>-8786000</v>
      </c>
      <c r="AS13210">
        <v>720000</v>
      </c>
      <c r="AT13210">
        <v>8013000</v>
      </c>
      <c r="AU13210">
        <v>8928000</v>
      </c>
      <c r="AV13210">
        <v>16215000</v>
      </c>
      <c r="AW13210">
        <v>11943000</v>
      </c>
    </row>
    <row r="13211" spans="1:59">
      <c r="A13211" s="1" t="s">
        <v>613</v>
      </c>
      <c r="B13211" s="1" t="s">
        <v>614</v>
      </c>
      <c r="C13211" s="1" t="s">
        <v>373</v>
      </c>
      <c r="D13211" s="1" t="s">
        <v>374</v>
      </c>
      <c r="AA13211">
        <v>0</v>
      </c>
      <c r="AB13211">
        <v>9000</v>
      </c>
      <c r="AC13211">
        <v>248000</v>
      </c>
      <c r="AD13211">
        <v>610000</v>
      </c>
      <c r="AE13211">
        <v>1048000</v>
      </c>
      <c r="AF13211">
        <v>1506000</v>
      </c>
      <c r="AG13211">
        <v>1935000</v>
      </c>
      <c r="AH13211">
        <v>2421000</v>
      </c>
      <c r="AI13211">
        <v>2558000</v>
      </c>
      <c r="AJ13211">
        <v>2791000</v>
      </c>
      <c r="AK13211">
        <v>3048000</v>
      </c>
      <c r="AL13211">
        <v>4186000</v>
      </c>
      <c r="AM13211">
        <v>7158000</v>
      </c>
      <c r="AN13211">
        <v>8922000</v>
      </c>
      <c r="AO13211">
        <v>10826000</v>
      </c>
      <c r="AP13211">
        <v>14032000</v>
      </c>
      <c r="AQ13211">
        <v>15667000</v>
      </c>
      <c r="AR13211">
        <v>17105000</v>
      </c>
      <c r="AS13211">
        <v>18325000</v>
      </c>
      <c r="AT13211">
        <v>20189000</v>
      </c>
      <c r="AU13211">
        <v>19820000</v>
      </c>
      <c r="AV13211">
        <v>20863000</v>
      </c>
      <c r="AW13211">
        <v>23225000</v>
      </c>
    </row>
    <row r="13212" spans="1:59">
      <c r="A13212" s="1" t="s">
        <v>613</v>
      </c>
      <c r="B13212" s="1" t="s">
        <v>614</v>
      </c>
      <c r="C13212" s="1" t="s">
        <v>375</v>
      </c>
      <c r="D13212" s="1" t="s">
        <v>376</v>
      </c>
      <c r="AA13212">
        <v>0</v>
      </c>
      <c r="AB13212">
        <v>0</v>
      </c>
      <c r="AC13212">
        <v>0</v>
      </c>
      <c r="AD13212">
        <v>30410000</v>
      </c>
      <c r="AE13212">
        <v>0</v>
      </c>
      <c r="AF13212">
        <v>935000</v>
      </c>
      <c r="AG13212">
        <v>3921000</v>
      </c>
      <c r="AH13212">
        <v>608000</v>
      </c>
      <c r="AI13212">
        <v>7893000</v>
      </c>
      <c r="AJ13212">
        <v>8437000</v>
      </c>
      <c r="AK13212">
        <v>8915000</v>
      </c>
      <c r="AL13212">
        <v>12605000</v>
      </c>
      <c r="AM13212">
        <v>12390000</v>
      </c>
      <c r="AN13212">
        <v>16159000</v>
      </c>
      <c r="AO13212">
        <v>20017000</v>
      </c>
      <c r="AP13212">
        <v>22084000</v>
      </c>
      <c r="AQ13212">
        <v>28909000</v>
      </c>
      <c r="AR13212">
        <v>32749000</v>
      </c>
      <c r="AS13212">
        <v>35461000</v>
      </c>
      <c r="AT13212">
        <v>37182000</v>
      </c>
      <c r="AU13212">
        <v>36276000</v>
      </c>
      <c r="AV13212">
        <v>40588000</v>
      </c>
      <c r="AW13212">
        <v>49063000</v>
      </c>
      <c r="AX13212">
        <v>45871000</v>
      </c>
      <c r="AY13212">
        <v>48009000</v>
      </c>
      <c r="AZ13212">
        <v>53490000</v>
      </c>
      <c r="BA13212">
        <v>56677000</v>
      </c>
      <c r="BB13212">
        <v>60766000</v>
      </c>
      <c r="BC13212">
        <v>63245000</v>
      </c>
      <c r="BD13212">
        <v>67087000</v>
      </c>
      <c r="BE13212">
        <v>74985000</v>
      </c>
      <c r="BF13212">
        <v>78457000</v>
      </c>
      <c r="BG13212">
        <v>79254000</v>
      </c>
    </row>
    <row r="13213" spans="1:59">
      <c r="A13213" s="1" t="s">
        <v>613</v>
      </c>
      <c r="B13213" s="1" t="s">
        <v>614</v>
      </c>
      <c r="C13213" s="1" t="s">
        <v>377</v>
      </c>
      <c r="D13213" s="1" t="s">
        <v>378</v>
      </c>
      <c r="AA13213">
        <v>0</v>
      </c>
      <c r="AB13213">
        <v>50065000</v>
      </c>
      <c r="AC13213">
        <v>35709000</v>
      </c>
      <c r="AD13213">
        <v>124282000</v>
      </c>
      <c r="AE13213">
        <v>110847000</v>
      </c>
      <c r="AF13213">
        <v>125292000</v>
      </c>
      <c r="AG13213">
        <v>123281000</v>
      </c>
      <c r="AH13213">
        <v>119534000</v>
      </c>
      <c r="AI13213">
        <v>107404000</v>
      </c>
      <c r="AJ13213">
        <v>92403000</v>
      </c>
      <c r="AK13213">
        <v>66718000</v>
      </c>
      <c r="AL13213">
        <v>64699000</v>
      </c>
      <c r="AM13213">
        <v>84853000</v>
      </c>
      <c r="AN13213">
        <v>70252000</v>
      </c>
      <c r="AO13213">
        <v>72931000</v>
      </c>
      <c r="AP13213">
        <v>57673000</v>
      </c>
      <c r="AQ13213">
        <v>49798000</v>
      </c>
      <c r="AR13213">
        <v>40404000</v>
      </c>
      <c r="AS13213">
        <v>43188000</v>
      </c>
      <c r="AT13213">
        <v>90018000</v>
      </c>
      <c r="AU13213">
        <v>76690000</v>
      </c>
      <c r="AV13213">
        <v>79204000</v>
      </c>
      <c r="AW13213">
        <v>87666000</v>
      </c>
      <c r="AX13213">
        <v>86649000</v>
      </c>
      <c r="AY13213">
        <v>138648000</v>
      </c>
      <c r="AZ13213">
        <v>102394000</v>
      </c>
      <c r="BA13213">
        <v>72002000</v>
      </c>
      <c r="BB13213">
        <v>48881000</v>
      </c>
      <c r="BC13213">
        <v>30994000</v>
      </c>
      <c r="BD13213">
        <v>17342000</v>
      </c>
      <c r="BE13213">
        <v>6760000</v>
      </c>
      <c r="BF13213">
        <v>6687000</v>
      </c>
      <c r="BG13213">
        <v>0</v>
      </c>
    </row>
    <row r="13214" spans="1:59">
      <c r="A13214" s="1" t="s">
        <v>613</v>
      </c>
      <c r="B13214" s="1" t="s">
        <v>614</v>
      </c>
      <c r="C13214" s="1" t="s">
        <v>379</v>
      </c>
      <c r="D13214" s="1" t="s">
        <v>380</v>
      </c>
      <c r="AA13214">
        <v>1877000</v>
      </c>
      <c r="AB13214">
        <v>50514000</v>
      </c>
      <c r="AC13214">
        <v>90822000</v>
      </c>
      <c r="AD13214">
        <v>184484000</v>
      </c>
      <c r="AE13214">
        <v>288704000</v>
      </c>
      <c r="AF13214">
        <v>394049000</v>
      </c>
      <c r="AG13214">
        <v>536766000</v>
      </c>
      <c r="AH13214">
        <v>657022000</v>
      </c>
      <c r="AI13214">
        <v>722179000</v>
      </c>
      <c r="AJ13214">
        <v>770254000</v>
      </c>
      <c r="AK13214">
        <v>886285000</v>
      </c>
      <c r="AL13214">
        <v>1015976000</v>
      </c>
      <c r="AM13214">
        <v>1134048000</v>
      </c>
      <c r="AN13214">
        <v>1098777000</v>
      </c>
      <c r="AO13214">
        <v>1190240000</v>
      </c>
      <c r="AP13214">
        <v>1280026000</v>
      </c>
      <c r="AQ13214">
        <v>1290459000</v>
      </c>
      <c r="AR13214">
        <v>1309521000</v>
      </c>
      <c r="AS13214">
        <v>1295598000</v>
      </c>
      <c r="AT13214">
        <v>1343437000</v>
      </c>
      <c r="AU13214">
        <v>1385568000</v>
      </c>
      <c r="AV13214">
        <v>1427372000</v>
      </c>
      <c r="AW13214">
        <v>1367385000</v>
      </c>
    </row>
    <row r="13215" spans="1:59">
      <c r="A13215" s="1" t="s">
        <v>613</v>
      </c>
      <c r="B13215" s="1" t="s">
        <v>614</v>
      </c>
      <c r="C13215" s="1" t="s">
        <v>381</v>
      </c>
      <c r="D13215" s="1" t="s">
        <v>382</v>
      </c>
      <c r="AA13215">
        <v>0</v>
      </c>
      <c r="AB13215">
        <v>349000</v>
      </c>
      <c r="AC13215">
        <v>5108000</v>
      </c>
      <c r="AD13215">
        <v>2634000</v>
      </c>
      <c r="AE13215">
        <v>2648000</v>
      </c>
      <c r="AF13215">
        <v>4875000</v>
      </c>
      <c r="AG13215">
        <v>7036000</v>
      </c>
      <c r="AH13215">
        <v>7268000</v>
      </c>
      <c r="AI13215">
        <v>10578000</v>
      </c>
      <c r="AJ13215">
        <v>10755000</v>
      </c>
      <c r="AK13215">
        <v>9857000</v>
      </c>
      <c r="AL13215">
        <v>10345000</v>
      </c>
      <c r="AM13215">
        <v>11496000</v>
      </c>
      <c r="AN13215">
        <v>11898000</v>
      </c>
      <c r="AO13215">
        <v>12267000</v>
      </c>
      <c r="AP13215">
        <v>12191000</v>
      </c>
      <c r="AQ13215">
        <v>13146000</v>
      </c>
      <c r="AR13215">
        <v>12206000</v>
      </c>
      <c r="AS13215">
        <v>12086000</v>
      </c>
      <c r="AT13215">
        <v>13286000</v>
      </c>
      <c r="AU13215">
        <v>12341000</v>
      </c>
      <c r="AV13215">
        <v>12867000</v>
      </c>
      <c r="AW13215">
        <v>13892000</v>
      </c>
      <c r="AX13215">
        <v>14870000</v>
      </c>
      <c r="AY13215">
        <v>15233000</v>
      </c>
      <c r="AZ13215">
        <v>16786000</v>
      </c>
      <c r="BA13215">
        <v>17423000</v>
      </c>
      <c r="BB13215">
        <v>17615000</v>
      </c>
      <c r="BC13215">
        <v>16676000</v>
      </c>
      <c r="BD13215">
        <v>15875000</v>
      </c>
      <c r="BE13215">
        <v>14841000</v>
      </c>
      <c r="BF13215">
        <v>13121000</v>
      </c>
      <c r="BG13215">
        <v>11723000</v>
      </c>
    </row>
    <row r="13216" spans="1:59">
      <c r="A13216" s="1" t="s">
        <v>613</v>
      </c>
      <c r="B13216" s="1" t="s">
        <v>614</v>
      </c>
      <c r="C13216" s="1" t="s">
        <v>383</v>
      </c>
      <c r="D13216" s="1" t="s">
        <v>384</v>
      </c>
      <c r="AA13216">
        <v>0</v>
      </c>
      <c r="AB13216">
        <v>49716000</v>
      </c>
      <c r="AC13216">
        <v>30601000</v>
      </c>
      <c r="AD13216">
        <v>91238000</v>
      </c>
      <c r="AE13216">
        <v>108199000</v>
      </c>
      <c r="AF13216">
        <v>119482000</v>
      </c>
      <c r="AG13216">
        <v>112324000</v>
      </c>
      <c r="AH13216">
        <v>111658000</v>
      </c>
      <c r="AI13216">
        <v>88933000</v>
      </c>
      <c r="AJ13216">
        <v>73211000</v>
      </c>
      <c r="AK13216">
        <v>47946000</v>
      </c>
      <c r="AL13216">
        <v>41749000</v>
      </c>
      <c r="AM13216">
        <v>60967000</v>
      </c>
      <c r="AN13216">
        <v>42195000</v>
      </c>
      <c r="AO13216">
        <v>40647000</v>
      </c>
      <c r="AP13216">
        <v>23398000</v>
      </c>
      <c r="AQ13216">
        <v>7743000</v>
      </c>
      <c r="AR13216">
        <v>-4551000</v>
      </c>
      <c r="AS13216">
        <v>-4359000</v>
      </c>
      <c r="AT13216">
        <v>39550000</v>
      </c>
      <c r="AU13216">
        <v>28073000</v>
      </c>
      <c r="AV13216">
        <v>25749000</v>
      </c>
      <c r="AW13216">
        <v>24711000</v>
      </c>
    </row>
    <row r="13217" spans="1:59">
      <c r="A13217" s="1" t="s">
        <v>613</v>
      </c>
      <c r="B13217" s="1" t="s">
        <v>614</v>
      </c>
      <c r="C13217" s="1" t="s">
        <v>385</v>
      </c>
      <c r="D13217" s="1" t="s">
        <v>386</v>
      </c>
      <c r="AA13217">
        <v>0</v>
      </c>
      <c r="AB13217">
        <v>0</v>
      </c>
      <c r="AC13217">
        <v>0</v>
      </c>
      <c r="AD13217">
        <v>0</v>
      </c>
      <c r="AE13217">
        <v>0</v>
      </c>
      <c r="AF13217">
        <v>72000</v>
      </c>
      <c r="AG13217">
        <v>206000</v>
      </c>
      <c r="AH13217">
        <v>139000</v>
      </c>
      <c r="AI13217">
        <v>137000</v>
      </c>
      <c r="AJ13217">
        <v>65000</v>
      </c>
      <c r="AK13217">
        <v>412000</v>
      </c>
      <c r="AL13217">
        <v>1178000</v>
      </c>
      <c r="AM13217">
        <v>3616000</v>
      </c>
      <c r="AN13217">
        <v>6700000</v>
      </c>
      <c r="AO13217">
        <v>10566000</v>
      </c>
      <c r="AP13217">
        <v>14963000</v>
      </c>
      <c r="AQ13217">
        <v>23119000</v>
      </c>
      <c r="AR13217">
        <v>27449000</v>
      </c>
      <c r="AS13217">
        <v>33105000</v>
      </c>
      <c r="AT13217">
        <v>36060000</v>
      </c>
      <c r="AU13217">
        <v>36273000</v>
      </c>
      <c r="AV13217">
        <v>38348000</v>
      </c>
      <c r="AW13217">
        <v>45440000</v>
      </c>
    </row>
    <row r="13218" spans="1:59">
      <c r="A13218" s="1" t="s">
        <v>613</v>
      </c>
      <c r="B13218" s="1" t="s">
        <v>614</v>
      </c>
      <c r="C13218" s="1" t="s">
        <v>387</v>
      </c>
      <c r="D13218" s="1" t="s">
        <v>388</v>
      </c>
      <c r="AA13218">
        <v>0</v>
      </c>
      <c r="AB13218">
        <v>22813000</v>
      </c>
      <c r="AC13218">
        <v>35709000</v>
      </c>
      <c r="AD13218">
        <v>115289000</v>
      </c>
      <c r="AE13218">
        <v>89091000</v>
      </c>
      <c r="AF13218">
        <v>119169000</v>
      </c>
      <c r="AG13218">
        <v>112276000</v>
      </c>
      <c r="AH13218">
        <v>90179000</v>
      </c>
      <c r="AI13218">
        <v>96907000</v>
      </c>
      <c r="AJ13218">
        <v>90870000</v>
      </c>
      <c r="AK13218">
        <v>66604000</v>
      </c>
      <c r="AL13218">
        <v>64699000</v>
      </c>
      <c r="AM13218">
        <v>84853000</v>
      </c>
      <c r="AN13218">
        <v>70066000</v>
      </c>
      <c r="AO13218">
        <v>72931000</v>
      </c>
      <c r="AP13218">
        <v>57673000</v>
      </c>
      <c r="AQ13218">
        <v>49798000</v>
      </c>
      <c r="AR13218">
        <v>40404000</v>
      </c>
      <c r="AS13218">
        <v>39028000</v>
      </c>
      <c r="AT13218">
        <v>78758000</v>
      </c>
      <c r="AU13218">
        <v>60045000</v>
      </c>
      <c r="AV13218">
        <v>69119000</v>
      </c>
      <c r="AW13218">
        <v>82911000</v>
      </c>
    </row>
    <row r="13219" spans="1:59">
      <c r="A13219" s="1" t="s">
        <v>613</v>
      </c>
      <c r="B13219" s="1" t="s">
        <v>614</v>
      </c>
      <c r="C13219" s="1" t="s">
        <v>389</v>
      </c>
      <c r="D13219" s="1" t="s">
        <v>390</v>
      </c>
      <c r="AA13219">
        <v>0</v>
      </c>
      <c r="AB13219">
        <v>22601000</v>
      </c>
      <c r="AC13219">
        <v>60350000</v>
      </c>
      <c r="AD13219">
        <v>173614000</v>
      </c>
      <c r="AE13219">
        <v>256079000</v>
      </c>
      <c r="AF13219">
        <v>358042000</v>
      </c>
      <c r="AG13219">
        <v>493469000</v>
      </c>
      <c r="AH13219">
        <v>584839000</v>
      </c>
      <c r="AI13219">
        <v>647255000</v>
      </c>
      <c r="AJ13219">
        <v>702164000</v>
      </c>
      <c r="AK13219">
        <v>826184000</v>
      </c>
      <c r="AL13219">
        <v>966891000</v>
      </c>
      <c r="AM13219">
        <v>1093565000</v>
      </c>
      <c r="AN13219">
        <v>1067869000</v>
      </c>
      <c r="AO13219">
        <v>1168631000</v>
      </c>
      <c r="AP13219">
        <v>1265428000</v>
      </c>
      <c r="AQ13219">
        <v>1281679000</v>
      </c>
      <c r="AR13219">
        <v>1306029000</v>
      </c>
      <c r="AS13219">
        <v>1290316000</v>
      </c>
      <c r="AT13219">
        <v>1328022000</v>
      </c>
      <c r="AU13219">
        <v>1353431000</v>
      </c>
      <c r="AV13219">
        <v>1387205000</v>
      </c>
      <c r="AW13219">
        <v>1326773000</v>
      </c>
    </row>
    <row r="13220" spans="1:59">
      <c r="A13220" s="1" t="s">
        <v>613</v>
      </c>
      <c r="B13220" s="1" t="s">
        <v>614</v>
      </c>
      <c r="C13220" s="1" t="s">
        <v>391</v>
      </c>
      <c r="D13220" s="1" t="s">
        <v>392</v>
      </c>
      <c r="AA13220">
        <v>0</v>
      </c>
      <c r="AB13220">
        <v>9000</v>
      </c>
      <c r="AC13220">
        <v>248000</v>
      </c>
      <c r="AD13220">
        <v>674000</v>
      </c>
      <c r="AE13220">
        <v>1464000</v>
      </c>
      <c r="AF13220">
        <v>2216000</v>
      </c>
      <c r="AG13220">
        <v>3158000</v>
      </c>
      <c r="AH13220">
        <v>4503000</v>
      </c>
      <c r="AI13220">
        <v>5146000</v>
      </c>
      <c r="AJ13220">
        <v>5549000</v>
      </c>
      <c r="AK13220">
        <v>6543000</v>
      </c>
      <c r="AL13220">
        <v>7567000</v>
      </c>
      <c r="AM13220">
        <v>9443000</v>
      </c>
      <c r="AN13220">
        <v>9748000</v>
      </c>
      <c r="AO13220">
        <v>10240000</v>
      </c>
      <c r="AP13220">
        <v>10660000</v>
      </c>
      <c r="AQ13220">
        <v>12135000</v>
      </c>
      <c r="AR13220">
        <v>11603000</v>
      </c>
      <c r="AS13220">
        <v>11878000</v>
      </c>
      <c r="AT13220">
        <v>13040000</v>
      </c>
      <c r="AU13220">
        <v>11901000</v>
      </c>
      <c r="AV13220">
        <v>12160000</v>
      </c>
      <c r="AW13220">
        <v>13251000</v>
      </c>
    </row>
    <row r="13221" spans="1:59">
      <c r="A13221" s="1" t="s">
        <v>613</v>
      </c>
      <c r="B13221" s="1" t="s">
        <v>614</v>
      </c>
      <c r="C13221" s="1" t="s">
        <v>393</v>
      </c>
      <c r="D13221" s="1" t="s">
        <v>394</v>
      </c>
      <c r="AA13221">
        <v>0</v>
      </c>
      <c r="AB13221">
        <v>22813000</v>
      </c>
      <c r="AC13221">
        <v>35709000</v>
      </c>
      <c r="AD13221">
        <v>115289000</v>
      </c>
      <c r="AE13221">
        <v>89091000</v>
      </c>
      <c r="AF13221">
        <v>119097000</v>
      </c>
      <c r="AG13221">
        <v>112070000</v>
      </c>
      <c r="AH13221">
        <v>90040000</v>
      </c>
      <c r="AI13221">
        <v>96770000</v>
      </c>
      <c r="AJ13221">
        <v>90805000</v>
      </c>
      <c r="AK13221">
        <v>66192000</v>
      </c>
      <c r="AL13221">
        <v>63521000</v>
      </c>
      <c r="AM13221">
        <v>81237000</v>
      </c>
      <c r="AN13221">
        <v>63366000</v>
      </c>
      <c r="AO13221">
        <v>62365000</v>
      </c>
      <c r="AP13221">
        <v>42710000</v>
      </c>
      <c r="AQ13221">
        <v>26679000</v>
      </c>
      <c r="AR13221">
        <v>12955000</v>
      </c>
      <c r="AS13221">
        <v>5923000</v>
      </c>
      <c r="AT13221">
        <v>42698000</v>
      </c>
      <c r="AU13221">
        <v>23772000</v>
      </c>
      <c r="AV13221">
        <v>30771000</v>
      </c>
      <c r="AW13221">
        <v>37471000</v>
      </c>
    </row>
    <row r="13222" spans="1:59">
      <c r="A13222" s="1" t="s">
        <v>613</v>
      </c>
      <c r="B13222" s="1" t="s">
        <v>614</v>
      </c>
      <c r="C13222" s="1" t="s">
        <v>395</v>
      </c>
      <c r="D13222" s="1" t="s">
        <v>396</v>
      </c>
      <c r="AA13222">
        <v>0</v>
      </c>
      <c r="AB13222">
        <v>22804000</v>
      </c>
      <c r="AC13222">
        <v>35461000</v>
      </c>
      <c r="AD13222">
        <v>114615000</v>
      </c>
      <c r="AE13222">
        <v>87627000</v>
      </c>
      <c r="AF13222">
        <v>116881000</v>
      </c>
      <c r="AG13222">
        <v>108912000</v>
      </c>
      <c r="AH13222">
        <v>85537000</v>
      </c>
      <c r="AI13222">
        <v>91624000</v>
      </c>
      <c r="AJ13222">
        <v>85256000</v>
      </c>
      <c r="AK13222">
        <v>59649000</v>
      </c>
      <c r="AL13222">
        <v>55954000</v>
      </c>
      <c r="AM13222">
        <v>71794000</v>
      </c>
      <c r="AN13222">
        <v>53618000</v>
      </c>
      <c r="AO13222">
        <v>52125000</v>
      </c>
      <c r="AP13222">
        <v>32050000</v>
      </c>
      <c r="AQ13222">
        <v>14544000</v>
      </c>
      <c r="AR13222">
        <v>1352000</v>
      </c>
      <c r="AS13222">
        <v>-5955000</v>
      </c>
      <c r="AT13222">
        <v>29658000</v>
      </c>
      <c r="AU13222">
        <v>11871000</v>
      </c>
      <c r="AV13222">
        <v>18611000</v>
      </c>
      <c r="AW13222">
        <v>24220000</v>
      </c>
    </row>
    <row r="13223" spans="1:59">
      <c r="A13223" s="1" t="s">
        <v>613</v>
      </c>
      <c r="B13223" s="1" t="s">
        <v>614</v>
      </c>
      <c r="C13223" s="1" t="s">
        <v>397</v>
      </c>
      <c r="D13223" s="1" t="s">
        <v>398</v>
      </c>
      <c r="AA13223">
        <v>0</v>
      </c>
      <c r="AB13223">
        <v>9000</v>
      </c>
      <c r="AC13223">
        <v>248000</v>
      </c>
      <c r="AD13223">
        <v>674000</v>
      </c>
      <c r="AE13223">
        <v>1464000</v>
      </c>
      <c r="AF13223">
        <v>2288000</v>
      </c>
      <c r="AG13223">
        <v>3364000</v>
      </c>
      <c r="AH13223">
        <v>4642000</v>
      </c>
      <c r="AI13223">
        <v>5283000</v>
      </c>
      <c r="AJ13223">
        <v>5614000</v>
      </c>
      <c r="AK13223">
        <v>6955000</v>
      </c>
      <c r="AL13223">
        <v>8745000</v>
      </c>
      <c r="AM13223">
        <v>13059000</v>
      </c>
      <c r="AN13223">
        <v>16448000</v>
      </c>
      <c r="AO13223">
        <v>20806000</v>
      </c>
      <c r="AP13223">
        <v>25623000</v>
      </c>
      <c r="AQ13223">
        <v>35254000</v>
      </c>
      <c r="AR13223">
        <v>39052000</v>
      </c>
      <c r="AS13223">
        <v>44983000</v>
      </c>
      <c r="AT13223">
        <v>49100000</v>
      </c>
      <c r="AU13223">
        <v>48174000</v>
      </c>
      <c r="AV13223">
        <v>50508000</v>
      </c>
      <c r="AW13223">
        <v>58691000</v>
      </c>
    </row>
    <row r="13224" spans="1:59">
      <c r="A13224" s="1" t="s">
        <v>613</v>
      </c>
      <c r="B13224" s="1" t="s">
        <v>614</v>
      </c>
      <c r="C13224" s="1" t="s">
        <v>399</v>
      </c>
      <c r="D13224" s="1" t="s">
        <v>400</v>
      </c>
      <c r="AA13224">
        <v>0</v>
      </c>
      <c r="AB13224">
        <v>0</v>
      </c>
      <c r="AC13224">
        <v>0</v>
      </c>
      <c r="AD13224">
        <v>36343000</v>
      </c>
      <c r="AE13224">
        <v>32374000</v>
      </c>
      <c r="AF13224">
        <v>9702000</v>
      </c>
      <c r="AG13224">
        <v>16529000</v>
      </c>
      <c r="AH13224">
        <v>1354000</v>
      </c>
      <c r="AI13224">
        <v>13199000</v>
      </c>
      <c r="AJ13224">
        <v>21514000</v>
      </c>
      <c r="AK13224">
        <v>8934000</v>
      </c>
      <c r="AL13224">
        <v>16070000</v>
      </c>
      <c r="AM13224">
        <v>12791000</v>
      </c>
      <c r="AN13224">
        <v>16346000</v>
      </c>
      <c r="AO13224">
        <v>20017000</v>
      </c>
      <c r="AP13224">
        <v>24614000</v>
      </c>
      <c r="AQ13224">
        <v>35307000</v>
      </c>
      <c r="AR13224">
        <v>38444000</v>
      </c>
      <c r="AS13224">
        <v>38186000</v>
      </c>
      <c r="AT13224">
        <v>44212000</v>
      </c>
      <c r="AU13224">
        <v>40608000</v>
      </c>
      <c r="AV13224">
        <v>43575000</v>
      </c>
      <c r="AW13224">
        <v>56886000</v>
      </c>
      <c r="AX13224">
        <v>67644000</v>
      </c>
      <c r="AY13224">
        <v>79513000</v>
      </c>
      <c r="AZ13224">
        <v>86744000</v>
      </c>
      <c r="BA13224">
        <v>102075000</v>
      </c>
      <c r="BB13224">
        <v>122120000</v>
      </c>
      <c r="BC13224">
        <v>130873000</v>
      </c>
      <c r="BD13224">
        <v>152731000</v>
      </c>
      <c r="BE13224">
        <v>184248000</v>
      </c>
      <c r="BF13224">
        <v>193621000</v>
      </c>
      <c r="BG13224">
        <v>194666000</v>
      </c>
    </row>
    <row r="13225" spans="1:59">
      <c r="A13225" s="1" t="s">
        <v>613</v>
      </c>
      <c r="B13225" s="1" t="s">
        <v>614</v>
      </c>
      <c r="C13225" s="1" t="s">
        <v>401</v>
      </c>
      <c r="D13225" s="1" t="s">
        <v>402</v>
      </c>
      <c r="AA13225">
        <v>3794000</v>
      </c>
      <c r="AB13225">
        <v>71795000</v>
      </c>
      <c r="AC13225">
        <v>118065000</v>
      </c>
      <c r="AD13225">
        <v>155179000</v>
      </c>
      <c r="AE13225">
        <v>169345000</v>
      </c>
      <c r="AF13225">
        <v>141713000</v>
      </c>
      <c r="AG13225">
        <v>160476000</v>
      </c>
      <c r="AH13225">
        <v>181354000</v>
      </c>
      <c r="AI13225">
        <v>148954000</v>
      </c>
      <c r="AJ13225">
        <v>112887000</v>
      </c>
      <c r="AK13225">
        <v>80140000</v>
      </c>
      <c r="AL13225">
        <v>80128000</v>
      </c>
      <c r="AM13225">
        <v>94907000</v>
      </c>
      <c r="AN13225">
        <v>76237000</v>
      </c>
      <c r="AO13225">
        <v>87452000</v>
      </c>
      <c r="AP13225">
        <v>65665000</v>
      </c>
      <c r="AQ13225">
        <v>50984000</v>
      </c>
      <c r="AR13225">
        <v>378090000</v>
      </c>
      <c r="AS13225">
        <v>147227000</v>
      </c>
      <c r="AT13225">
        <v>211218000</v>
      </c>
      <c r="AU13225">
        <v>343513000</v>
      </c>
      <c r="AV13225">
        <v>385893000</v>
      </c>
      <c r="AW13225">
        <v>478792000</v>
      </c>
      <c r="AX13225">
        <v>312674000</v>
      </c>
      <c r="AY13225">
        <v>318666000</v>
      </c>
      <c r="AZ13225">
        <v>220312000</v>
      </c>
      <c r="BA13225">
        <v>154909000</v>
      </c>
      <c r="BB13225">
        <v>110240000</v>
      </c>
      <c r="BC13225">
        <v>82807000</v>
      </c>
      <c r="BD13225">
        <v>54835000</v>
      </c>
      <c r="BE13225">
        <v>31997000</v>
      </c>
      <c r="BF13225">
        <v>7173000</v>
      </c>
      <c r="BG13225">
        <v>0</v>
      </c>
    </row>
    <row r="13226" spans="1:59">
      <c r="A13226" s="1" t="s">
        <v>613</v>
      </c>
      <c r="B13226" s="1" t="s">
        <v>614</v>
      </c>
      <c r="C13226" s="1" t="s">
        <v>403</v>
      </c>
      <c r="D13226" s="1" t="s">
        <v>404</v>
      </c>
      <c r="AA13226">
        <v>5527000</v>
      </c>
      <c r="AB13226">
        <v>231716000</v>
      </c>
      <c r="AC13226">
        <v>356089000</v>
      </c>
      <c r="AD13226">
        <v>472183000</v>
      </c>
      <c r="AE13226">
        <v>619273000</v>
      </c>
      <c r="AF13226">
        <v>720597000</v>
      </c>
      <c r="AG13226">
        <v>901190000</v>
      </c>
      <c r="AH13226">
        <v>1097629000</v>
      </c>
      <c r="AI13226">
        <v>1183604000</v>
      </c>
      <c r="AJ13226">
        <v>1222040000</v>
      </c>
      <c r="AK13226">
        <v>1387502000</v>
      </c>
      <c r="AL13226">
        <v>1576233000</v>
      </c>
      <c r="AM13226">
        <v>1735901000</v>
      </c>
      <c r="AN13226">
        <v>1664800000</v>
      </c>
      <c r="AO13226">
        <v>1830779000</v>
      </c>
      <c r="AP13226">
        <v>1897895000</v>
      </c>
      <c r="AQ13226">
        <v>1962825000</v>
      </c>
      <c r="AR13226">
        <v>2319537000</v>
      </c>
      <c r="AS13226">
        <v>2441749000</v>
      </c>
      <c r="AT13226">
        <v>2618335000</v>
      </c>
      <c r="AU13226">
        <v>2839845000</v>
      </c>
      <c r="AV13226">
        <v>2944859000</v>
      </c>
      <c r="AW13226">
        <v>3222315000</v>
      </c>
    </row>
    <row r="13227" spans="1:59">
      <c r="A13227" s="1" t="s">
        <v>613</v>
      </c>
      <c r="B13227" s="1" t="s">
        <v>614</v>
      </c>
      <c r="C13227" s="1" t="s">
        <v>405</v>
      </c>
      <c r="D13227" s="1" t="s">
        <v>406</v>
      </c>
      <c r="AA13227">
        <v>0</v>
      </c>
      <c r="AB13227">
        <v>352000</v>
      </c>
      <c r="AC13227">
        <v>13114000</v>
      </c>
      <c r="AD13227">
        <v>19688000</v>
      </c>
      <c r="AE13227">
        <v>10833000</v>
      </c>
      <c r="AF13227">
        <v>18581000</v>
      </c>
      <c r="AG13227">
        <v>21589000</v>
      </c>
      <c r="AH13227">
        <v>13784000</v>
      </c>
      <c r="AI13227">
        <v>20317000</v>
      </c>
      <c r="AJ13227">
        <v>18483000</v>
      </c>
      <c r="AK13227">
        <v>12806000</v>
      </c>
      <c r="AL13227">
        <v>11868000</v>
      </c>
      <c r="AM13227">
        <v>13436000</v>
      </c>
      <c r="AN13227">
        <v>12339000</v>
      </c>
      <c r="AO13227">
        <v>14557000</v>
      </c>
      <c r="AP13227">
        <v>16328000</v>
      </c>
      <c r="AQ13227">
        <v>17443000</v>
      </c>
      <c r="AR13227">
        <v>19084000</v>
      </c>
      <c r="AS13227">
        <v>23281000</v>
      </c>
      <c r="AT13227">
        <v>40384000</v>
      </c>
      <c r="AU13227">
        <v>32456000</v>
      </c>
      <c r="AV13227">
        <v>34026000</v>
      </c>
      <c r="AW13227">
        <v>41355000</v>
      </c>
      <c r="AX13227">
        <v>45122000</v>
      </c>
      <c r="AY13227">
        <v>47446000</v>
      </c>
      <c r="AZ13227">
        <v>50552000</v>
      </c>
      <c r="BA13227">
        <v>52084000</v>
      </c>
      <c r="BB13227">
        <v>52471000</v>
      </c>
      <c r="BC13227">
        <v>51451000</v>
      </c>
      <c r="BD13227">
        <v>50377000</v>
      </c>
      <c r="BE13227">
        <v>48307000</v>
      </c>
      <c r="BF13227">
        <v>44795000</v>
      </c>
      <c r="BG13227">
        <v>41495000</v>
      </c>
    </row>
    <row r="13228" spans="1:59">
      <c r="A13228" s="1" t="s">
        <v>613</v>
      </c>
      <c r="B13228" s="1" t="s">
        <v>614</v>
      </c>
      <c r="C13228" s="1" t="s">
        <v>407</v>
      </c>
      <c r="D13228" s="1" t="s">
        <v>408</v>
      </c>
      <c r="AA13228">
        <v>3794000</v>
      </c>
      <c r="AB13228">
        <v>71795000</v>
      </c>
      <c r="AC13228">
        <v>118065000</v>
      </c>
      <c r="AD13228">
        <v>118836000</v>
      </c>
      <c r="AE13228">
        <v>136971000</v>
      </c>
      <c r="AF13228">
        <v>132011000</v>
      </c>
      <c r="AG13228">
        <v>143947000</v>
      </c>
      <c r="AH13228">
        <v>180000000</v>
      </c>
      <c r="AI13228">
        <v>135755000</v>
      </c>
      <c r="AJ13228">
        <v>91373000</v>
      </c>
      <c r="AK13228">
        <v>71206000</v>
      </c>
      <c r="AL13228">
        <v>64058000</v>
      </c>
      <c r="AM13228">
        <v>82116000</v>
      </c>
      <c r="AN13228">
        <v>59891000</v>
      </c>
      <c r="AO13228">
        <v>67435000</v>
      </c>
      <c r="AP13228">
        <v>41051000</v>
      </c>
      <c r="AQ13228">
        <v>15677000</v>
      </c>
      <c r="AR13228">
        <v>339646000</v>
      </c>
      <c r="AS13228">
        <v>109041000</v>
      </c>
      <c r="AT13228">
        <v>167006000</v>
      </c>
      <c r="AU13228">
        <v>302905000</v>
      </c>
      <c r="AV13228">
        <v>342318000</v>
      </c>
      <c r="AW13228">
        <v>421906000</v>
      </c>
    </row>
    <row r="13229" spans="1:59">
      <c r="A13229" s="1" t="s">
        <v>613</v>
      </c>
      <c r="B13229" s="1" t="s">
        <v>614</v>
      </c>
      <c r="C13229" s="1" t="s">
        <v>409</v>
      </c>
      <c r="D13229" s="1" t="s">
        <v>410</v>
      </c>
      <c r="AA13229">
        <v>3794000</v>
      </c>
      <c r="AB13229">
        <v>71443000</v>
      </c>
      <c r="AC13229">
        <v>104951000</v>
      </c>
      <c r="AD13229">
        <v>99148000</v>
      </c>
      <c r="AE13229">
        <v>126138000</v>
      </c>
      <c r="AF13229">
        <v>113430000</v>
      </c>
      <c r="AG13229">
        <v>122358000</v>
      </c>
      <c r="AH13229">
        <v>166216000</v>
      </c>
      <c r="AI13229">
        <v>115438000</v>
      </c>
      <c r="AJ13229">
        <v>72890000</v>
      </c>
      <c r="AK13229">
        <v>58400000</v>
      </c>
      <c r="AL13229">
        <v>52190000</v>
      </c>
      <c r="AM13229">
        <v>68680000</v>
      </c>
      <c r="AN13229">
        <v>47552000</v>
      </c>
      <c r="AO13229">
        <v>52878000</v>
      </c>
      <c r="AP13229">
        <v>24723000</v>
      </c>
      <c r="AQ13229">
        <v>-1766000</v>
      </c>
      <c r="AR13229">
        <v>320562000</v>
      </c>
      <c r="AS13229">
        <v>85760000</v>
      </c>
      <c r="AT13229">
        <v>126622000</v>
      </c>
      <c r="AU13229">
        <v>270449000</v>
      </c>
      <c r="AV13229">
        <v>308292000</v>
      </c>
      <c r="AW13229">
        <v>380551000</v>
      </c>
    </row>
    <row r="13230" spans="1:59">
      <c r="A13230" s="1" t="s">
        <v>613</v>
      </c>
      <c r="B13230" s="1" t="s">
        <v>614</v>
      </c>
      <c r="C13230" s="1" t="s">
        <v>411</v>
      </c>
      <c r="D13230" s="1" t="s">
        <v>412</v>
      </c>
      <c r="AA13230">
        <v>0</v>
      </c>
      <c r="AB13230">
        <v>352000</v>
      </c>
      <c r="AC13230">
        <v>13114000</v>
      </c>
      <c r="AD13230">
        <v>56031000</v>
      </c>
      <c r="AE13230">
        <v>43207000</v>
      </c>
      <c r="AF13230">
        <v>28283000</v>
      </c>
      <c r="AG13230">
        <v>38118000</v>
      </c>
      <c r="AH13230">
        <v>15138000</v>
      </c>
      <c r="AI13230">
        <v>33516000</v>
      </c>
      <c r="AJ13230">
        <v>39997000</v>
      </c>
      <c r="AK13230">
        <v>21740000</v>
      </c>
      <c r="AL13230">
        <v>27938000</v>
      </c>
      <c r="AM13230">
        <v>26227000</v>
      </c>
      <c r="AN13230">
        <v>28685000</v>
      </c>
      <c r="AO13230">
        <v>34574000</v>
      </c>
      <c r="AP13230">
        <v>40942000</v>
      </c>
      <c r="AQ13230">
        <v>52750000</v>
      </c>
      <c r="AR13230">
        <v>57528000</v>
      </c>
      <c r="AS13230">
        <v>61467000</v>
      </c>
      <c r="AT13230">
        <v>84596000</v>
      </c>
      <c r="AU13230">
        <v>73064000</v>
      </c>
      <c r="AV13230">
        <v>77601000</v>
      </c>
      <c r="AW13230">
        <v>98241000</v>
      </c>
    </row>
    <row r="13231" spans="1:59">
      <c r="A13231" s="1" t="s">
        <v>613</v>
      </c>
      <c r="B13231" s="1" t="s">
        <v>614</v>
      </c>
      <c r="C13231" s="1" t="s">
        <v>413</v>
      </c>
      <c r="D13231" s="1" t="s">
        <v>414</v>
      </c>
      <c r="AA13231">
        <v>0</v>
      </c>
      <c r="AB13231">
        <v>0</v>
      </c>
      <c r="AC13231">
        <v>0</v>
      </c>
      <c r="AD13231">
        <v>0</v>
      </c>
      <c r="AE13231">
        <v>0</v>
      </c>
      <c r="AF13231">
        <v>0</v>
      </c>
      <c r="AG13231">
        <v>0</v>
      </c>
      <c r="AH13231">
        <v>229000</v>
      </c>
      <c r="AI13231">
        <v>1534000</v>
      </c>
      <c r="AJ13231">
        <v>3370000</v>
      </c>
      <c r="AK13231">
        <v>639000</v>
      </c>
      <c r="AL13231">
        <v>0</v>
      </c>
      <c r="AM13231">
        <v>0</v>
      </c>
      <c r="AN13231">
        <v>0</v>
      </c>
      <c r="AO13231">
        <v>0</v>
      </c>
      <c r="AP13231">
        <v>0</v>
      </c>
      <c r="AQ13231">
        <v>0</v>
      </c>
      <c r="AR13231">
        <v>0</v>
      </c>
      <c r="AS13231">
        <v>0</v>
      </c>
      <c r="AT13231">
        <v>0</v>
      </c>
      <c r="AU13231">
        <v>0</v>
      </c>
      <c r="AV13231">
        <v>0</v>
      </c>
      <c r="AW13231">
        <v>0</v>
      </c>
      <c r="AX13231">
        <v>0</v>
      </c>
      <c r="AY13231">
        <v>0</v>
      </c>
      <c r="AZ13231">
        <v>0</v>
      </c>
      <c r="BA13231">
        <v>0</v>
      </c>
      <c r="BB13231">
        <v>0</v>
      </c>
      <c r="BC13231">
        <v>0</v>
      </c>
      <c r="BD13231">
        <v>0</v>
      </c>
      <c r="BE13231">
        <v>0</v>
      </c>
      <c r="BF13231">
        <v>0</v>
      </c>
      <c r="BG13231">
        <v>0</v>
      </c>
    </row>
    <row r="13232" spans="1:59">
      <c r="A13232" s="1" t="s">
        <v>613</v>
      </c>
      <c r="B13232" s="1" t="s">
        <v>614</v>
      </c>
      <c r="C13232" s="1" t="s">
        <v>415</v>
      </c>
      <c r="D13232" s="1" t="s">
        <v>416</v>
      </c>
      <c r="AA13232">
        <v>0</v>
      </c>
      <c r="AB13232">
        <v>0</v>
      </c>
      <c r="AC13232">
        <v>0</v>
      </c>
      <c r="AD13232">
        <v>0</v>
      </c>
      <c r="AE13232">
        <v>0</v>
      </c>
      <c r="AF13232">
        <v>0</v>
      </c>
      <c r="AG13232">
        <v>2702000</v>
      </c>
      <c r="AH13232">
        <v>4462000</v>
      </c>
      <c r="AI13232">
        <v>3941000</v>
      </c>
      <c r="AJ13232">
        <v>1667000</v>
      </c>
      <c r="AK13232">
        <v>0</v>
      </c>
      <c r="AL13232">
        <v>0</v>
      </c>
      <c r="AM13232">
        <v>0</v>
      </c>
      <c r="AN13232">
        <v>0</v>
      </c>
      <c r="AO13232">
        <v>0</v>
      </c>
      <c r="AP13232">
        <v>0</v>
      </c>
      <c r="AQ13232">
        <v>0</v>
      </c>
      <c r="AR13232">
        <v>0</v>
      </c>
      <c r="AS13232">
        <v>0</v>
      </c>
      <c r="AT13232">
        <v>0</v>
      </c>
      <c r="AU13232">
        <v>0</v>
      </c>
      <c r="AV13232">
        <v>0</v>
      </c>
      <c r="AW13232">
        <v>0</v>
      </c>
      <c r="AX13232">
        <v>0</v>
      </c>
      <c r="AY13232">
        <v>0</v>
      </c>
      <c r="AZ13232">
        <v>0</v>
      </c>
      <c r="BA13232">
        <v>0</v>
      </c>
      <c r="BB13232">
        <v>0</v>
      </c>
      <c r="BC13232">
        <v>0</v>
      </c>
      <c r="BD13232">
        <v>0</v>
      </c>
      <c r="BE13232">
        <v>0</v>
      </c>
      <c r="BF13232">
        <v>0</v>
      </c>
      <c r="BG13232">
        <v>0</v>
      </c>
    </row>
    <row r="13233" spans="1:59">
      <c r="A13233" s="1" t="s">
        <v>613</v>
      </c>
      <c r="B13233" s="1" t="s">
        <v>614</v>
      </c>
      <c r="C13233" s="1" t="s">
        <v>417</v>
      </c>
      <c r="D13233" s="1" t="s">
        <v>418</v>
      </c>
      <c r="AA13233">
        <v>0</v>
      </c>
      <c r="AB13233">
        <v>0</v>
      </c>
      <c r="AC13233">
        <v>0</v>
      </c>
      <c r="AD13233">
        <v>0</v>
      </c>
      <c r="AE13233">
        <v>0</v>
      </c>
      <c r="AF13233">
        <v>0</v>
      </c>
      <c r="AG13233">
        <v>2702000</v>
      </c>
      <c r="AH13233">
        <v>6776000</v>
      </c>
      <c r="AI13233">
        <v>9003000</v>
      </c>
      <c r="AJ13233">
        <v>11725000</v>
      </c>
      <c r="AK13233">
        <v>9805000</v>
      </c>
      <c r="AL13233">
        <v>8284000</v>
      </c>
      <c r="AM13233">
        <v>6480000</v>
      </c>
      <c r="AN13233">
        <v>0</v>
      </c>
      <c r="AO13233">
        <v>0</v>
      </c>
      <c r="AP13233">
        <v>0</v>
      </c>
      <c r="AQ13233">
        <v>0</v>
      </c>
      <c r="AR13233">
        <v>0</v>
      </c>
      <c r="AS13233">
        <v>0</v>
      </c>
      <c r="AT13233">
        <v>0</v>
      </c>
      <c r="AU13233">
        <v>0</v>
      </c>
      <c r="AV13233">
        <v>0</v>
      </c>
      <c r="AW13233">
        <v>0</v>
      </c>
    </row>
    <row r="13234" spans="1:59">
      <c r="A13234" s="1" t="s">
        <v>613</v>
      </c>
      <c r="B13234" s="1" t="s">
        <v>614</v>
      </c>
      <c r="C13234" s="1" t="s">
        <v>419</v>
      </c>
      <c r="D13234" s="1" t="s">
        <v>420</v>
      </c>
      <c r="AA13234">
        <v>0</v>
      </c>
      <c r="AB13234">
        <v>0</v>
      </c>
      <c r="AC13234">
        <v>0</v>
      </c>
      <c r="AD13234">
        <v>0</v>
      </c>
      <c r="AE13234">
        <v>0</v>
      </c>
      <c r="AF13234">
        <v>0</v>
      </c>
      <c r="AG13234">
        <v>0</v>
      </c>
      <c r="AH13234">
        <v>14000</v>
      </c>
      <c r="AI13234">
        <v>23000</v>
      </c>
      <c r="AJ13234">
        <v>495000</v>
      </c>
      <c r="AK13234">
        <v>104000</v>
      </c>
      <c r="AL13234">
        <v>54000</v>
      </c>
      <c r="AM13234">
        <v>60000</v>
      </c>
      <c r="AN13234">
        <v>60000</v>
      </c>
      <c r="AO13234">
        <v>0</v>
      </c>
      <c r="AP13234">
        <v>0</v>
      </c>
      <c r="AQ13234">
        <v>0</v>
      </c>
      <c r="AR13234">
        <v>0</v>
      </c>
      <c r="AS13234">
        <v>0</v>
      </c>
      <c r="AT13234">
        <v>0</v>
      </c>
      <c r="AU13234">
        <v>0</v>
      </c>
      <c r="AV13234">
        <v>0</v>
      </c>
      <c r="AW13234">
        <v>0</v>
      </c>
      <c r="AX13234">
        <v>0</v>
      </c>
      <c r="AY13234">
        <v>0</v>
      </c>
      <c r="AZ13234">
        <v>0</v>
      </c>
      <c r="BA13234">
        <v>0</v>
      </c>
      <c r="BB13234">
        <v>0</v>
      </c>
      <c r="BC13234">
        <v>0</v>
      </c>
      <c r="BD13234">
        <v>0</v>
      </c>
      <c r="BE13234">
        <v>0</v>
      </c>
      <c r="BF13234">
        <v>0</v>
      </c>
      <c r="BG13234">
        <v>0</v>
      </c>
    </row>
    <row r="13235" spans="1:59">
      <c r="A13235" s="1" t="s">
        <v>613</v>
      </c>
      <c r="B13235" s="1" t="s">
        <v>614</v>
      </c>
      <c r="C13235" s="1" t="s">
        <v>421</v>
      </c>
      <c r="D13235" s="1" t="s">
        <v>422</v>
      </c>
      <c r="AA13235">
        <v>0</v>
      </c>
      <c r="AB13235">
        <v>0</v>
      </c>
      <c r="AC13235">
        <v>0</v>
      </c>
      <c r="AD13235">
        <v>0</v>
      </c>
      <c r="AE13235">
        <v>0</v>
      </c>
      <c r="AF13235">
        <v>0</v>
      </c>
      <c r="AG13235">
        <v>2702000</v>
      </c>
      <c r="AH13235">
        <v>4233000</v>
      </c>
      <c r="AI13235">
        <v>2407000</v>
      </c>
      <c r="AJ13235">
        <v>-1703000</v>
      </c>
      <c r="AK13235">
        <v>-639000</v>
      </c>
      <c r="AL13235">
        <v>0</v>
      </c>
      <c r="AM13235">
        <v>0</v>
      </c>
      <c r="AN13235">
        <v>0</v>
      </c>
      <c r="AO13235">
        <v>0</v>
      </c>
      <c r="AP13235">
        <v>0</v>
      </c>
      <c r="AQ13235">
        <v>0</v>
      </c>
      <c r="AR13235">
        <v>0</v>
      </c>
      <c r="AS13235">
        <v>0</v>
      </c>
      <c r="AT13235">
        <v>0</v>
      </c>
      <c r="AU13235">
        <v>0</v>
      </c>
      <c r="AV13235">
        <v>0</v>
      </c>
      <c r="AW13235">
        <v>0</v>
      </c>
    </row>
    <row r="13236" spans="1:59">
      <c r="A13236" s="1" t="s">
        <v>613</v>
      </c>
      <c r="B13236" s="1" t="s">
        <v>614</v>
      </c>
      <c r="C13236" s="1" t="s">
        <v>423</v>
      </c>
      <c r="D13236" s="1" t="s">
        <v>424</v>
      </c>
      <c r="AA13236">
        <v>0</v>
      </c>
      <c r="AB13236">
        <v>0</v>
      </c>
      <c r="AC13236">
        <v>0</v>
      </c>
      <c r="AD13236">
        <v>0</v>
      </c>
      <c r="AE13236">
        <v>0</v>
      </c>
      <c r="AF13236">
        <v>0</v>
      </c>
      <c r="AG13236">
        <v>2702000</v>
      </c>
      <c r="AH13236">
        <v>4219000</v>
      </c>
      <c r="AI13236">
        <v>2384000</v>
      </c>
      <c r="AJ13236">
        <v>-2198000</v>
      </c>
      <c r="AK13236">
        <v>-743000</v>
      </c>
      <c r="AL13236">
        <v>-54000</v>
      </c>
      <c r="AM13236">
        <v>-60000</v>
      </c>
      <c r="AN13236">
        <v>-60000</v>
      </c>
      <c r="AO13236">
        <v>0</v>
      </c>
      <c r="AP13236">
        <v>0</v>
      </c>
      <c r="AQ13236">
        <v>0</v>
      </c>
      <c r="AR13236">
        <v>0</v>
      </c>
      <c r="AS13236">
        <v>0</v>
      </c>
      <c r="AT13236">
        <v>0</v>
      </c>
      <c r="AU13236">
        <v>0</v>
      </c>
      <c r="AV13236">
        <v>0</v>
      </c>
      <c r="AW13236">
        <v>0</v>
      </c>
    </row>
    <row r="13237" spans="1:59">
      <c r="A13237" s="1" t="s">
        <v>613</v>
      </c>
      <c r="B13237" s="1" t="s">
        <v>614</v>
      </c>
      <c r="C13237" s="1" t="s">
        <v>425</v>
      </c>
      <c r="D13237" s="1" t="s">
        <v>426</v>
      </c>
      <c r="AA13237">
        <v>0</v>
      </c>
      <c r="AB13237">
        <v>0</v>
      </c>
      <c r="AC13237">
        <v>0</v>
      </c>
      <c r="AD13237">
        <v>0</v>
      </c>
      <c r="AE13237">
        <v>0</v>
      </c>
      <c r="AF13237">
        <v>0</v>
      </c>
      <c r="AG13237">
        <v>0</v>
      </c>
      <c r="AH13237">
        <v>243000</v>
      </c>
      <c r="AI13237">
        <v>1557000</v>
      </c>
      <c r="AJ13237">
        <v>3865000</v>
      </c>
      <c r="AK13237">
        <v>743000</v>
      </c>
      <c r="AL13237">
        <v>54000</v>
      </c>
      <c r="AM13237">
        <v>60000</v>
      </c>
      <c r="AN13237">
        <v>60000</v>
      </c>
      <c r="AO13237">
        <v>0</v>
      </c>
      <c r="AP13237">
        <v>0</v>
      </c>
      <c r="AQ13237">
        <v>0</v>
      </c>
      <c r="AR13237">
        <v>0</v>
      </c>
      <c r="AS13237">
        <v>0</v>
      </c>
      <c r="AT13237">
        <v>0</v>
      </c>
      <c r="AU13237">
        <v>0</v>
      </c>
      <c r="AV13237">
        <v>0</v>
      </c>
      <c r="AW13237">
        <v>0</v>
      </c>
    </row>
    <row r="13238" spans="1:59">
      <c r="A13238" s="1" t="s">
        <v>613</v>
      </c>
      <c r="B13238" s="1" t="s">
        <v>614</v>
      </c>
      <c r="C13238" s="1" t="s">
        <v>427</v>
      </c>
      <c r="D13238" s="1" t="s">
        <v>428</v>
      </c>
      <c r="AA13238">
        <v>0</v>
      </c>
      <c r="AB13238">
        <v>0</v>
      </c>
      <c r="AC13238">
        <v>0</v>
      </c>
      <c r="AD13238">
        <v>0</v>
      </c>
      <c r="AE13238">
        <v>0</v>
      </c>
      <c r="AF13238">
        <v>0</v>
      </c>
      <c r="AG13238">
        <v>0</v>
      </c>
      <c r="AH13238">
        <v>229000</v>
      </c>
      <c r="AI13238">
        <v>3867000</v>
      </c>
      <c r="AJ13238">
        <v>8037000</v>
      </c>
      <c r="AK13238">
        <v>23651000</v>
      </c>
      <c r="AL13238">
        <v>0</v>
      </c>
      <c r="AM13238">
        <v>0</v>
      </c>
      <c r="AN13238">
        <v>0</v>
      </c>
      <c r="AO13238">
        <v>0</v>
      </c>
      <c r="AP13238">
        <v>0</v>
      </c>
      <c r="AQ13238">
        <v>0</v>
      </c>
      <c r="AR13238">
        <v>0</v>
      </c>
      <c r="AS13238">
        <v>0</v>
      </c>
      <c r="AT13238">
        <v>0</v>
      </c>
      <c r="AU13238">
        <v>0</v>
      </c>
      <c r="AV13238">
        <v>0</v>
      </c>
      <c r="AW13238">
        <v>0</v>
      </c>
      <c r="AX13238">
        <v>0</v>
      </c>
      <c r="AY13238">
        <v>0</v>
      </c>
      <c r="AZ13238">
        <v>0</v>
      </c>
      <c r="BA13238">
        <v>0</v>
      </c>
      <c r="BB13238">
        <v>0</v>
      </c>
      <c r="BC13238">
        <v>0</v>
      </c>
      <c r="BD13238">
        <v>0</v>
      </c>
      <c r="BE13238">
        <v>0</v>
      </c>
      <c r="BF13238">
        <v>0</v>
      </c>
      <c r="BG13238">
        <v>0</v>
      </c>
    </row>
    <row r="13239" spans="1:59">
      <c r="A13239" s="1" t="s">
        <v>613</v>
      </c>
      <c r="B13239" s="1" t="s">
        <v>614</v>
      </c>
      <c r="C13239" s="1" t="s">
        <v>429</v>
      </c>
      <c r="D13239" s="1" t="s">
        <v>430</v>
      </c>
      <c r="AA13239">
        <v>0</v>
      </c>
      <c r="AB13239">
        <v>0</v>
      </c>
      <c r="AC13239">
        <v>0</v>
      </c>
      <c r="AD13239">
        <v>0</v>
      </c>
      <c r="AE13239">
        <v>7000000</v>
      </c>
      <c r="AF13239">
        <v>23012000</v>
      </c>
      <c r="AG13239">
        <v>2702000</v>
      </c>
      <c r="AH13239">
        <v>4462000</v>
      </c>
      <c r="AI13239">
        <v>3941000</v>
      </c>
      <c r="AJ13239">
        <v>1667000</v>
      </c>
      <c r="AK13239">
        <v>0</v>
      </c>
      <c r="AL13239">
        <v>0</v>
      </c>
      <c r="AM13239">
        <v>0</v>
      </c>
      <c r="AN13239">
        <v>0</v>
      </c>
      <c r="AO13239">
        <v>0</v>
      </c>
      <c r="AP13239">
        <v>0</v>
      </c>
      <c r="AQ13239">
        <v>0</v>
      </c>
      <c r="AR13239">
        <v>0</v>
      </c>
      <c r="AS13239">
        <v>0</v>
      </c>
      <c r="AT13239">
        <v>0</v>
      </c>
      <c r="AU13239">
        <v>0</v>
      </c>
      <c r="AV13239">
        <v>0</v>
      </c>
      <c r="AW13239">
        <v>0</v>
      </c>
      <c r="AX13239">
        <v>0</v>
      </c>
      <c r="AY13239">
        <v>0</v>
      </c>
      <c r="AZ13239">
        <v>0</v>
      </c>
      <c r="BA13239">
        <v>0</v>
      </c>
      <c r="BB13239">
        <v>0</v>
      </c>
      <c r="BC13239">
        <v>0</v>
      </c>
      <c r="BD13239">
        <v>0</v>
      </c>
      <c r="BE13239">
        <v>0</v>
      </c>
      <c r="BF13239">
        <v>0</v>
      </c>
      <c r="BG13239">
        <v>0</v>
      </c>
    </row>
    <row r="13240" spans="1:59">
      <c r="A13240" s="1" t="s">
        <v>613</v>
      </c>
      <c r="B13240" s="1" t="s">
        <v>614</v>
      </c>
      <c r="C13240" s="1" t="s">
        <v>431</v>
      </c>
      <c r="D13240" s="1" t="s">
        <v>432</v>
      </c>
      <c r="AA13240">
        <v>0</v>
      </c>
      <c r="AB13240">
        <v>0</v>
      </c>
      <c r="AC13240">
        <v>0</v>
      </c>
      <c r="AD13240">
        <v>0</v>
      </c>
      <c r="AE13240">
        <v>7000000</v>
      </c>
      <c r="AF13240">
        <v>30012000</v>
      </c>
      <c r="AG13240">
        <v>32714000</v>
      </c>
      <c r="AH13240">
        <v>36788000</v>
      </c>
      <c r="AI13240">
        <v>36682000</v>
      </c>
      <c r="AJ13240">
        <v>34737000</v>
      </c>
      <c r="AK13240">
        <v>9805000</v>
      </c>
      <c r="AL13240">
        <v>8284000</v>
      </c>
      <c r="AM13240">
        <v>6480000</v>
      </c>
      <c r="AN13240">
        <v>0</v>
      </c>
      <c r="AO13240">
        <v>0</v>
      </c>
      <c r="AP13240">
        <v>0</v>
      </c>
      <c r="AQ13240">
        <v>0</v>
      </c>
      <c r="AR13240">
        <v>0</v>
      </c>
      <c r="AS13240">
        <v>0</v>
      </c>
      <c r="AT13240">
        <v>0</v>
      </c>
      <c r="AU13240">
        <v>0</v>
      </c>
      <c r="AV13240">
        <v>0</v>
      </c>
      <c r="AW13240">
        <v>0</v>
      </c>
    </row>
    <row r="13241" spans="1:59">
      <c r="A13241" s="1" t="s">
        <v>613</v>
      </c>
      <c r="B13241" s="1" t="s">
        <v>614</v>
      </c>
      <c r="C13241" s="1" t="s">
        <v>433</v>
      </c>
      <c r="D13241" s="1" t="s">
        <v>434</v>
      </c>
      <c r="AA13241">
        <v>0</v>
      </c>
      <c r="AB13241">
        <v>0</v>
      </c>
      <c r="AC13241">
        <v>0</v>
      </c>
      <c r="AD13241">
        <v>0</v>
      </c>
      <c r="AE13241">
        <v>214000</v>
      </c>
      <c r="AF13241">
        <v>1289000</v>
      </c>
      <c r="AG13241">
        <v>2062000</v>
      </c>
      <c r="AH13241">
        <v>1793000</v>
      </c>
      <c r="AI13241">
        <v>2221000</v>
      </c>
      <c r="AJ13241">
        <v>2149000</v>
      </c>
      <c r="AK13241">
        <v>523000</v>
      </c>
      <c r="AL13241">
        <v>54000</v>
      </c>
      <c r="AM13241">
        <v>60000</v>
      </c>
      <c r="AN13241">
        <v>60000</v>
      </c>
      <c r="AO13241">
        <v>0</v>
      </c>
      <c r="AP13241">
        <v>0</v>
      </c>
      <c r="AQ13241">
        <v>0</v>
      </c>
      <c r="AR13241">
        <v>0</v>
      </c>
      <c r="AS13241">
        <v>0</v>
      </c>
      <c r="AT13241">
        <v>0</v>
      </c>
      <c r="AU13241">
        <v>0</v>
      </c>
      <c r="AV13241">
        <v>0</v>
      </c>
      <c r="AW13241">
        <v>0</v>
      </c>
      <c r="AX13241">
        <v>0</v>
      </c>
      <c r="AY13241">
        <v>0</v>
      </c>
      <c r="AZ13241">
        <v>0</v>
      </c>
      <c r="BA13241">
        <v>0</v>
      </c>
      <c r="BB13241">
        <v>0</v>
      </c>
      <c r="BC13241">
        <v>0</v>
      </c>
      <c r="BD13241">
        <v>0</v>
      </c>
      <c r="BE13241">
        <v>0</v>
      </c>
      <c r="BF13241">
        <v>0</v>
      </c>
      <c r="BG13241">
        <v>0</v>
      </c>
    </row>
    <row r="13242" spans="1:59">
      <c r="A13242" s="1" t="s">
        <v>613</v>
      </c>
      <c r="B13242" s="1" t="s">
        <v>614</v>
      </c>
      <c r="C13242" s="1" t="s">
        <v>435</v>
      </c>
      <c r="D13242" s="1" t="s">
        <v>436</v>
      </c>
      <c r="AA13242">
        <v>0</v>
      </c>
      <c r="AB13242">
        <v>0</v>
      </c>
      <c r="AC13242">
        <v>0</v>
      </c>
      <c r="AD13242">
        <v>0</v>
      </c>
      <c r="AE13242">
        <v>7000000</v>
      </c>
      <c r="AF13242">
        <v>23012000</v>
      </c>
      <c r="AG13242">
        <v>2702000</v>
      </c>
      <c r="AH13242">
        <v>4233000</v>
      </c>
      <c r="AI13242">
        <v>74000</v>
      </c>
      <c r="AJ13242">
        <v>-6370000</v>
      </c>
      <c r="AK13242">
        <v>-23651000</v>
      </c>
      <c r="AL13242">
        <v>0</v>
      </c>
      <c r="AM13242">
        <v>0</v>
      </c>
      <c r="AN13242">
        <v>0</v>
      </c>
      <c r="AO13242">
        <v>0</v>
      </c>
      <c r="AP13242">
        <v>0</v>
      </c>
      <c r="AQ13242">
        <v>0</v>
      </c>
      <c r="AR13242">
        <v>0</v>
      </c>
      <c r="AS13242">
        <v>0</v>
      </c>
      <c r="AT13242">
        <v>0</v>
      </c>
      <c r="AU13242">
        <v>0</v>
      </c>
      <c r="AV13242">
        <v>0</v>
      </c>
      <c r="AW13242">
        <v>0</v>
      </c>
    </row>
    <row r="13243" spans="1:59">
      <c r="A13243" s="1" t="s">
        <v>613</v>
      </c>
      <c r="B13243" s="1" t="s">
        <v>614</v>
      </c>
      <c r="C13243" s="1" t="s">
        <v>437</v>
      </c>
      <c r="D13243" s="1" t="s">
        <v>438</v>
      </c>
      <c r="AA13243">
        <v>0</v>
      </c>
      <c r="AB13243">
        <v>0</v>
      </c>
      <c r="AC13243">
        <v>0</v>
      </c>
      <c r="AD13243">
        <v>0</v>
      </c>
      <c r="AE13243">
        <v>6786000</v>
      </c>
      <c r="AF13243">
        <v>21723000</v>
      </c>
      <c r="AG13243">
        <v>640000</v>
      </c>
      <c r="AH13243">
        <v>2440000</v>
      </c>
      <c r="AI13243">
        <v>-2147000</v>
      </c>
      <c r="AJ13243">
        <v>-8519000</v>
      </c>
      <c r="AK13243">
        <v>-24174000</v>
      </c>
      <c r="AL13243">
        <v>-54000</v>
      </c>
      <c r="AM13243">
        <v>-60000</v>
      </c>
      <c r="AN13243">
        <v>-60000</v>
      </c>
      <c r="AO13243">
        <v>0</v>
      </c>
      <c r="AP13243">
        <v>0</v>
      </c>
      <c r="AQ13243">
        <v>0</v>
      </c>
      <c r="AR13243">
        <v>0</v>
      </c>
      <c r="AS13243">
        <v>0</v>
      </c>
      <c r="AT13243">
        <v>0</v>
      </c>
      <c r="AU13243">
        <v>0</v>
      </c>
      <c r="AV13243">
        <v>0</v>
      </c>
      <c r="AW13243">
        <v>0</v>
      </c>
    </row>
    <row r="13244" spans="1:59">
      <c r="A13244" s="1" t="s">
        <v>613</v>
      </c>
      <c r="B13244" s="1" t="s">
        <v>614</v>
      </c>
      <c r="C13244" s="1" t="s">
        <v>439</v>
      </c>
      <c r="D13244" s="1" t="s">
        <v>440</v>
      </c>
      <c r="AA13244">
        <v>0</v>
      </c>
      <c r="AB13244">
        <v>0</v>
      </c>
      <c r="AC13244">
        <v>0</v>
      </c>
      <c r="AD13244">
        <v>0</v>
      </c>
      <c r="AE13244">
        <v>214000</v>
      </c>
      <c r="AF13244">
        <v>1289000</v>
      </c>
      <c r="AG13244">
        <v>2062000</v>
      </c>
      <c r="AH13244">
        <v>2022000</v>
      </c>
      <c r="AI13244">
        <v>6088000</v>
      </c>
      <c r="AJ13244">
        <v>10186000</v>
      </c>
      <c r="AK13244">
        <v>24174000</v>
      </c>
      <c r="AL13244">
        <v>54000</v>
      </c>
      <c r="AM13244">
        <v>60000</v>
      </c>
      <c r="AN13244">
        <v>60000</v>
      </c>
      <c r="AO13244">
        <v>0</v>
      </c>
      <c r="AP13244">
        <v>0</v>
      </c>
      <c r="AQ13244">
        <v>0</v>
      </c>
      <c r="AR13244">
        <v>0</v>
      </c>
      <c r="AS13244">
        <v>0</v>
      </c>
      <c r="AT13244">
        <v>0</v>
      </c>
      <c r="AU13244">
        <v>0</v>
      </c>
      <c r="AV13244">
        <v>0</v>
      </c>
      <c r="AW13244">
        <v>0</v>
      </c>
    </row>
    <row r="13245" spans="1:59">
      <c r="A13245" s="1" t="s">
        <v>613</v>
      </c>
      <c r="B13245" s="1" t="s">
        <v>614</v>
      </c>
      <c r="C13245" s="1" t="s">
        <v>441</v>
      </c>
      <c r="D13245" s="1" t="s">
        <v>442</v>
      </c>
      <c r="AW13245">
        <v>2368331263</v>
      </c>
    </row>
    <row r="13246" spans="1:59">
      <c r="A13246" s="1" t="s">
        <v>613</v>
      </c>
      <c r="B13246" s="1" t="s">
        <v>614</v>
      </c>
      <c r="C13246" s="1" t="s">
        <v>443</v>
      </c>
      <c r="D13246" s="1" t="s">
        <v>444</v>
      </c>
      <c r="E13246">
        <v>0</v>
      </c>
      <c r="F13246">
        <v>0</v>
      </c>
      <c r="G13246">
        <v>0</v>
      </c>
      <c r="H13246">
        <v>0</v>
      </c>
      <c r="I13246">
        <v>0</v>
      </c>
      <c r="J13246">
        <v>0</v>
      </c>
      <c r="K13246">
        <v>0</v>
      </c>
      <c r="L13246">
        <v>0</v>
      </c>
      <c r="M13246">
        <v>0</v>
      </c>
      <c r="N13246">
        <v>0</v>
      </c>
      <c r="O13246">
        <v>0</v>
      </c>
      <c r="P13246">
        <v>0</v>
      </c>
      <c r="Q13246">
        <v>0</v>
      </c>
      <c r="R13246">
        <v>0</v>
      </c>
      <c r="S13246">
        <v>0</v>
      </c>
      <c r="T13246">
        <v>0</v>
      </c>
      <c r="U13246">
        <v>0</v>
      </c>
      <c r="V13246">
        <v>0</v>
      </c>
      <c r="W13246">
        <v>0</v>
      </c>
      <c r="X13246">
        <v>0</v>
      </c>
      <c r="Y13246">
        <v>0</v>
      </c>
      <c r="Z13246">
        <v>0</v>
      </c>
      <c r="AA13246">
        <v>0</v>
      </c>
      <c r="AB13246">
        <v>0</v>
      </c>
      <c r="AC13246">
        <v>0</v>
      </c>
      <c r="AD13246">
        <v>0</v>
      </c>
      <c r="AE13246">
        <v>2080000</v>
      </c>
      <c r="AF13246">
        <v>842000</v>
      </c>
      <c r="AG13246">
        <v>8333000</v>
      </c>
      <c r="AH13246">
        <v>4798605</v>
      </c>
      <c r="AI13246">
        <v>37278967</v>
      </c>
      <c r="AJ13246">
        <v>25655575.579999998</v>
      </c>
      <c r="AK13246">
        <v>19571599.390000001</v>
      </c>
      <c r="AL13246">
        <v>26745131.579999998</v>
      </c>
      <c r="AM13246">
        <v>57563228.729999997</v>
      </c>
      <c r="AN13246">
        <v>35977329.479999997</v>
      </c>
      <c r="AO13246">
        <v>39844677.700000003</v>
      </c>
      <c r="AP13246">
        <v>38966109.299999997</v>
      </c>
      <c r="AQ13246">
        <v>177934452.69999999</v>
      </c>
      <c r="AR13246">
        <v>118457900</v>
      </c>
      <c r="AS13246">
        <v>247922700</v>
      </c>
      <c r="AT13246">
        <v>610684400</v>
      </c>
      <c r="AU13246">
        <v>110806300</v>
      </c>
      <c r="AV13246">
        <v>226654100</v>
      </c>
      <c r="AW13246">
        <v>153040000</v>
      </c>
    </row>
    <row r="13247" spans="1:59">
      <c r="A13247" s="1" t="s">
        <v>613</v>
      </c>
      <c r="B13247" s="1" t="s">
        <v>614</v>
      </c>
      <c r="C13247" s="1" t="s">
        <v>445</v>
      </c>
      <c r="D13247" s="1" t="s">
        <v>446</v>
      </c>
      <c r="AA13247">
        <v>0</v>
      </c>
      <c r="AB13247">
        <v>776000</v>
      </c>
      <c r="AC13247">
        <v>11592000</v>
      </c>
      <c r="AD13247">
        <v>10973000</v>
      </c>
      <c r="AE13247">
        <v>3131000</v>
      </c>
      <c r="AF13247">
        <v>1094000</v>
      </c>
      <c r="AG13247">
        <v>0</v>
      </c>
      <c r="AH13247">
        <v>21398000</v>
      </c>
      <c r="AI13247">
        <v>28012000</v>
      </c>
      <c r="AJ13247">
        <v>1973000</v>
      </c>
      <c r="AK13247">
        <v>3886000</v>
      </c>
      <c r="AL13247">
        <v>3001000</v>
      </c>
      <c r="AM13247">
        <v>6575000</v>
      </c>
      <c r="AN13247">
        <v>5672000</v>
      </c>
      <c r="AO13247">
        <v>6020000</v>
      </c>
      <c r="AP13247">
        <v>8680000</v>
      </c>
      <c r="AQ13247">
        <v>10948000</v>
      </c>
      <c r="AR13247">
        <v>2115000</v>
      </c>
      <c r="AS13247">
        <v>6730000</v>
      </c>
      <c r="AT13247">
        <v>6491000</v>
      </c>
      <c r="AU13247">
        <v>8358000</v>
      </c>
      <c r="AV13247">
        <v>6466000</v>
      </c>
      <c r="AW13247">
        <v>7421000</v>
      </c>
    </row>
    <row r="13248" spans="1:59">
      <c r="A13248" s="1" t="s">
        <v>613</v>
      </c>
      <c r="B13248" s="1" t="s">
        <v>614</v>
      </c>
      <c r="C13248" s="1" t="s">
        <v>447</v>
      </c>
      <c r="D13248" s="1" t="s">
        <v>448</v>
      </c>
      <c r="AA13248">
        <v>0</v>
      </c>
      <c r="AB13248">
        <v>776000</v>
      </c>
      <c r="AC13248">
        <v>11592000</v>
      </c>
      <c r="AD13248">
        <v>10973000</v>
      </c>
      <c r="AE13248">
        <v>3131000</v>
      </c>
      <c r="AF13248">
        <v>1094000</v>
      </c>
      <c r="AG13248">
        <v>0</v>
      </c>
      <c r="AH13248">
        <v>18696000</v>
      </c>
      <c r="AI13248">
        <v>25144000</v>
      </c>
      <c r="AJ13248">
        <v>1301000</v>
      </c>
      <c r="AK13248">
        <v>3886000</v>
      </c>
      <c r="AL13248">
        <v>3001000</v>
      </c>
      <c r="AM13248">
        <v>6575000</v>
      </c>
      <c r="AN13248">
        <v>5672000</v>
      </c>
      <c r="AO13248">
        <v>6020000</v>
      </c>
      <c r="AP13248">
        <v>8680000</v>
      </c>
      <c r="AQ13248">
        <v>10948000</v>
      </c>
      <c r="AR13248">
        <v>2115000</v>
      </c>
      <c r="AS13248">
        <v>6730000</v>
      </c>
      <c r="AT13248">
        <v>6491000</v>
      </c>
      <c r="AU13248">
        <v>8358000</v>
      </c>
      <c r="AV13248">
        <v>6466000</v>
      </c>
      <c r="AW13248">
        <v>7421000</v>
      </c>
    </row>
    <row r="13249" spans="1:59">
      <c r="A13249" s="1" t="s">
        <v>613</v>
      </c>
      <c r="B13249" s="1" t="s">
        <v>614</v>
      </c>
      <c r="C13249" s="1" t="s">
        <v>449</v>
      </c>
      <c r="D13249" s="1" t="s">
        <v>450</v>
      </c>
      <c r="AA13249">
        <v>0</v>
      </c>
      <c r="AB13249">
        <v>0</v>
      </c>
      <c r="AC13249">
        <v>0</v>
      </c>
      <c r="AD13249">
        <v>0</v>
      </c>
      <c r="AE13249">
        <v>0</v>
      </c>
      <c r="AF13249">
        <v>0</v>
      </c>
      <c r="AG13249">
        <v>0</v>
      </c>
      <c r="AH13249">
        <v>2702000</v>
      </c>
      <c r="AI13249">
        <v>2868000</v>
      </c>
      <c r="AJ13249">
        <v>672000</v>
      </c>
      <c r="AK13249">
        <v>0</v>
      </c>
      <c r="AL13249">
        <v>0</v>
      </c>
      <c r="AM13249">
        <v>0</v>
      </c>
      <c r="AN13249">
        <v>0</v>
      </c>
      <c r="AO13249">
        <v>0</v>
      </c>
      <c r="AP13249">
        <v>0</v>
      </c>
      <c r="AQ13249">
        <v>0</v>
      </c>
      <c r="AR13249">
        <v>0</v>
      </c>
      <c r="AS13249">
        <v>0</v>
      </c>
      <c r="AT13249">
        <v>0</v>
      </c>
      <c r="AU13249">
        <v>0</v>
      </c>
      <c r="AV13249">
        <v>0</v>
      </c>
      <c r="AW13249">
        <v>0</v>
      </c>
    </row>
    <row r="13250" spans="1:59">
      <c r="A13250" s="1" t="s">
        <v>613</v>
      </c>
      <c r="B13250" s="1" t="s">
        <v>614</v>
      </c>
      <c r="C13250" s="1" t="s">
        <v>451</v>
      </c>
      <c r="D13250" s="1" t="s">
        <v>452</v>
      </c>
      <c r="AA13250">
        <v>0</v>
      </c>
      <c r="AB13250">
        <v>0</v>
      </c>
      <c r="AC13250">
        <v>0</v>
      </c>
      <c r="AD13250">
        <v>0</v>
      </c>
      <c r="AE13250">
        <v>244000</v>
      </c>
      <c r="AF13250">
        <v>0</v>
      </c>
      <c r="AG13250">
        <v>0</v>
      </c>
      <c r="AH13250">
        <v>0</v>
      </c>
      <c r="AI13250">
        <v>0</v>
      </c>
      <c r="AJ13250">
        <v>0</v>
      </c>
      <c r="AK13250">
        <v>0</v>
      </c>
      <c r="AL13250">
        <v>0</v>
      </c>
      <c r="AM13250">
        <v>0</v>
      </c>
      <c r="AN13250">
        <v>10663000</v>
      </c>
      <c r="AO13250">
        <v>0</v>
      </c>
      <c r="AP13250">
        <v>6579000</v>
      </c>
      <c r="AQ13250">
        <v>0</v>
      </c>
      <c r="AR13250">
        <v>0</v>
      </c>
      <c r="AS13250">
        <v>0</v>
      </c>
      <c r="AT13250">
        <v>0</v>
      </c>
      <c r="AU13250">
        <v>0</v>
      </c>
      <c r="AV13250">
        <v>188925000</v>
      </c>
      <c r="AW13250">
        <v>0</v>
      </c>
    </row>
    <row r="13251" spans="1:59">
      <c r="A13251" s="1" t="s">
        <v>613</v>
      </c>
      <c r="B13251" s="1" t="s">
        <v>614</v>
      </c>
      <c r="C13251" s="1" t="s">
        <v>453</v>
      </c>
      <c r="D13251" s="1" t="s">
        <v>454</v>
      </c>
      <c r="AA13251">
        <v>0</v>
      </c>
      <c r="AB13251">
        <v>0</v>
      </c>
      <c r="AC13251">
        <v>0</v>
      </c>
      <c r="AD13251">
        <v>36343000</v>
      </c>
      <c r="AE13251">
        <v>32374000</v>
      </c>
      <c r="AF13251">
        <v>9702000</v>
      </c>
      <c r="AG13251">
        <v>41289000</v>
      </c>
      <c r="AH13251">
        <v>50418000</v>
      </c>
      <c r="AI13251">
        <v>85868000</v>
      </c>
      <c r="AJ13251">
        <v>111068000</v>
      </c>
      <c r="AK13251">
        <v>77104000</v>
      </c>
      <c r="AL13251">
        <v>102175000</v>
      </c>
      <c r="AM13251">
        <v>99075000</v>
      </c>
      <c r="AN13251">
        <v>73297000</v>
      </c>
      <c r="AO13251">
        <v>38077000</v>
      </c>
      <c r="AP13251">
        <v>126718000</v>
      </c>
      <c r="AQ13251">
        <v>260576000</v>
      </c>
      <c r="AR13251">
        <v>200123000</v>
      </c>
      <c r="AS13251">
        <v>461972000</v>
      </c>
      <c r="AT13251">
        <v>314457000</v>
      </c>
      <c r="AU13251">
        <v>266465000</v>
      </c>
      <c r="AV13251">
        <v>304942000</v>
      </c>
      <c r="AW13251">
        <v>309376000</v>
      </c>
      <c r="AX13251">
        <v>67644000</v>
      </c>
      <c r="AY13251">
        <v>79513000</v>
      </c>
      <c r="AZ13251">
        <v>86744000</v>
      </c>
      <c r="BA13251">
        <v>102075000</v>
      </c>
      <c r="BB13251">
        <v>122120000</v>
      </c>
      <c r="BC13251">
        <v>130873000</v>
      </c>
      <c r="BD13251">
        <v>152731000</v>
      </c>
      <c r="BE13251">
        <v>184248000</v>
      </c>
      <c r="BF13251">
        <v>193621000</v>
      </c>
      <c r="BG13251">
        <v>194666000</v>
      </c>
    </row>
    <row r="13252" spans="1:59">
      <c r="A13252" s="1" t="s">
        <v>613</v>
      </c>
      <c r="B13252" s="1" t="s">
        <v>614</v>
      </c>
      <c r="C13252" s="1" t="s">
        <v>455</v>
      </c>
      <c r="D13252" s="1" t="s">
        <v>456</v>
      </c>
      <c r="AA13252">
        <v>0</v>
      </c>
      <c r="AB13252">
        <v>0</v>
      </c>
      <c r="AC13252">
        <v>0</v>
      </c>
      <c r="AD13252">
        <v>36343000</v>
      </c>
      <c r="AE13252">
        <v>36237000</v>
      </c>
      <c r="AF13252">
        <v>19540000</v>
      </c>
      <c r="AG13252">
        <v>52847000</v>
      </c>
      <c r="AH13252">
        <v>57768000</v>
      </c>
      <c r="AI13252">
        <v>97325000</v>
      </c>
      <c r="AJ13252">
        <v>128038000</v>
      </c>
      <c r="AK13252">
        <v>100629000</v>
      </c>
      <c r="AL13252">
        <v>134460000</v>
      </c>
      <c r="AM13252">
        <v>131298000</v>
      </c>
      <c r="AN13252">
        <v>104132000</v>
      </c>
      <c r="AO13252">
        <v>65464000</v>
      </c>
      <c r="AP13252">
        <v>151396000</v>
      </c>
      <c r="AQ13252">
        <v>283968000</v>
      </c>
      <c r="AR13252">
        <v>226118000</v>
      </c>
      <c r="AS13252">
        <v>483498000</v>
      </c>
      <c r="AT13252">
        <v>338602000</v>
      </c>
      <c r="AU13252">
        <v>287052000</v>
      </c>
      <c r="AV13252">
        <v>322267000</v>
      </c>
      <c r="AW13252">
        <v>329624000</v>
      </c>
    </row>
    <row r="13253" spans="1:59">
      <c r="A13253" s="1" t="s">
        <v>613</v>
      </c>
      <c r="B13253" s="1" t="s">
        <v>614</v>
      </c>
      <c r="C13253" s="1" t="s">
        <v>457</v>
      </c>
      <c r="D13253" s="1" t="s">
        <v>458</v>
      </c>
      <c r="AA13253">
        <v>0</v>
      </c>
      <c r="AB13253">
        <v>0</v>
      </c>
      <c r="AC13253">
        <v>0</v>
      </c>
      <c r="AD13253">
        <v>0</v>
      </c>
      <c r="AE13253">
        <v>0</v>
      </c>
      <c r="AF13253">
        <v>0</v>
      </c>
      <c r="AG13253">
        <v>24760000</v>
      </c>
      <c r="AH13253">
        <v>48835000</v>
      </c>
      <c r="AI13253">
        <v>68802000</v>
      </c>
      <c r="AJ13253">
        <v>81517000</v>
      </c>
      <c r="AK13253">
        <v>44519000</v>
      </c>
      <c r="AL13253">
        <v>86105000</v>
      </c>
      <c r="AM13253">
        <v>86284000</v>
      </c>
      <c r="AN13253">
        <v>56951000</v>
      </c>
      <c r="AO13253">
        <v>18060000</v>
      </c>
      <c r="AP13253">
        <v>102104000</v>
      </c>
      <c r="AQ13253">
        <v>225269000</v>
      </c>
      <c r="AR13253">
        <v>161679000</v>
      </c>
      <c r="AS13253">
        <v>423786000</v>
      </c>
      <c r="AT13253">
        <v>270245000</v>
      </c>
      <c r="AU13253">
        <v>225857000</v>
      </c>
      <c r="AV13253">
        <v>261367000</v>
      </c>
      <c r="AW13253">
        <v>252490000</v>
      </c>
      <c r="AX13253">
        <v>0</v>
      </c>
      <c r="AY13253">
        <v>0</v>
      </c>
      <c r="AZ13253">
        <v>0</v>
      </c>
      <c r="BA13253">
        <v>0</v>
      </c>
      <c r="BB13253">
        <v>0</v>
      </c>
      <c r="BC13253">
        <v>0</v>
      </c>
      <c r="BD13253">
        <v>0</v>
      </c>
      <c r="BE13253">
        <v>0</v>
      </c>
      <c r="BF13253">
        <v>0</v>
      </c>
      <c r="BG13253">
        <v>0</v>
      </c>
    </row>
    <row r="13254" spans="1:59">
      <c r="A13254" s="1" t="s">
        <v>613</v>
      </c>
      <c r="B13254" s="1" t="s">
        <v>614</v>
      </c>
      <c r="C13254" s="1" t="s">
        <v>459</v>
      </c>
      <c r="D13254" s="1" t="s">
        <v>460</v>
      </c>
      <c r="AA13254">
        <v>0</v>
      </c>
      <c r="AB13254">
        <v>0</v>
      </c>
      <c r="AC13254">
        <v>0</v>
      </c>
      <c r="AD13254">
        <v>36343000</v>
      </c>
      <c r="AE13254">
        <v>32374000</v>
      </c>
      <c r="AF13254">
        <v>9702000</v>
      </c>
      <c r="AG13254">
        <v>16529000</v>
      </c>
      <c r="AH13254">
        <v>1583000</v>
      </c>
      <c r="AI13254">
        <v>17066000</v>
      </c>
      <c r="AJ13254">
        <v>29551000</v>
      </c>
      <c r="AK13254">
        <v>32585000</v>
      </c>
      <c r="AL13254">
        <v>16070000</v>
      </c>
      <c r="AM13254">
        <v>12791000</v>
      </c>
      <c r="AN13254">
        <v>16346000</v>
      </c>
      <c r="AO13254">
        <v>20017000</v>
      </c>
      <c r="AP13254">
        <v>24614000</v>
      </c>
      <c r="AQ13254">
        <v>35307000</v>
      </c>
      <c r="AR13254">
        <v>38444000</v>
      </c>
      <c r="AS13254">
        <v>38186000</v>
      </c>
      <c r="AT13254">
        <v>44212000</v>
      </c>
      <c r="AU13254">
        <v>40608000</v>
      </c>
      <c r="AV13254">
        <v>43575000</v>
      </c>
      <c r="AW13254">
        <v>56886000</v>
      </c>
    </row>
    <row r="13255" spans="1:59">
      <c r="A13255" s="1" t="s">
        <v>613</v>
      </c>
      <c r="B13255" s="1" t="s">
        <v>614</v>
      </c>
      <c r="C13255" s="1" t="s">
        <v>461</v>
      </c>
      <c r="D13255" s="1" t="s">
        <v>462</v>
      </c>
      <c r="AA13255">
        <v>0</v>
      </c>
      <c r="AB13255">
        <v>0</v>
      </c>
      <c r="AC13255">
        <v>0</v>
      </c>
      <c r="AD13255">
        <v>0</v>
      </c>
      <c r="AE13255">
        <v>59938000</v>
      </c>
      <c r="AF13255">
        <v>0</v>
      </c>
      <c r="AG13255">
        <v>0</v>
      </c>
      <c r="AH13255">
        <v>0</v>
      </c>
      <c r="AI13255">
        <v>22067000</v>
      </c>
      <c r="AJ13255">
        <v>48714000</v>
      </c>
      <c r="AK13255">
        <v>13977000</v>
      </c>
      <c r="AL13255">
        <v>28404000</v>
      </c>
      <c r="AM13255">
        <v>29622000</v>
      </c>
      <c r="AN13255">
        <v>28988000</v>
      </c>
      <c r="AO13255">
        <v>0</v>
      </c>
      <c r="AP13255">
        <v>0</v>
      </c>
      <c r="AQ13255">
        <v>0</v>
      </c>
      <c r="AR13255">
        <v>9501000</v>
      </c>
      <c r="AS13255">
        <v>0</v>
      </c>
      <c r="AT13255">
        <v>0</v>
      </c>
      <c r="AU13255">
        <v>0</v>
      </c>
      <c r="AV13255">
        <v>0</v>
      </c>
      <c r="AW13255">
        <v>0</v>
      </c>
    </row>
    <row r="13256" spans="1:59">
      <c r="A13256" s="1" t="s">
        <v>613</v>
      </c>
      <c r="B13256" s="1" t="s">
        <v>614</v>
      </c>
      <c r="C13256" s="1" t="s">
        <v>463</v>
      </c>
      <c r="D13256" s="1" t="s">
        <v>464</v>
      </c>
      <c r="AA13256">
        <v>0</v>
      </c>
      <c r="AB13256">
        <v>0</v>
      </c>
      <c r="AC13256">
        <v>0</v>
      </c>
      <c r="AD13256">
        <v>0</v>
      </c>
      <c r="AE13256">
        <v>59938000</v>
      </c>
      <c r="AF13256">
        <v>0</v>
      </c>
      <c r="AG13256">
        <v>0</v>
      </c>
      <c r="AH13256">
        <v>0</v>
      </c>
      <c r="AI13256">
        <v>22067000</v>
      </c>
      <c r="AJ13256">
        <v>48555000</v>
      </c>
      <c r="AK13256">
        <v>11843000</v>
      </c>
      <c r="AL13256">
        <v>25926000</v>
      </c>
      <c r="AM13256">
        <v>27461000</v>
      </c>
      <c r="AN13256">
        <v>28988000</v>
      </c>
      <c r="AO13256">
        <v>0</v>
      </c>
      <c r="AP13256">
        <v>0</v>
      </c>
      <c r="AQ13256">
        <v>0</v>
      </c>
      <c r="AR13256">
        <v>9501000</v>
      </c>
      <c r="AS13256">
        <v>0</v>
      </c>
      <c r="AT13256">
        <v>0</v>
      </c>
      <c r="AU13256">
        <v>0</v>
      </c>
      <c r="AV13256">
        <v>0</v>
      </c>
      <c r="AW13256">
        <v>0</v>
      </c>
    </row>
    <row r="13257" spans="1:59">
      <c r="A13257" s="1" t="s">
        <v>613</v>
      </c>
      <c r="B13257" s="1" t="s">
        <v>614</v>
      </c>
      <c r="C13257" s="1" t="s">
        <v>465</v>
      </c>
      <c r="D13257" s="1" t="s">
        <v>466</v>
      </c>
      <c r="AA13257">
        <v>0</v>
      </c>
      <c r="AB13257">
        <v>0</v>
      </c>
      <c r="AC13257">
        <v>0</v>
      </c>
      <c r="AD13257">
        <v>0</v>
      </c>
      <c r="AE13257">
        <v>0</v>
      </c>
      <c r="AF13257">
        <v>0</v>
      </c>
      <c r="AG13257">
        <v>0</v>
      </c>
      <c r="AH13257">
        <v>0</v>
      </c>
      <c r="AI13257">
        <v>0</v>
      </c>
      <c r="AJ13257">
        <v>159000</v>
      </c>
      <c r="AK13257">
        <v>2134000</v>
      </c>
      <c r="AL13257">
        <v>2478000</v>
      </c>
      <c r="AM13257">
        <v>2161000</v>
      </c>
      <c r="AN13257">
        <v>0</v>
      </c>
      <c r="AO13257">
        <v>0</v>
      </c>
      <c r="AP13257">
        <v>0</v>
      </c>
      <c r="AQ13257">
        <v>0</v>
      </c>
      <c r="AR13257">
        <v>0</v>
      </c>
      <c r="AS13257">
        <v>0</v>
      </c>
      <c r="AT13257">
        <v>0</v>
      </c>
      <c r="AU13257">
        <v>0</v>
      </c>
      <c r="AV13257">
        <v>0</v>
      </c>
      <c r="AW13257">
        <v>0</v>
      </c>
    </row>
    <row r="13258" spans="1:59">
      <c r="A13258" s="1" t="s">
        <v>613</v>
      </c>
      <c r="B13258" s="1" t="s">
        <v>614</v>
      </c>
      <c r="C13258" s="1" t="s">
        <v>467</v>
      </c>
      <c r="D13258" s="1" t="s">
        <v>468</v>
      </c>
      <c r="AB13258">
        <v>5671000</v>
      </c>
      <c r="AC13258">
        <v>100749000</v>
      </c>
      <c r="AD13258">
        <v>131198000</v>
      </c>
      <c r="AE13258">
        <v>296231000</v>
      </c>
      <c r="AF13258">
        <v>132051000</v>
      </c>
      <c r="AG13258">
        <v>214243000</v>
      </c>
      <c r="AH13258">
        <v>128795000</v>
      </c>
      <c r="AI13258">
        <v>104477000</v>
      </c>
      <c r="AJ13258">
        <v>9926000</v>
      </c>
      <c r="AK13258">
        <v>7760000</v>
      </c>
      <c r="AL13258">
        <v>35449000</v>
      </c>
      <c r="AM13258">
        <v>50425000</v>
      </c>
      <c r="AN13258">
        <v>-489747000</v>
      </c>
      <c r="AO13258">
        <v>9468000</v>
      </c>
      <c r="AP13258">
        <v>102250000</v>
      </c>
      <c r="AQ13258">
        <v>-34775000</v>
      </c>
      <c r="AR13258">
        <v>31400000</v>
      </c>
      <c r="AS13258">
        <v>294429000</v>
      </c>
      <c r="AT13258">
        <v>1280097000</v>
      </c>
      <c r="AU13258">
        <v>64293000</v>
      </c>
      <c r="AV13258">
        <v>480935000</v>
      </c>
      <c r="AW13258">
        <v>-25988000</v>
      </c>
    </row>
    <row r="13259" spans="1:59">
      <c r="A13259" s="1" t="s">
        <v>613</v>
      </c>
      <c r="B13259" s="1" t="s">
        <v>614</v>
      </c>
      <c r="C13259" s="1" t="s">
        <v>469</v>
      </c>
      <c r="D13259" s="1" t="s">
        <v>470</v>
      </c>
      <c r="AA13259">
        <v>0</v>
      </c>
      <c r="AB13259">
        <v>0</v>
      </c>
      <c r="AC13259">
        <v>3</v>
      </c>
      <c r="AD13259">
        <v>2.1272000000000002</v>
      </c>
      <c r="AE13259">
        <v>1</v>
      </c>
      <c r="AF13259">
        <v>2</v>
      </c>
      <c r="AG13259">
        <v>2</v>
      </c>
      <c r="AH13259">
        <v>3</v>
      </c>
      <c r="AI13259">
        <v>7</v>
      </c>
      <c r="AJ13259">
        <v>2.6175000000000002</v>
      </c>
      <c r="AK13259">
        <v>0.52370000000000005</v>
      </c>
      <c r="AL13259">
        <v>1.7448999999999999</v>
      </c>
      <c r="AM13259">
        <v>12.780099999999999</v>
      </c>
      <c r="AN13259">
        <v>5.8620000000000001</v>
      </c>
      <c r="AO13259">
        <v>7.9474999999999998</v>
      </c>
      <c r="AP13259">
        <v>11.081300000000001</v>
      </c>
      <c r="AQ13259">
        <v>10.772500000000001</v>
      </c>
      <c r="AR13259">
        <v>10.2889</v>
      </c>
      <c r="AS13259">
        <v>4.7378999999999998</v>
      </c>
      <c r="AT13259">
        <v>3.4283000000000001</v>
      </c>
      <c r="AU13259">
        <v>3.5436999999999999</v>
      </c>
      <c r="AV13259">
        <v>4.5235000000000003</v>
      </c>
      <c r="AW13259">
        <v>4.3106999999999998</v>
      </c>
    </row>
    <row r="13260" spans="1:59">
      <c r="A13260" s="1" t="s">
        <v>613</v>
      </c>
      <c r="B13260" s="1" t="s">
        <v>614</v>
      </c>
      <c r="C13260" s="1" t="s">
        <v>471</v>
      </c>
      <c r="D13260" s="1" t="s">
        <v>472</v>
      </c>
      <c r="AA13260">
        <v>2320000</v>
      </c>
      <c r="AB13260">
        <v>7960000</v>
      </c>
      <c r="AC13260">
        <v>11610000</v>
      </c>
      <c r="AD13260">
        <v>28470000</v>
      </c>
      <c r="AE13260">
        <v>42510000</v>
      </c>
      <c r="AF13260">
        <v>26110000</v>
      </c>
      <c r="AG13260">
        <v>42690000</v>
      </c>
      <c r="AH13260">
        <v>42340000</v>
      </c>
      <c r="AI13260">
        <v>37500000</v>
      </c>
      <c r="AJ13260">
        <v>41320000</v>
      </c>
      <c r="AK13260">
        <v>71710000</v>
      </c>
      <c r="AL13260">
        <v>67710000</v>
      </c>
      <c r="AM13260">
        <v>110210000</v>
      </c>
      <c r="AN13260">
        <v>91180000</v>
      </c>
      <c r="AO13260">
        <v>99580000</v>
      </c>
      <c r="AP13260">
        <v>58440000</v>
      </c>
      <c r="AQ13260">
        <v>68610000</v>
      </c>
      <c r="AR13260">
        <v>61120000</v>
      </c>
      <c r="AS13260">
        <v>61400000</v>
      </c>
      <c r="AT13260">
        <v>46780000</v>
      </c>
      <c r="AU13260">
        <v>56140000</v>
      </c>
      <c r="AV13260">
        <v>56870000</v>
      </c>
      <c r="AW13260">
        <v>61550000</v>
      </c>
    </row>
    <row r="13261" spans="1:59">
      <c r="A13261" s="1" t="s">
        <v>613</v>
      </c>
      <c r="B13261" s="1" t="s">
        <v>614</v>
      </c>
      <c r="C13261" s="1" t="s">
        <v>473</v>
      </c>
      <c r="D13261" s="1" t="s">
        <v>474</v>
      </c>
      <c r="AA13261">
        <v>0</v>
      </c>
      <c r="AB13261">
        <v>155880000</v>
      </c>
      <c r="AC13261">
        <v>0</v>
      </c>
      <c r="AD13261">
        <v>0</v>
      </c>
      <c r="AE13261">
        <v>194888000</v>
      </c>
      <c r="AF13261">
        <v>2990000</v>
      </c>
      <c r="AG13261">
        <v>41003000</v>
      </c>
      <c r="AH13261">
        <v>0</v>
      </c>
      <c r="AI13261">
        <v>32225000</v>
      </c>
      <c r="AJ13261">
        <v>107875000</v>
      </c>
      <c r="AK13261">
        <v>24580000</v>
      </c>
      <c r="AL13261">
        <v>41773000</v>
      </c>
      <c r="AM13261">
        <v>46282000</v>
      </c>
      <c r="AN13261">
        <v>520221000</v>
      </c>
      <c r="AO13261">
        <v>6588000</v>
      </c>
      <c r="AP13261">
        <v>7084000</v>
      </c>
      <c r="AQ13261">
        <v>15204000</v>
      </c>
      <c r="AR13261">
        <v>16180000</v>
      </c>
      <c r="AS13261">
        <v>389000</v>
      </c>
      <c r="AT13261">
        <v>198000</v>
      </c>
      <c r="AU13261">
        <v>0</v>
      </c>
      <c r="AV13261">
        <v>0</v>
      </c>
      <c r="AW13261">
        <v>0</v>
      </c>
    </row>
    <row r="13262" spans="1:59">
      <c r="A13262" s="1" t="s">
        <v>613</v>
      </c>
      <c r="B13262" s="1" t="s">
        <v>614</v>
      </c>
      <c r="C13262" s="1" t="s">
        <v>475</v>
      </c>
      <c r="D13262" s="1" t="s">
        <v>476</v>
      </c>
      <c r="AB13262">
        <v>286557000</v>
      </c>
      <c r="AC13262">
        <v>154675000</v>
      </c>
      <c r="AD13262">
        <v>162711000</v>
      </c>
      <c r="AE13262">
        <v>527521000</v>
      </c>
      <c r="AF13262">
        <v>203942000</v>
      </c>
      <c r="AG13262">
        <v>164133000</v>
      </c>
      <c r="AH13262">
        <v>347142000</v>
      </c>
      <c r="AI13262">
        <v>85608000</v>
      </c>
      <c r="AJ13262">
        <v>-113957000</v>
      </c>
      <c r="AK13262">
        <v>133648000</v>
      </c>
      <c r="AL13262">
        <v>190868000</v>
      </c>
      <c r="AM13262">
        <v>414387000</v>
      </c>
      <c r="AN13262">
        <v>-306162000</v>
      </c>
      <c r="AO13262">
        <v>341666000</v>
      </c>
      <c r="AP13262">
        <v>282699000</v>
      </c>
      <c r="AQ13262">
        <v>747272000</v>
      </c>
      <c r="AR13262">
        <v>490713000</v>
      </c>
      <c r="AS13262">
        <v>-4463000</v>
      </c>
      <c r="AT13262">
        <v>1371445000</v>
      </c>
      <c r="AU13262">
        <v>539926000</v>
      </c>
      <c r="AV13262">
        <v>777895000</v>
      </c>
      <c r="AW13262">
        <v>453368000</v>
      </c>
    </row>
    <row r="13263" spans="1:59">
      <c r="A13263" s="1" t="s">
        <v>613</v>
      </c>
      <c r="B13263" s="1" t="s">
        <v>614</v>
      </c>
      <c r="C13263" s="1" t="s">
        <v>477</v>
      </c>
      <c r="D13263" s="1" t="s">
        <v>478</v>
      </c>
      <c r="AB13263">
        <v>0</v>
      </c>
      <c r="AC13263">
        <v>4</v>
      </c>
      <c r="AD13263">
        <v>13.25057213</v>
      </c>
      <c r="AE13263">
        <v>13</v>
      </c>
      <c r="AF13263">
        <v>11</v>
      </c>
      <c r="AG13263">
        <v>19</v>
      </c>
      <c r="AH13263">
        <v>21</v>
      </c>
      <c r="AI13263">
        <v>30</v>
      </c>
      <c r="AJ13263">
        <v>31.15373632</v>
      </c>
      <c r="AK13263">
        <v>20.47919164</v>
      </c>
      <c r="AL13263">
        <v>21.885555660000001</v>
      </c>
      <c r="AM13263">
        <v>17.87042349</v>
      </c>
      <c r="AN13263">
        <v>14.811162080000001</v>
      </c>
      <c r="AO13263">
        <v>7.6441711870000004</v>
      </c>
      <c r="AP13263">
        <v>9.3977359810000003</v>
      </c>
      <c r="AQ13263">
        <v>12.34276129</v>
      </c>
      <c r="AR13263">
        <v>11.437413449999999</v>
      </c>
      <c r="AS13263">
        <v>23.139391010000001</v>
      </c>
      <c r="AT13263">
        <v>12.994132219999999</v>
      </c>
      <c r="AU13263">
        <v>11.76755698</v>
      </c>
      <c r="AV13263">
        <v>12.397244499999999</v>
      </c>
      <c r="AW13263">
        <v>14.207714620000001</v>
      </c>
    </row>
    <row r="13264" spans="1:59">
      <c r="A13264" s="1" t="s">
        <v>613</v>
      </c>
      <c r="B13264" s="1" t="s">
        <v>614</v>
      </c>
      <c r="C13264" s="1" t="s">
        <v>479</v>
      </c>
      <c r="D13264" s="1" t="s">
        <v>480</v>
      </c>
      <c r="AB13264">
        <v>17</v>
      </c>
      <c r="AC13264">
        <v>6</v>
      </c>
      <c r="AD13264">
        <v>13.2832893</v>
      </c>
      <c r="AE13264">
        <v>8</v>
      </c>
      <c r="AF13264">
        <v>13</v>
      </c>
      <c r="AG13264">
        <v>11</v>
      </c>
      <c r="AH13264">
        <v>12</v>
      </c>
      <c r="AI13264">
        <v>12</v>
      </c>
      <c r="AJ13264">
        <v>14.449036019999999</v>
      </c>
      <c r="AK13264">
        <v>14.75597949</v>
      </c>
      <c r="AL13264">
        <v>16.97093478</v>
      </c>
      <c r="AM13264">
        <v>20.608717259999999</v>
      </c>
      <c r="AN13264">
        <v>25.247171510000001</v>
      </c>
      <c r="AO13264">
        <v>29.41768356</v>
      </c>
      <c r="AP13264">
        <v>38.432418579999997</v>
      </c>
      <c r="AQ13264">
        <v>31.774923999999999</v>
      </c>
      <c r="AR13264">
        <v>36.270701729999999</v>
      </c>
      <c r="AS13264">
        <v>38.974365460000001</v>
      </c>
      <c r="AT13264">
        <v>31.042864340000001</v>
      </c>
      <c r="AU13264">
        <v>31.58309496</v>
      </c>
      <c r="AV13264">
        <v>30.84468858</v>
      </c>
      <c r="AW13264">
        <v>24.869225109999999</v>
      </c>
    </row>
    <row r="13265" spans="1:49">
      <c r="A13265" s="1" t="s">
        <v>613</v>
      </c>
      <c r="B13265" s="1" t="s">
        <v>614</v>
      </c>
      <c r="C13265" s="1" t="s">
        <v>481</v>
      </c>
      <c r="D13265" s="1" t="s">
        <v>482</v>
      </c>
      <c r="AB13265">
        <v>48245791</v>
      </c>
      <c r="AC13265">
        <v>26186045</v>
      </c>
      <c r="AD13265">
        <v>80957663.310000002</v>
      </c>
      <c r="AE13265">
        <v>94598234</v>
      </c>
      <c r="AF13265">
        <v>170198385</v>
      </c>
      <c r="AG13265">
        <v>163750873</v>
      </c>
      <c r="AH13265">
        <v>229685408</v>
      </c>
      <c r="AI13265">
        <v>239045431</v>
      </c>
      <c r="AJ13265">
        <v>263530043.90000001</v>
      </c>
      <c r="AK13265">
        <v>288849331.5</v>
      </c>
      <c r="AL13265">
        <v>364599320.19999999</v>
      </c>
      <c r="AM13265">
        <v>528152374.60000002</v>
      </c>
      <c r="AN13265">
        <v>569727672.39999998</v>
      </c>
      <c r="AO13265">
        <v>764349669.79999995</v>
      </c>
      <c r="AP13265">
        <v>1107224528</v>
      </c>
      <c r="AQ13265">
        <v>1152869549</v>
      </c>
      <c r="AR13265">
        <v>1493972069</v>
      </c>
      <c r="AS13265">
        <v>1603595200</v>
      </c>
      <c r="AT13265">
        <v>1702990428</v>
      </c>
      <c r="AU13265">
        <v>1903152455</v>
      </c>
      <c r="AV13265">
        <v>2098596425</v>
      </c>
      <c r="AW13265">
        <v>1804789758</v>
      </c>
    </row>
    <row r="13266" spans="1:49">
      <c r="A13266" s="1" t="s">
        <v>613</v>
      </c>
      <c r="B13266" s="1" t="s">
        <v>614</v>
      </c>
      <c r="C13266" s="1" t="s">
        <v>483</v>
      </c>
      <c r="D13266" s="1" t="s">
        <v>484</v>
      </c>
      <c r="AB13266">
        <v>1</v>
      </c>
      <c r="AC13266">
        <v>1</v>
      </c>
      <c r="AD13266">
        <v>1.2695540510000001</v>
      </c>
      <c r="AE13266">
        <v>1</v>
      </c>
      <c r="AF13266">
        <v>2</v>
      </c>
      <c r="AG13266">
        <v>2</v>
      </c>
      <c r="AH13266">
        <v>3</v>
      </c>
      <c r="AI13266">
        <v>4</v>
      </c>
      <c r="AJ13266">
        <v>4.8999107710000001</v>
      </c>
      <c r="AK13266">
        <v>4.4302605179999999</v>
      </c>
      <c r="AL13266">
        <v>4.6057048959999998</v>
      </c>
      <c r="AM13266">
        <v>5.1262345610000004</v>
      </c>
      <c r="AN13266">
        <v>4.5561945750000001</v>
      </c>
      <c r="AO13266">
        <v>3.916434282</v>
      </c>
      <c r="AP13266">
        <v>4.01246569</v>
      </c>
      <c r="AQ13266">
        <v>2.8165765679999999</v>
      </c>
      <c r="AR13266">
        <v>4.7640560890000003</v>
      </c>
      <c r="AS13266">
        <v>4.6741414690000003</v>
      </c>
      <c r="AT13266">
        <v>3.6554272299999999</v>
      </c>
      <c r="AU13266">
        <v>3.415153761</v>
      </c>
      <c r="AV13266">
        <v>3.570351128</v>
      </c>
      <c r="AW13266">
        <v>3.188046318</v>
      </c>
    </row>
    <row r="13267" spans="1:49">
      <c r="A13267" s="1" t="s">
        <v>613</v>
      </c>
      <c r="B13267" s="1" t="s">
        <v>614</v>
      </c>
      <c r="C13267" s="1" t="s">
        <v>485</v>
      </c>
      <c r="D13267" s="1" t="s">
        <v>486</v>
      </c>
      <c r="AA13267">
        <v>38428000</v>
      </c>
      <c r="AB13267">
        <v>187823000</v>
      </c>
      <c r="AC13267">
        <v>274931000</v>
      </c>
      <c r="AD13267">
        <v>287764000</v>
      </c>
      <c r="AE13267">
        <v>332948000</v>
      </c>
      <c r="AF13267">
        <v>422471000</v>
      </c>
      <c r="AG13267">
        <v>558112000</v>
      </c>
      <c r="AH13267">
        <v>521893000</v>
      </c>
      <c r="AI13267">
        <v>470483000</v>
      </c>
      <c r="AJ13267">
        <v>403879000</v>
      </c>
      <c r="AK13267">
        <v>385923000</v>
      </c>
      <c r="AL13267">
        <v>372720000</v>
      </c>
      <c r="AM13267">
        <v>279189000</v>
      </c>
      <c r="AN13267">
        <v>244351000</v>
      </c>
      <c r="AO13267">
        <v>180154000</v>
      </c>
      <c r="AP13267">
        <v>170388000</v>
      </c>
      <c r="AQ13267">
        <v>211518000</v>
      </c>
      <c r="AR13267">
        <v>423913000</v>
      </c>
      <c r="AS13267">
        <v>425685000</v>
      </c>
      <c r="AT13267">
        <v>611057000</v>
      </c>
      <c r="AU13267">
        <v>935867000</v>
      </c>
      <c r="AV13267">
        <v>1406713000</v>
      </c>
      <c r="AW13267">
        <v>1285348000</v>
      </c>
    </row>
    <row r="13268" spans="1:49">
      <c r="A13268" s="1" t="s">
        <v>613</v>
      </c>
      <c r="B13268" s="1" t="s">
        <v>614</v>
      </c>
      <c r="C13268" s="1" t="s">
        <v>487</v>
      </c>
      <c r="D13268" s="1" t="s">
        <v>488</v>
      </c>
      <c r="AA13268">
        <v>0</v>
      </c>
      <c r="AB13268">
        <v>0</v>
      </c>
      <c r="AC13268">
        <v>0</v>
      </c>
      <c r="AD13268">
        <v>0</v>
      </c>
      <c r="AE13268">
        <v>0</v>
      </c>
      <c r="AF13268">
        <v>0</v>
      </c>
      <c r="AG13268">
        <v>8851000</v>
      </c>
      <c r="AH13268">
        <v>5282000</v>
      </c>
      <c r="AI13268">
        <v>912000</v>
      </c>
      <c r="AJ13268">
        <v>0</v>
      </c>
      <c r="AK13268">
        <v>0</v>
      </c>
      <c r="AL13268">
        <v>0</v>
      </c>
      <c r="AM13268">
        <v>0</v>
      </c>
      <c r="AN13268">
        <v>0</v>
      </c>
      <c r="AO13268">
        <v>0</v>
      </c>
      <c r="AP13268">
        <v>0</v>
      </c>
      <c r="AQ13268">
        <v>0</v>
      </c>
      <c r="AR13268">
        <v>0</v>
      </c>
      <c r="AS13268">
        <v>0</v>
      </c>
      <c r="AT13268">
        <v>0</v>
      </c>
      <c r="AU13268">
        <v>0</v>
      </c>
      <c r="AV13268">
        <v>0</v>
      </c>
      <c r="AW13268">
        <v>0</v>
      </c>
    </row>
    <row r="13269" spans="1:49">
      <c r="A13269" s="1" t="s">
        <v>613</v>
      </c>
      <c r="B13269" s="1" t="s">
        <v>614</v>
      </c>
      <c r="C13269" s="1" t="s">
        <v>489</v>
      </c>
      <c r="D13269" s="1" t="s">
        <v>490</v>
      </c>
      <c r="AA13269">
        <v>38428000</v>
      </c>
      <c r="AB13269">
        <v>187823000</v>
      </c>
      <c r="AC13269">
        <v>274931000</v>
      </c>
      <c r="AD13269">
        <v>287764000</v>
      </c>
      <c r="AE13269">
        <v>332948000</v>
      </c>
      <c r="AF13269">
        <v>422471000</v>
      </c>
      <c r="AG13269">
        <v>566963000</v>
      </c>
      <c r="AH13269">
        <v>527175000</v>
      </c>
      <c r="AI13269">
        <v>471395000</v>
      </c>
      <c r="AJ13269">
        <v>403879000</v>
      </c>
      <c r="AK13269">
        <v>385923000</v>
      </c>
      <c r="AL13269">
        <v>372720000</v>
      </c>
      <c r="AM13269">
        <v>279189000</v>
      </c>
      <c r="AN13269">
        <v>244351000</v>
      </c>
      <c r="AO13269">
        <v>180154000</v>
      </c>
      <c r="AP13269">
        <v>170388000</v>
      </c>
      <c r="AQ13269">
        <v>211518000</v>
      </c>
      <c r="AR13269">
        <v>423913000</v>
      </c>
      <c r="AS13269">
        <v>425685000</v>
      </c>
      <c r="AT13269">
        <v>611057000</v>
      </c>
      <c r="AU13269">
        <v>935867000</v>
      </c>
      <c r="AV13269">
        <v>1406713000</v>
      </c>
      <c r="AW13269">
        <v>1285348000</v>
      </c>
    </row>
    <row r="13270" spans="1:49">
      <c r="A13270" s="1" t="s">
        <v>613</v>
      </c>
      <c r="B13270" s="1" t="s">
        <v>614</v>
      </c>
      <c r="C13270" s="1" t="s">
        <v>491</v>
      </c>
      <c r="D13270" s="1" t="s">
        <v>492</v>
      </c>
      <c r="AA13270">
        <v>0</v>
      </c>
      <c r="AB13270">
        <v>60244000</v>
      </c>
      <c r="AC13270">
        <v>77839000</v>
      </c>
      <c r="AD13270">
        <v>124322000</v>
      </c>
      <c r="AE13270">
        <v>139625000</v>
      </c>
      <c r="AF13270">
        <v>164879000</v>
      </c>
      <c r="AG13270">
        <v>175202000</v>
      </c>
      <c r="AH13270">
        <v>306650000</v>
      </c>
      <c r="AI13270">
        <v>298428000</v>
      </c>
      <c r="AJ13270">
        <v>285828000</v>
      </c>
      <c r="AK13270">
        <v>300440000</v>
      </c>
      <c r="AL13270">
        <v>327819000</v>
      </c>
      <c r="AM13270">
        <v>338534000</v>
      </c>
      <c r="AN13270">
        <v>299009000</v>
      </c>
      <c r="AO13270">
        <v>290546000</v>
      </c>
      <c r="AP13270">
        <v>283736000</v>
      </c>
      <c r="AQ13270">
        <v>295043000</v>
      </c>
      <c r="AR13270">
        <v>299977000</v>
      </c>
      <c r="AS13270">
        <v>307149000</v>
      </c>
      <c r="AT13270">
        <v>311902000</v>
      </c>
      <c r="AU13270">
        <v>320769000</v>
      </c>
      <c r="AV13270">
        <v>333225000</v>
      </c>
      <c r="AW13270">
        <v>307972000</v>
      </c>
    </row>
    <row r="13271" spans="1:49">
      <c r="A13271" s="1" t="s">
        <v>615</v>
      </c>
      <c r="B13271" s="1" t="s">
        <v>616</v>
      </c>
      <c r="C13271" s="1" t="s">
        <v>65</v>
      </c>
      <c r="D13271" s="1" t="s">
        <v>66</v>
      </c>
      <c r="E13271">
        <v>4.4161000000000001</v>
      </c>
      <c r="F13271">
        <v>3.5468000000000002</v>
      </c>
      <c r="G13271">
        <v>4.1349999999999998</v>
      </c>
      <c r="H13271">
        <v>3.1402000000000001</v>
      </c>
      <c r="I13271">
        <v>10.089700000000001</v>
      </c>
      <c r="J13271">
        <v>3.3279999999999998</v>
      </c>
      <c r="K13271">
        <v>26.525400000000001</v>
      </c>
      <c r="L13271">
        <v>27.779399999999999</v>
      </c>
      <c r="M13271">
        <v>25.531099999999999</v>
      </c>
      <c r="N13271">
        <v>24.807200000000002</v>
      </c>
      <c r="O13271">
        <v>25.541599999999999</v>
      </c>
      <c r="P13271">
        <v>26.650500000000001</v>
      </c>
      <c r="Q13271">
        <v>25</v>
      </c>
      <c r="R13271">
        <v>26</v>
      </c>
      <c r="S13271">
        <v>25</v>
      </c>
      <c r="T13271">
        <v>27</v>
      </c>
      <c r="U13271">
        <v>16</v>
      </c>
      <c r="V13271">
        <v>22</v>
      </c>
      <c r="W13271">
        <v>24</v>
      </c>
      <c r="X13271">
        <v>20</v>
      </c>
      <c r="Y13271">
        <v>10</v>
      </c>
      <c r="Z13271">
        <v>16</v>
      </c>
      <c r="AA13271">
        <v>10</v>
      </c>
      <c r="AB13271">
        <v>10</v>
      </c>
      <c r="AC13271">
        <v>10</v>
      </c>
      <c r="AD13271">
        <v>9.657</v>
      </c>
      <c r="AE13271">
        <v>10</v>
      </c>
      <c r="AF13271">
        <v>10</v>
      </c>
      <c r="AG13271">
        <v>10</v>
      </c>
      <c r="AH13271">
        <v>9</v>
      </c>
      <c r="AI13271">
        <v>8</v>
      </c>
      <c r="AJ13271">
        <v>7.8506</v>
      </c>
      <c r="AK13271">
        <v>9.1212</v>
      </c>
      <c r="AL13271">
        <v>7.8604000000000003</v>
      </c>
      <c r="AM13271">
        <v>8.6446000000000005</v>
      </c>
      <c r="AN13271">
        <v>7.5023</v>
      </c>
      <c r="AO13271">
        <v>6.3193000000000001</v>
      </c>
      <c r="AP13271">
        <v>7.8468999999999998</v>
      </c>
      <c r="AQ13271">
        <v>6.6288</v>
      </c>
      <c r="AR13271">
        <v>7.1271000000000004</v>
      </c>
      <c r="AS13271">
        <v>7.1649000000000003</v>
      </c>
      <c r="AT13271">
        <v>6.6288</v>
      </c>
      <c r="AU13271">
        <v>7.5900999999999996</v>
      </c>
      <c r="AV13271">
        <v>6.6478000000000002</v>
      </c>
      <c r="AW13271">
        <v>6.3666999999999998</v>
      </c>
    </row>
    <row r="13272" spans="1:49">
      <c r="A13272" s="1" t="s">
        <v>615</v>
      </c>
      <c r="B13272" s="1" t="s">
        <v>616</v>
      </c>
      <c r="C13272" s="1" t="s">
        <v>67</v>
      </c>
      <c r="D13272" s="1" t="s">
        <v>68</v>
      </c>
      <c r="E13272">
        <v>4.2458999999999998</v>
      </c>
      <c r="F13272">
        <v>3.5468000000000002</v>
      </c>
      <c r="G13272">
        <v>4.4099000000000004</v>
      </c>
      <c r="H13272">
        <v>4.1388999999999996</v>
      </c>
      <c r="I13272">
        <v>10.089700000000001</v>
      </c>
      <c r="J13272">
        <v>3.3279999999999998</v>
      </c>
      <c r="K13272">
        <v>26.525400000000001</v>
      </c>
      <c r="L13272">
        <v>27.779399999999999</v>
      </c>
      <c r="M13272">
        <v>25.531099999999999</v>
      </c>
      <c r="N13272">
        <v>24.807200000000002</v>
      </c>
      <c r="O13272">
        <v>25.541599999999999</v>
      </c>
      <c r="P13272">
        <v>26.650500000000001</v>
      </c>
      <c r="Q13272">
        <v>25</v>
      </c>
      <c r="R13272">
        <v>26</v>
      </c>
      <c r="S13272">
        <v>25</v>
      </c>
      <c r="T13272">
        <v>27</v>
      </c>
      <c r="U13272">
        <v>16</v>
      </c>
      <c r="V13272">
        <v>22</v>
      </c>
      <c r="W13272">
        <v>24</v>
      </c>
      <c r="X13272">
        <v>20</v>
      </c>
      <c r="Y13272">
        <v>10</v>
      </c>
      <c r="Z13272">
        <v>16</v>
      </c>
      <c r="AA13272">
        <v>10</v>
      </c>
      <c r="AB13272">
        <v>10</v>
      </c>
      <c r="AC13272">
        <v>10</v>
      </c>
      <c r="AD13272">
        <v>9.657</v>
      </c>
      <c r="AE13272">
        <v>10</v>
      </c>
      <c r="AF13272">
        <v>10</v>
      </c>
      <c r="AG13272">
        <v>10</v>
      </c>
      <c r="AH13272">
        <v>9</v>
      </c>
      <c r="AI13272">
        <v>8</v>
      </c>
      <c r="AJ13272">
        <v>7.8506</v>
      </c>
      <c r="AK13272">
        <v>9.1212</v>
      </c>
      <c r="AL13272">
        <v>7.8604000000000003</v>
      </c>
      <c r="AM13272">
        <v>8.6446000000000005</v>
      </c>
      <c r="AN13272">
        <v>7.5023</v>
      </c>
      <c r="AO13272">
        <v>6.3193000000000001</v>
      </c>
      <c r="AP13272">
        <v>7.8468999999999998</v>
      </c>
      <c r="AQ13272">
        <v>6.6288</v>
      </c>
      <c r="AR13272">
        <v>7.1271000000000004</v>
      </c>
      <c r="AS13272">
        <v>7.1616</v>
      </c>
      <c r="AT13272">
        <v>6.6426999999999996</v>
      </c>
      <c r="AU13272">
        <v>7.5784000000000002</v>
      </c>
      <c r="AV13272">
        <v>6.9307999999999996</v>
      </c>
      <c r="AW13272">
        <v>6.7619999999999996</v>
      </c>
    </row>
    <row r="13273" spans="1:49">
      <c r="A13273" s="1" t="s">
        <v>615</v>
      </c>
      <c r="B13273" s="1" t="s">
        <v>616</v>
      </c>
      <c r="C13273" s="1" t="s">
        <v>69</v>
      </c>
      <c r="D13273" s="1" t="s">
        <v>70</v>
      </c>
      <c r="E13273">
        <v>5.5998999999999999</v>
      </c>
      <c r="F13273">
        <v>0</v>
      </c>
      <c r="G13273">
        <v>2.7999000000000001</v>
      </c>
      <c r="H13273">
        <v>1.3606</v>
      </c>
      <c r="I13273">
        <v>0</v>
      </c>
      <c r="J13273">
        <v>0</v>
      </c>
      <c r="K13273">
        <v>0</v>
      </c>
      <c r="L13273">
        <v>0</v>
      </c>
      <c r="M13273">
        <v>0</v>
      </c>
      <c r="N13273">
        <v>0</v>
      </c>
      <c r="O13273">
        <v>0</v>
      </c>
      <c r="P13273">
        <v>0</v>
      </c>
      <c r="Q13273">
        <v>0</v>
      </c>
      <c r="R13273">
        <v>0</v>
      </c>
      <c r="S13273">
        <v>0</v>
      </c>
      <c r="T13273">
        <v>0</v>
      </c>
      <c r="U13273">
        <v>0</v>
      </c>
      <c r="V13273">
        <v>0</v>
      </c>
      <c r="W13273">
        <v>0</v>
      </c>
      <c r="X13273">
        <v>0</v>
      </c>
      <c r="Y13273">
        <v>0</v>
      </c>
      <c r="Z13273">
        <v>0</v>
      </c>
      <c r="AA13273">
        <v>0</v>
      </c>
      <c r="AB13273">
        <v>0</v>
      </c>
      <c r="AC13273">
        <v>0</v>
      </c>
      <c r="AD13273">
        <v>0</v>
      </c>
      <c r="AE13273">
        <v>0</v>
      </c>
      <c r="AF13273">
        <v>0</v>
      </c>
      <c r="AG13273">
        <v>0</v>
      </c>
      <c r="AH13273">
        <v>0</v>
      </c>
      <c r="AI13273">
        <v>0</v>
      </c>
      <c r="AJ13273">
        <v>0</v>
      </c>
      <c r="AK13273">
        <v>0</v>
      </c>
      <c r="AL13273">
        <v>0</v>
      </c>
      <c r="AM13273">
        <v>0</v>
      </c>
      <c r="AN13273">
        <v>0</v>
      </c>
      <c r="AO13273">
        <v>0</v>
      </c>
      <c r="AP13273">
        <v>0</v>
      </c>
      <c r="AQ13273">
        <v>0</v>
      </c>
      <c r="AR13273">
        <v>0</v>
      </c>
      <c r="AS13273">
        <v>8.8332999999999995</v>
      </c>
      <c r="AT13273">
        <v>5.6665999999999999</v>
      </c>
      <c r="AU13273">
        <v>10.916600000000001</v>
      </c>
      <c r="AV13273">
        <v>4.4504999999999999</v>
      </c>
      <c r="AW13273">
        <v>4.7077999999999998</v>
      </c>
    </row>
    <row r="13274" spans="1:49">
      <c r="A13274" s="1" t="s">
        <v>615</v>
      </c>
      <c r="B13274" s="1" t="s">
        <v>616</v>
      </c>
      <c r="C13274" s="1" t="s">
        <v>71</v>
      </c>
      <c r="D13274" s="1" t="s">
        <v>72</v>
      </c>
      <c r="E13274">
        <v>51.051900000000003</v>
      </c>
      <c r="F13274">
        <v>56.785699999999999</v>
      </c>
      <c r="G13274">
        <v>53.423200000000001</v>
      </c>
      <c r="H13274">
        <v>42.563499999999998</v>
      </c>
      <c r="I13274">
        <v>71.696200000000005</v>
      </c>
      <c r="J13274">
        <v>57.738500000000002</v>
      </c>
      <c r="K13274">
        <v>91.097899999999996</v>
      </c>
      <c r="L13274">
        <v>92.715299999999999</v>
      </c>
      <c r="M13274">
        <v>90.168800000000005</v>
      </c>
      <c r="N13274">
        <v>90.9709</v>
      </c>
      <c r="O13274">
        <v>91.061599999999999</v>
      </c>
      <c r="P13274">
        <v>90.783600000000007</v>
      </c>
      <c r="Q13274">
        <v>92</v>
      </c>
      <c r="R13274">
        <v>91</v>
      </c>
      <c r="S13274">
        <v>90</v>
      </c>
      <c r="T13274">
        <v>92</v>
      </c>
      <c r="U13274">
        <v>80</v>
      </c>
      <c r="V13274">
        <v>88</v>
      </c>
      <c r="W13274">
        <v>90</v>
      </c>
      <c r="X13274">
        <v>87</v>
      </c>
      <c r="Y13274">
        <v>79</v>
      </c>
      <c r="Z13274">
        <v>84</v>
      </c>
      <c r="AA13274">
        <v>80</v>
      </c>
      <c r="AB13274">
        <v>79</v>
      </c>
      <c r="AC13274">
        <v>79</v>
      </c>
      <c r="AD13274">
        <v>62.056899999999999</v>
      </c>
      <c r="AE13274">
        <v>68</v>
      </c>
      <c r="AF13274">
        <v>64</v>
      </c>
      <c r="AG13274">
        <v>71</v>
      </c>
      <c r="AH13274">
        <v>76</v>
      </c>
      <c r="AI13274">
        <v>70</v>
      </c>
      <c r="AJ13274">
        <v>67.803799999999995</v>
      </c>
      <c r="AK13274">
        <v>69.508600000000001</v>
      </c>
      <c r="AL13274">
        <v>68.079700000000003</v>
      </c>
      <c r="AM13274">
        <v>59.370199999999997</v>
      </c>
      <c r="AN13274">
        <v>50.684800000000003</v>
      </c>
      <c r="AO13274">
        <v>55.966900000000003</v>
      </c>
      <c r="AP13274">
        <v>62.7515</v>
      </c>
      <c r="AQ13274">
        <v>60.386400000000002</v>
      </c>
      <c r="AR13274">
        <v>56.808799999999998</v>
      </c>
      <c r="AS13274">
        <v>52.698599999999999</v>
      </c>
      <c r="AT13274">
        <v>55.780799999999999</v>
      </c>
      <c r="AU13274">
        <v>61.954500000000003</v>
      </c>
      <c r="AV13274">
        <v>53.496299999999998</v>
      </c>
      <c r="AW13274">
        <v>50.533499999999997</v>
      </c>
    </row>
    <row r="13275" spans="1:49">
      <c r="A13275" s="1" t="s">
        <v>615</v>
      </c>
      <c r="B13275" s="1" t="s">
        <v>616</v>
      </c>
      <c r="C13275" s="1" t="s">
        <v>73</v>
      </c>
      <c r="D13275" s="1" t="s">
        <v>74</v>
      </c>
      <c r="E13275">
        <v>55.775500000000001</v>
      </c>
      <c r="F13275">
        <v>56.785699999999999</v>
      </c>
      <c r="G13275">
        <v>61.418599999999998</v>
      </c>
      <c r="H13275">
        <v>55.606499999999997</v>
      </c>
      <c r="I13275">
        <v>71.696200000000005</v>
      </c>
      <c r="J13275">
        <v>57.738500000000002</v>
      </c>
      <c r="K13275">
        <v>91.097899999999996</v>
      </c>
      <c r="L13275">
        <v>92.715299999999999</v>
      </c>
      <c r="M13275">
        <v>90.168800000000005</v>
      </c>
      <c r="N13275">
        <v>90.9709</v>
      </c>
      <c r="O13275">
        <v>91.061599999999999</v>
      </c>
      <c r="P13275">
        <v>90.783600000000007</v>
      </c>
      <c r="Q13275">
        <v>92</v>
      </c>
      <c r="R13275">
        <v>91</v>
      </c>
      <c r="S13275">
        <v>90</v>
      </c>
      <c r="T13275">
        <v>92</v>
      </c>
      <c r="U13275">
        <v>80</v>
      </c>
      <c r="V13275">
        <v>88</v>
      </c>
      <c r="W13275">
        <v>90</v>
      </c>
      <c r="X13275">
        <v>87</v>
      </c>
      <c r="Y13275">
        <v>79</v>
      </c>
      <c r="Z13275">
        <v>84</v>
      </c>
      <c r="AA13275">
        <v>80</v>
      </c>
      <c r="AB13275">
        <v>79</v>
      </c>
      <c r="AC13275">
        <v>79</v>
      </c>
      <c r="AD13275">
        <v>62.056899999999999</v>
      </c>
      <c r="AE13275">
        <v>68</v>
      </c>
      <c r="AF13275">
        <v>64</v>
      </c>
      <c r="AG13275">
        <v>71</v>
      </c>
      <c r="AH13275">
        <v>76</v>
      </c>
      <c r="AI13275">
        <v>70</v>
      </c>
      <c r="AJ13275">
        <v>67.803799999999995</v>
      </c>
      <c r="AK13275">
        <v>69.508600000000001</v>
      </c>
      <c r="AL13275">
        <v>68.079700000000003</v>
      </c>
      <c r="AM13275">
        <v>59.370199999999997</v>
      </c>
      <c r="AN13275">
        <v>50.684800000000003</v>
      </c>
      <c r="AO13275">
        <v>55.966900000000003</v>
      </c>
      <c r="AP13275">
        <v>62.7515</v>
      </c>
      <c r="AQ13275">
        <v>60.386400000000002</v>
      </c>
      <c r="AR13275">
        <v>56.808799999999998</v>
      </c>
      <c r="AS13275">
        <v>52.6691</v>
      </c>
      <c r="AT13275">
        <v>55.626800000000003</v>
      </c>
      <c r="AU13275">
        <v>61.885800000000003</v>
      </c>
      <c r="AV13275">
        <v>57.121499999999997</v>
      </c>
      <c r="AW13275">
        <v>56.168199999999999</v>
      </c>
    </row>
    <row r="13276" spans="1:49">
      <c r="A13276" s="1" t="s">
        <v>615</v>
      </c>
      <c r="B13276" s="1" t="s">
        <v>616</v>
      </c>
      <c r="C13276" s="1" t="s">
        <v>75</v>
      </c>
      <c r="D13276" s="1" t="s">
        <v>76</v>
      </c>
      <c r="E13276">
        <v>18.1999</v>
      </c>
      <c r="F13276">
        <v>0</v>
      </c>
      <c r="G13276">
        <v>14.5999</v>
      </c>
      <c r="H13276">
        <v>19.3247</v>
      </c>
      <c r="I13276">
        <v>0</v>
      </c>
      <c r="J13276">
        <v>0</v>
      </c>
      <c r="K13276">
        <v>0</v>
      </c>
      <c r="L13276">
        <v>0</v>
      </c>
      <c r="M13276">
        <v>0</v>
      </c>
      <c r="N13276">
        <v>0</v>
      </c>
      <c r="O13276">
        <v>0</v>
      </c>
      <c r="P13276">
        <v>0</v>
      </c>
      <c r="Q13276">
        <v>0</v>
      </c>
      <c r="R13276">
        <v>0</v>
      </c>
      <c r="S13276">
        <v>0</v>
      </c>
      <c r="T13276">
        <v>0</v>
      </c>
      <c r="U13276">
        <v>0</v>
      </c>
      <c r="V13276">
        <v>0</v>
      </c>
      <c r="W13276">
        <v>0</v>
      </c>
      <c r="X13276">
        <v>0</v>
      </c>
      <c r="Y13276">
        <v>0</v>
      </c>
      <c r="Z13276">
        <v>0</v>
      </c>
      <c r="AA13276">
        <v>0</v>
      </c>
      <c r="AB13276">
        <v>0</v>
      </c>
      <c r="AC13276">
        <v>0</v>
      </c>
      <c r="AD13276">
        <v>0</v>
      </c>
      <c r="AE13276">
        <v>0</v>
      </c>
      <c r="AF13276">
        <v>0</v>
      </c>
      <c r="AG13276">
        <v>0</v>
      </c>
      <c r="AH13276">
        <v>0</v>
      </c>
      <c r="AI13276">
        <v>0</v>
      </c>
      <c r="AJ13276">
        <v>0</v>
      </c>
      <c r="AK13276">
        <v>0</v>
      </c>
      <c r="AL13276">
        <v>0</v>
      </c>
      <c r="AM13276">
        <v>0</v>
      </c>
      <c r="AN13276">
        <v>0</v>
      </c>
      <c r="AO13276">
        <v>0</v>
      </c>
      <c r="AP13276">
        <v>0</v>
      </c>
      <c r="AQ13276">
        <v>0</v>
      </c>
      <c r="AR13276">
        <v>0</v>
      </c>
      <c r="AS13276">
        <v>67.888800000000003</v>
      </c>
      <c r="AT13276">
        <v>66.433599999999998</v>
      </c>
      <c r="AU13276">
        <v>81.439400000000006</v>
      </c>
      <c r="AV13276">
        <v>25.3476</v>
      </c>
      <c r="AW13276">
        <v>26.887499999999999</v>
      </c>
    </row>
    <row r="13277" spans="1:49">
      <c r="A13277" s="1" t="s">
        <v>615</v>
      </c>
      <c r="B13277" s="1" t="s">
        <v>616</v>
      </c>
      <c r="C13277" s="1" t="s">
        <v>77</v>
      </c>
      <c r="D13277" s="1" t="s">
        <v>78</v>
      </c>
      <c r="E13277">
        <v>2.9851999999999999</v>
      </c>
      <c r="F13277">
        <v>2.13</v>
      </c>
      <c r="G13277">
        <v>2.7376</v>
      </c>
      <c r="H13277">
        <v>3.6448999999999998</v>
      </c>
      <c r="I13277">
        <v>1.6325000000000001</v>
      </c>
      <c r="J13277">
        <v>2.1484000000000001</v>
      </c>
      <c r="K13277">
        <v>0.21299999999999999</v>
      </c>
      <c r="L13277">
        <v>6.8400000000000002E-2</v>
      </c>
      <c r="M13277">
        <v>0.1633</v>
      </c>
      <c r="N13277">
        <v>0.14680000000000001</v>
      </c>
      <c r="O13277">
        <v>0.17760000000000001</v>
      </c>
      <c r="P13277">
        <v>8.8999999999999996E-2</v>
      </c>
      <c r="Q13277">
        <v>0</v>
      </c>
      <c r="R13277">
        <v>0</v>
      </c>
      <c r="S13277">
        <v>0</v>
      </c>
      <c r="T13277">
        <v>0</v>
      </c>
      <c r="U13277">
        <v>0</v>
      </c>
      <c r="V13277">
        <v>0</v>
      </c>
      <c r="W13277">
        <v>0</v>
      </c>
      <c r="X13277">
        <v>0</v>
      </c>
      <c r="Y13277">
        <v>1</v>
      </c>
      <c r="Z13277">
        <v>1</v>
      </c>
      <c r="AA13277">
        <v>1</v>
      </c>
      <c r="AB13277">
        <v>1</v>
      </c>
      <c r="AC13277">
        <v>1</v>
      </c>
      <c r="AD13277">
        <v>2.5354999999999999</v>
      </c>
      <c r="AE13277">
        <v>2</v>
      </c>
      <c r="AF13277">
        <v>3</v>
      </c>
      <c r="AG13277">
        <v>2</v>
      </c>
      <c r="AH13277">
        <v>1</v>
      </c>
      <c r="AI13277">
        <v>1</v>
      </c>
      <c r="AJ13277">
        <v>1.2567999999999999</v>
      </c>
      <c r="AK13277">
        <v>1.2918000000000001</v>
      </c>
      <c r="AL13277">
        <v>1.3637999999999999</v>
      </c>
      <c r="AM13277">
        <v>1.7302</v>
      </c>
      <c r="AN13277">
        <v>3.1579000000000002</v>
      </c>
      <c r="AO13277">
        <v>1.7463</v>
      </c>
      <c r="AP13277">
        <v>1.5009999999999999</v>
      </c>
      <c r="AQ13277">
        <v>1.2851999999999999</v>
      </c>
      <c r="AR13277">
        <v>1.9914000000000001</v>
      </c>
      <c r="AS13277">
        <v>2.5209000000000001</v>
      </c>
      <c r="AT13277">
        <v>1.9725999999999999</v>
      </c>
      <c r="AU13277">
        <v>1.5283</v>
      </c>
      <c r="AV13277">
        <v>2.1150000000000002</v>
      </c>
      <c r="AW13277">
        <v>2.3414999999999999</v>
      </c>
    </row>
    <row r="13278" spans="1:49">
      <c r="A13278" s="1" t="s">
        <v>615</v>
      </c>
      <c r="B13278" s="1" t="s">
        <v>616</v>
      </c>
      <c r="C13278" s="1" t="s">
        <v>79</v>
      </c>
      <c r="D13278" s="1" t="s">
        <v>80</v>
      </c>
      <c r="E13278">
        <v>2.5013999999999998</v>
      </c>
      <c r="F13278">
        <v>2.13</v>
      </c>
      <c r="G13278">
        <v>2.0657000000000001</v>
      </c>
      <c r="H13278">
        <v>2.4729999999999999</v>
      </c>
      <c r="I13278">
        <v>1.6325000000000001</v>
      </c>
      <c r="J13278">
        <v>2.1484000000000001</v>
      </c>
      <c r="K13278">
        <v>0.21299999999999999</v>
      </c>
      <c r="L13278">
        <v>6.8400000000000002E-2</v>
      </c>
      <c r="M13278">
        <v>0.1633</v>
      </c>
      <c r="N13278">
        <v>0.14680000000000001</v>
      </c>
      <c r="O13278">
        <v>0.17760000000000001</v>
      </c>
      <c r="P13278">
        <v>8.8999999999999996E-2</v>
      </c>
      <c r="Q13278">
        <v>0</v>
      </c>
      <c r="R13278">
        <v>0</v>
      </c>
      <c r="S13278">
        <v>0</v>
      </c>
      <c r="T13278">
        <v>0</v>
      </c>
      <c r="U13278">
        <v>0</v>
      </c>
      <c r="V13278">
        <v>0</v>
      </c>
      <c r="W13278">
        <v>0</v>
      </c>
      <c r="X13278">
        <v>0</v>
      </c>
      <c r="Y13278">
        <v>1</v>
      </c>
      <c r="Z13278">
        <v>1</v>
      </c>
      <c r="AA13278">
        <v>1</v>
      </c>
      <c r="AB13278">
        <v>1</v>
      </c>
      <c r="AC13278">
        <v>1</v>
      </c>
      <c r="AD13278">
        <v>2.5354999999999999</v>
      </c>
      <c r="AE13278">
        <v>2</v>
      </c>
      <c r="AF13278">
        <v>3</v>
      </c>
      <c r="AG13278">
        <v>2</v>
      </c>
      <c r="AH13278">
        <v>1</v>
      </c>
      <c r="AI13278">
        <v>1</v>
      </c>
      <c r="AJ13278">
        <v>1.2567999999999999</v>
      </c>
      <c r="AK13278">
        <v>1.2918000000000001</v>
      </c>
      <c r="AL13278">
        <v>1.3637999999999999</v>
      </c>
      <c r="AM13278">
        <v>1.7302</v>
      </c>
      <c r="AN13278">
        <v>3.1579000000000002</v>
      </c>
      <c r="AO13278">
        <v>1.7463</v>
      </c>
      <c r="AP13278">
        <v>1.5009999999999999</v>
      </c>
      <c r="AQ13278">
        <v>1.2851999999999999</v>
      </c>
      <c r="AR13278">
        <v>1.9914000000000001</v>
      </c>
      <c r="AS13278">
        <v>2.5247999999999999</v>
      </c>
      <c r="AT13278">
        <v>2.0011000000000001</v>
      </c>
      <c r="AU13278">
        <v>1.5337000000000001</v>
      </c>
      <c r="AV13278">
        <v>1.9835</v>
      </c>
      <c r="AW13278">
        <v>2.2863000000000002</v>
      </c>
    </row>
    <row r="13279" spans="1:49">
      <c r="A13279" s="1" t="s">
        <v>615</v>
      </c>
      <c r="B13279" s="1" t="s">
        <v>616</v>
      </c>
      <c r="C13279" s="1" t="s">
        <v>81</v>
      </c>
      <c r="D13279" s="1" t="s">
        <v>82</v>
      </c>
      <c r="E13279">
        <v>6.3498999999999999</v>
      </c>
      <c r="F13279">
        <v>0</v>
      </c>
      <c r="G13279">
        <v>6</v>
      </c>
      <c r="H13279">
        <v>5.7328000000000001</v>
      </c>
      <c r="I13279">
        <v>0</v>
      </c>
      <c r="J13279">
        <v>0</v>
      </c>
      <c r="K13279">
        <v>0</v>
      </c>
      <c r="L13279">
        <v>0</v>
      </c>
      <c r="M13279">
        <v>0</v>
      </c>
      <c r="N13279">
        <v>0</v>
      </c>
      <c r="O13279">
        <v>0</v>
      </c>
      <c r="P13279">
        <v>0</v>
      </c>
      <c r="Q13279">
        <v>0</v>
      </c>
      <c r="R13279">
        <v>0</v>
      </c>
      <c r="S13279">
        <v>0</v>
      </c>
      <c r="T13279">
        <v>0</v>
      </c>
      <c r="U13279">
        <v>0</v>
      </c>
      <c r="V13279">
        <v>0</v>
      </c>
      <c r="W13279">
        <v>0</v>
      </c>
      <c r="X13279">
        <v>0</v>
      </c>
      <c r="Y13279">
        <v>0</v>
      </c>
      <c r="Z13279">
        <v>0</v>
      </c>
      <c r="AA13279">
        <v>0</v>
      </c>
      <c r="AB13279">
        <v>0</v>
      </c>
      <c r="AC13279">
        <v>0</v>
      </c>
      <c r="AD13279">
        <v>0</v>
      </c>
      <c r="AE13279">
        <v>0</v>
      </c>
      <c r="AF13279">
        <v>0</v>
      </c>
      <c r="AG13279">
        <v>0</v>
      </c>
      <c r="AH13279">
        <v>0</v>
      </c>
      <c r="AI13279">
        <v>0</v>
      </c>
      <c r="AJ13279">
        <v>0</v>
      </c>
      <c r="AK13279">
        <v>0</v>
      </c>
      <c r="AL13279">
        <v>0</v>
      </c>
      <c r="AM13279">
        <v>0</v>
      </c>
      <c r="AN13279">
        <v>0</v>
      </c>
      <c r="AO13279">
        <v>0</v>
      </c>
      <c r="AP13279">
        <v>0</v>
      </c>
      <c r="AQ13279">
        <v>0</v>
      </c>
      <c r="AR13279">
        <v>0</v>
      </c>
      <c r="AS13279">
        <v>0.5</v>
      </c>
      <c r="AT13279">
        <v>0</v>
      </c>
      <c r="AU13279">
        <v>0</v>
      </c>
      <c r="AV13279">
        <v>3.1366000000000001</v>
      </c>
      <c r="AW13279">
        <v>2.5728</v>
      </c>
    </row>
    <row r="13280" spans="1:49">
      <c r="A13280" s="1" t="s">
        <v>615</v>
      </c>
      <c r="B13280" s="1" t="s">
        <v>616</v>
      </c>
      <c r="C13280" s="1" t="s">
        <v>83</v>
      </c>
      <c r="D13280" s="1" t="s">
        <v>84</v>
      </c>
      <c r="E13280">
        <v>28.185400000000001</v>
      </c>
      <c r="F13280">
        <v>28.717199999999998</v>
      </c>
      <c r="G13280">
        <v>31.622800000000002</v>
      </c>
      <c r="H13280">
        <v>24.886099999999999</v>
      </c>
      <c r="I13280">
        <v>37.291400000000003</v>
      </c>
      <c r="J13280">
        <v>30.703099999999999</v>
      </c>
      <c r="K13280">
        <v>31.962700000000002</v>
      </c>
      <c r="L13280">
        <v>31.452400000000001</v>
      </c>
      <c r="M13280">
        <v>31.491099999999999</v>
      </c>
      <c r="N13280">
        <v>32.230699999999999</v>
      </c>
      <c r="O13280">
        <v>33.013599999999997</v>
      </c>
      <c r="P13280">
        <v>29.3017</v>
      </c>
      <c r="Q13280">
        <v>33</v>
      </c>
      <c r="R13280">
        <v>32</v>
      </c>
      <c r="S13280">
        <v>32</v>
      </c>
      <c r="T13280">
        <v>31</v>
      </c>
      <c r="U13280">
        <v>25</v>
      </c>
      <c r="V13280">
        <v>34</v>
      </c>
      <c r="W13280">
        <v>35</v>
      </c>
      <c r="X13280">
        <v>35</v>
      </c>
      <c r="Y13280">
        <v>40</v>
      </c>
      <c r="Z13280">
        <v>37</v>
      </c>
      <c r="AA13280">
        <v>40</v>
      </c>
      <c r="AB13280">
        <v>39</v>
      </c>
      <c r="AC13280">
        <v>40</v>
      </c>
      <c r="AD13280">
        <v>37.082599999999999</v>
      </c>
      <c r="AE13280">
        <v>38</v>
      </c>
      <c r="AF13280">
        <v>40</v>
      </c>
      <c r="AG13280">
        <v>39</v>
      </c>
      <c r="AH13280">
        <v>37</v>
      </c>
      <c r="AI13280">
        <v>32</v>
      </c>
      <c r="AJ13280">
        <v>29.653700000000001</v>
      </c>
      <c r="AK13280">
        <v>30.166699999999999</v>
      </c>
      <c r="AL13280">
        <v>30.0854</v>
      </c>
      <c r="AM13280">
        <v>21.1785</v>
      </c>
      <c r="AN13280">
        <v>26.316500000000001</v>
      </c>
      <c r="AO13280">
        <v>19.694299999999998</v>
      </c>
      <c r="AP13280">
        <v>25.5489</v>
      </c>
      <c r="AQ13280">
        <v>24.1616</v>
      </c>
      <c r="AR13280">
        <v>21.897200000000002</v>
      </c>
      <c r="AS13280">
        <v>20.3385</v>
      </c>
      <c r="AT13280">
        <v>20.258600000000001</v>
      </c>
      <c r="AU13280">
        <v>22.84</v>
      </c>
      <c r="AV13280">
        <v>20.102799999999998</v>
      </c>
      <c r="AW13280">
        <v>20.052900000000001</v>
      </c>
    </row>
    <row r="13281" spans="1:49">
      <c r="A13281" s="1" t="s">
        <v>615</v>
      </c>
      <c r="B13281" s="1" t="s">
        <v>616</v>
      </c>
      <c r="C13281" s="1" t="s">
        <v>85</v>
      </c>
      <c r="D13281" s="1" t="s">
        <v>86</v>
      </c>
      <c r="E13281">
        <v>30.785900000000002</v>
      </c>
      <c r="F13281">
        <v>28.717199999999998</v>
      </c>
      <c r="G13281">
        <v>36.631999999999998</v>
      </c>
      <c r="H13281">
        <v>31.44</v>
      </c>
      <c r="I13281">
        <v>37.291400000000003</v>
      </c>
      <c r="J13281">
        <v>30.703099999999999</v>
      </c>
      <c r="K13281">
        <v>31.962700000000002</v>
      </c>
      <c r="L13281">
        <v>31.452400000000001</v>
      </c>
      <c r="M13281">
        <v>31.491099999999999</v>
      </c>
      <c r="N13281">
        <v>32.230699999999999</v>
      </c>
      <c r="O13281">
        <v>33.013599999999997</v>
      </c>
      <c r="P13281">
        <v>29.3017</v>
      </c>
      <c r="Q13281">
        <v>33</v>
      </c>
      <c r="R13281">
        <v>32</v>
      </c>
      <c r="S13281">
        <v>32</v>
      </c>
      <c r="T13281">
        <v>31</v>
      </c>
      <c r="U13281">
        <v>25</v>
      </c>
      <c r="V13281">
        <v>34</v>
      </c>
      <c r="W13281">
        <v>35</v>
      </c>
      <c r="X13281">
        <v>35</v>
      </c>
      <c r="Y13281">
        <v>40</v>
      </c>
      <c r="Z13281">
        <v>37</v>
      </c>
      <c r="AA13281">
        <v>40</v>
      </c>
      <c r="AB13281">
        <v>39</v>
      </c>
      <c r="AC13281">
        <v>40</v>
      </c>
      <c r="AD13281">
        <v>37.082599999999999</v>
      </c>
      <c r="AE13281">
        <v>38</v>
      </c>
      <c r="AF13281">
        <v>40</v>
      </c>
      <c r="AG13281">
        <v>39</v>
      </c>
      <c r="AH13281">
        <v>37</v>
      </c>
      <c r="AI13281">
        <v>32</v>
      </c>
      <c r="AJ13281">
        <v>29.653700000000001</v>
      </c>
      <c r="AK13281">
        <v>30.166699999999999</v>
      </c>
      <c r="AL13281">
        <v>30.0854</v>
      </c>
      <c r="AM13281">
        <v>21.1785</v>
      </c>
      <c r="AN13281">
        <v>26.316500000000001</v>
      </c>
      <c r="AO13281">
        <v>19.694299999999998</v>
      </c>
      <c r="AP13281">
        <v>25.5489</v>
      </c>
      <c r="AQ13281">
        <v>24.1616</v>
      </c>
      <c r="AR13281">
        <v>21.897200000000002</v>
      </c>
      <c r="AS13281">
        <v>20.342400000000001</v>
      </c>
      <c r="AT13281">
        <v>20.281700000000001</v>
      </c>
      <c r="AU13281">
        <v>22.827400000000001</v>
      </c>
      <c r="AV13281">
        <v>21.970400000000001</v>
      </c>
      <c r="AW13281">
        <v>23.607700000000001</v>
      </c>
    </row>
    <row r="13282" spans="1:49">
      <c r="A13282" s="1" t="s">
        <v>615</v>
      </c>
      <c r="B13282" s="1" t="s">
        <v>616</v>
      </c>
      <c r="C13282" s="1" t="s">
        <v>87</v>
      </c>
      <c r="D13282" s="1" t="s">
        <v>88</v>
      </c>
      <c r="E13282">
        <v>10.1</v>
      </c>
      <c r="F13282">
        <v>0</v>
      </c>
      <c r="G13282">
        <v>7.3</v>
      </c>
      <c r="H13282">
        <v>13.2089</v>
      </c>
      <c r="I13282">
        <v>0</v>
      </c>
      <c r="J13282">
        <v>0</v>
      </c>
      <c r="K13282">
        <v>0</v>
      </c>
      <c r="L13282">
        <v>0</v>
      </c>
      <c r="M13282">
        <v>0</v>
      </c>
      <c r="N13282">
        <v>0</v>
      </c>
      <c r="O13282">
        <v>0</v>
      </c>
      <c r="P13282">
        <v>0</v>
      </c>
      <c r="Q13282">
        <v>0</v>
      </c>
      <c r="R13282">
        <v>0</v>
      </c>
      <c r="S13282">
        <v>0</v>
      </c>
      <c r="T13282">
        <v>0</v>
      </c>
      <c r="U13282">
        <v>0</v>
      </c>
      <c r="V13282">
        <v>0</v>
      </c>
      <c r="W13282">
        <v>0</v>
      </c>
      <c r="X13282">
        <v>0</v>
      </c>
      <c r="Y13282">
        <v>0</v>
      </c>
      <c r="Z13282">
        <v>0</v>
      </c>
      <c r="AA13282">
        <v>0</v>
      </c>
      <c r="AB13282">
        <v>0</v>
      </c>
      <c r="AC13282">
        <v>0</v>
      </c>
      <c r="AD13282">
        <v>0</v>
      </c>
      <c r="AE13282">
        <v>0</v>
      </c>
      <c r="AF13282">
        <v>0</v>
      </c>
      <c r="AG13282">
        <v>0</v>
      </c>
      <c r="AH13282">
        <v>0</v>
      </c>
      <c r="AI13282">
        <v>0</v>
      </c>
      <c r="AJ13282">
        <v>0</v>
      </c>
      <c r="AK13282">
        <v>0</v>
      </c>
      <c r="AL13282">
        <v>0</v>
      </c>
      <c r="AM13282">
        <v>0</v>
      </c>
      <c r="AN13282">
        <v>0</v>
      </c>
      <c r="AO13282">
        <v>0</v>
      </c>
      <c r="AP13282">
        <v>0</v>
      </c>
      <c r="AQ13282">
        <v>0</v>
      </c>
      <c r="AR13282">
        <v>0</v>
      </c>
      <c r="AS13282">
        <v>18.333300000000001</v>
      </c>
      <c r="AT13282">
        <v>18.666599999999999</v>
      </c>
      <c r="AU13282">
        <v>26.416599999999999</v>
      </c>
      <c r="AV13282">
        <v>5.6013999999999999</v>
      </c>
      <c r="AW13282">
        <v>5.1356000000000002</v>
      </c>
    </row>
    <row r="13283" spans="1:49">
      <c r="A13283" s="1" t="s">
        <v>615</v>
      </c>
      <c r="B13283" s="1" t="s">
        <v>616</v>
      </c>
      <c r="C13283" s="1" t="s">
        <v>89</v>
      </c>
      <c r="D13283" s="1" t="s">
        <v>90</v>
      </c>
      <c r="E13283">
        <v>0</v>
      </c>
      <c r="F13283">
        <v>0</v>
      </c>
      <c r="G13283">
        <v>0</v>
      </c>
      <c r="H13283">
        <v>0</v>
      </c>
      <c r="I13283">
        <v>0</v>
      </c>
      <c r="J13283">
        <v>0</v>
      </c>
      <c r="K13283">
        <v>0</v>
      </c>
      <c r="L13283">
        <v>0</v>
      </c>
      <c r="M13283">
        <v>0</v>
      </c>
      <c r="N13283">
        <v>0</v>
      </c>
      <c r="O13283">
        <v>0</v>
      </c>
      <c r="P13283">
        <v>0</v>
      </c>
      <c r="Q13283">
        <v>0</v>
      </c>
      <c r="R13283">
        <v>0</v>
      </c>
      <c r="S13283">
        <v>0</v>
      </c>
      <c r="T13283">
        <v>0</v>
      </c>
      <c r="U13283">
        <v>0</v>
      </c>
      <c r="V13283">
        <v>0</v>
      </c>
      <c r="W13283">
        <v>0</v>
      </c>
      <c r="X13283">
        <v>0</v>
      </c>
      <c r="Y13283">
        <v>0</v>
      </c>
      <c r="Z13283">
        <v>0</v>
      </c>
      <c r="AA13283">
        <v>0</v>
      </c>
      <c r="AB13283">
        <v>0</v>
      </c>
      <c r="AC13283">
        <v>0</v>
      </c>
      <c r="AD13283">
        <v>0</v>
      </c>
      <c r="AE13283">
        <v>0</v>
      </c>
      <c r="AF13283">
        <v>0</v>
      </c>
      <c r="AG13283">
        <v>0</v>
      </c>
      <c r="AH13283">
        <v>0</v>
      </c>
      <c r="AI13283">
        <v>0</v>
      </c>
      <c r="AJ13283">
        <v>0</v>
      </c>
      <c r="AK13283">
        <v>0</v>
      </c>
      <c r="AL13283">
        <v>0</v>
      </c>
      <c r="AM13283">
        <v>0</v>
      </c>
      <c r="AN13283">
        <v>0</v>
      </c>
      <c r="AO13283">
        <v>0</v>
      </c>
      <c r="AP13283">
        <v>0</v>
      </c>
      <c r="AQ13283">
        <v>0</v>
      </c>
      <c r="AR13283">
        <v>0</v>
      </c>
      <c r="AS13283">
        <v>0</v>
      </c>
      <c r="AT13283">
        <v>0</v>
      </c>
      <c r="AU13283">
        <v>0</v>
      </c>
      <c r="AV13283">
        <v>0</v>
      </c>
      <c r="AW13283">
        <v>0</v>
      </c>
    </row>
    <row r="13284" spans="1:49">
      <c r="A13284" s="1" t="s">
        <v>615</v>
      </c>
      <c r="B13284" s="1" t="s">
        <v>616</v>
      </c>
      <c r="C13284" s="1" t="s">
        <v>91</v>
      </c>
      <c r="D13284" s="1" t="s">
        <v>92</v>
      </c>
      <c r="E13284">
        <v>0</v>
      </c>
      <c r="F13284">
        <v>0</v>
      </c>
      <c r="G13284">
        <v>0</v>
      </c>
      <c r="H13284">
        <v>0</v>
      </c>
      <c r="I13284">
        <v>0</v>
      </c>
      <c r="J13284">
        <v>0</v>
      </c>
      <c r="K13284">
        <v>0</v>
      </c>
      <c r="L13284">
        <v>0</v>
      </c>
      <c r="M13284">
        <v>8200000</v>
      </c>
      <c r="N13284">
        <v>10400000</v>
      </c>
      <c r="O13284">
        <v>13400000</v>
      </c>
      <c r="P13284">
        <v>0</v>
      </c>
      <c r="Q13284">
        <v>14466000</v>
      </c>
      <c r="R13284">
        <v>0</v>
      </c>
      <c r="S13284">
        <v>5947000</v>
      </c>
      <c r="T13284">
        <v>0</v>
      </c>
      <c r="U13284">
        <v>4108000</v>
      </c>
      <c r="V13284">
        <v>14539000</v>
      </c>
      <c r="W13284">
        <v>36563000</v>
      </c>
      <c r="X13284">
        <v>42944000</v>
      </c>
      <c r="Y13284">
        <v>47518000</v>
      </c>
      <c r="Z13284">
        <v>84986000</v>
      </c>
      <c r="AA13284">
        <v>36000000</v>
      </c>
      <c r="AB13284">
        <v>19000000</v>
      </c>
      <c r="AC13284">
        <v>48370000</v>
      </c>
      <c r="AD13284">
        <v>19200000</v>
      </c>
      <c r="AE13284">
        <v>60700000</v>
      </c>
      <c r="AF13284">
        <v>48000000</v>
      </c>
      <c r="AG13284">
        <v>62500000</v>
      </c>
      <c r="AH13284">
        <v>2000000</v>
      </c>
      <c r="AI13284">
        <v>0</v>
      </c>
      <c r="AJ13284">
        <v>41690000</v>
      </c>
      <c r="AK13284">
        <v>44840000</v>
      </c>
      <c r="AL13284">
        <v>24720000</v>
      </c>
      <c r="AM13284">
        <v>27950000</v>
      </c>
      <c r="AN13284">
        <v>4500000</v>
      </c>
      <c r="AO13284">
        <v>0</v>
      </c>
      <c r="AP13284">
        <v>0</v>
      </c>
      <c r="AQ13284">
        <v>0</v>
      </c>
      <c r="AR13284">
        <v>0</v>
      </c>
      <c r="AS13284">
        <v>0</v>
      </c>
      <c r="AT13284">
        <v>0</v>
      </c>
      <c r="AU13284">
        <v>0</v>
      </c>
      <c r="AV13284">
        <v>10000000</v>
      </c>
      <c r="AW13284">
        <v>34500000</v>
      </c>
    </row>
    <row r="13285" spans="1:49">
      <c r="A13285" s="1" t="s">
        <v>615</v>
      </c>
      <c r="B13285" s="1" t="s">
        <v>616</v>
      </c>
      <c r="C13285" s="1" t="s">
        <v>93</v>
      </c>
      <c r="D13285" s="1" t="s">
        <v>94</v>
      </c>
      <c r="E13285">
        <v>10613000</v>
      </c>
      <c r="F13285">
        <v>9109000</v>
      </c>
      <c r="G13285">
        <v>8342000</v>
      </c>
      <c r="H13285">
        <v>9215000</v>
      </c>
      <c r="I13285">
        <v>30200000</v>
      </c>
      <c r="J13285">
        <v>7112000</v>
      </c>
      <c r="K13285">
        <v>96386000</v>
      </c>
      <c r="L13285">
        <v>77525000</v>
      </c>
      <c r="M13285">
        <v>101912000</v>
      </c>
      <c r="N13285">
        <v>146036000</v>
      </c>
      <c r="O13285">
        <v>95842000</v>
      </c>
      <c r="P13285">
        <v>82003000</v>
      </c>
      <c r="Q13285">
        <v>88572000</v>
      </c>
      <c r="R13285">
        <v>77423000</v>
      </c>
      <c r="S13285">
        <v>79156000</v>
      </c>
      <c r="T13285">
        <v>69702000</v>
      </c>
      <c r="U13285">
        <v>195513000</v>
      </c>
      <c r="V13285">
        <v>132940000</v>
      </c>
      <c r="W13285">
        <v>118557000</v>
      </c>
      <c r="X13285">
        <v>152608000</v>
      </c>
      <c r="Y13285">
        <v>125015000</v>
      </c>
      <c r="Z13285">
        <v>213495000</v>
      </c>
      <c r="AA13285">
        <v>63817000</v>
      </c>
      <c r="AB13285">
        <v>84123000</v>
      </c>
      <c r="AC13285">
        <v>177765000</v>
      </c>
      <c r="AD13285">
        <v>110201000</v>
      </c>
      <c r="AE13285">
        <v>172980000</v>
      </c>
      <c r="AF13285">
        <v>139252000</v>
      </c>
      <c r="AG13285">
        <v>133263000</v>
      </c>
      <c r="AH13285">
        <v>14245000</v>
      </c>
      <c r="AI13285">
        <v>68490000</v>
      </c>
      <c r="AJ13285">
        <v>248680000</v>
      </c>
      <c r="AK13285">
        <v>141412000</v>
      </c>
      <c r="AL13285">
        <v>195355000</v>
      </c>
      <c r="AM13285">
        <v>259052000</v>
      </c>
      <c r="AN13285">
        <v>227780000</v>
      </c>
      <c r="AO13285">
        <v>123971000</v>
      </c>
      <c r="AP13285">
        <v>226397000</v>
      </c>
      <c r="AQ13285">
        <v>95740000</v>
      </c>
      <c r="AR13285">
        <v>362372000</v>
      </c>
      <c r="AS13285">
        <v>1358963000</v>
      </c>
      <c r="AT13285">
        <v>202386000</v>
      </c>
      <c r="AU13285">
        <v>1080327000</v>
      </c>
      <c r="AV13285">
        <v>1202401000</v>
      </c>
      <c r="AW13285">
        <v>721430000</v>
      </c>
    </row>
    <row r="13286" spans="1:49">
      <c r="A13286" s="1" t="s">
        <v>615</v>
      </c>
      <c r="B13286" s="1" t="s">
        <v>616</v>
      </c>
      <c r="C13286" s="1" t="s">
        <v>95</v>
      </c>
      <c r="D13286" s="1" t="s">
        <v>96</v>
      </c>
      <c r="E13286">
        <v>1526000</v>
      </c>
      <c r="F13286">
        <v>0</v>
      </c>
      <c r="G13286">
        <v>1718000</v>
      </c>
      <c r="H13286">
        <v>5172000</v>
      </c>
      <c r="I13286">
        <v>0</v>
      </c>
      <c r="J13286">
        <v>0</v>
      </c>
      <c r="K13286">
        <v>0</v>
      </c>
      <c r="L13286">
        <v>0</v>
      </c>
      <c r="M13286">
        <v>0</v>
      </c>
      <c r="N13286">
        <v>0</v>
      </c>
      <c r="O13286">
        <v>0</v>
      </c>
      <c r="P13286">
        <v>0</v>
      </c>
      <c r="Q13286">
        <v>0</v>
      </c>
      <c r="R13286">
        <v>0</v>
      </c>
      <c r="S13286">
        <v>0</v>
      </c>
      <c r="T13286">
        <v>0</v>
      </c>
      <c r="U13286">
        <v>0</v>
      </c>
      <c r="V13286">
        <v>0</v>
      </c>
      <c r="W13286">
        <v>0</v>
      </c>
      <c r="X13286">
        <v>0</v>
      </c>
      <c r="Y13286">
        <v>0</v>
      </c>
      <c r="Z13286">
        <v>0</v>
      </c>
      <c r="AA13286">
        <v>0</v>
      </c>
      <c r="AB13286">
        <v>0</v>
      </c>
      <c r="AC13286">
        <v>0</v>
      </c>
      <c r="AD13286">
        <v>0</v>
      </c>
      <c r="AE13286">
        <v>0</v>
      </c>
      <c r="AF13286">
        <v>0</v>
      </c>
      <c r="AG13286">
        <v>0</v>
      </c>
      <c r="AH13286">
        <v>0</v>
      </c>
      <c r="AI13286">
        <v>0</v>
      </c>
      <c r="AJ13286">
        <v>0</v>
      </c>
      <c r="AK13286">
        <v>0</v>
      </c>
      <c r="AL13286">
        <v>0</v>
      </c>
      <c r="AM13286">
        <v>0</v>
      </c>
      <c r="AN13286">
        <v>0</v>
      </c>
      <c r="AO13286">
        <v>0</v>
      </c>
      <c r="AP13286">
        <v>0</v>
      </c>
      <c r="AQ13286">
        <v>0</v>
      </c>
      <c r="AR13286">
        <v>0</v>
      </c>
      <c r="AS13286">
        <v>2637000</v>
      </c>
      <c r="AT13286">
        <v>2925000</v>
      </c>
      <c r="AU13286">
        <v>3808000</v>
      </c>
      <c r="AV13286">
        <v>154855000</v>
      </c>
      <c r="AW13286">
        <v>171915000</v>
      </c>
    </row>
    <row r="13287" spans="1:49">
      <c r="A13287" s="1" t="s">
        <v>615</v>
      </c>
      <c r="B13287" s="1" t="s">
        <v>616</v>
      </c>
      <c r="C13287" s="1" t="s">
        <v>97</v>
      </c>
      <c r="D13287" s="1" t="s">
        <v>98</v>
      </c>
      <c r="E13287">
        <v>12139000</v>
      </c>
      <c r="F13287">
        <v>9109000</v>
      </c>
      <c r="G13287">
        <v>10060000</v>
      </c>
      <c r="H13287">
        <v>14387000</v>
      </c>
      <c r="I13287">
        <v>30200000</v>
      </c>
      <c r="J13287">
        <v>7112000</v>
      </c>
      <c r="K13287">
        <v>96386000</v>
      </c>
      <c r="L13287">
        <v>77525000</v>
      </c>
      <c r="M13287">
        <v>101912000</v>
      </c>
      <c r="N13287">
        <v>146036000</v>
      </c>
      <c r="O13287">
        <v>95842000</v>
      </c>
      <c r="P13287">
        <v>82003000</v>
      </c>
      <c r="Q13287">
        <v>88572000</v>
      </c>
      <c r="R13287">
        <v>77423000</v>
      </c>
      <c r="S13287">
        <v>79156000</v>
      </c>
      <c r="T13287">
        <v>69702000</v>
      </c>
      <c r="U13287">
        <v>195513000</v>
      </c>
      <c r="V13287">
        <v>132940000</v>
      </c>
      <c r="W13287">
        <v>118557000</v>
      </c>
      <c r="X13287">
        <v>152608000</v>
      </c>
      <c r="Y13287">
        <v>125015000</v>
      </c>
      <c r="Z13287">
        <v>213495000</v>
      </c>
      <c r="AA13287">
        <v>63817000</v>
      </c>
      <c r="AB13287">
        <v>84123000</v>
      </c>
      <c r="AC13287">
        <v>177765000</v>
      </c>
      <c r="AD13287">
        <v>110201000</v>
      </c>
      <c r="AE13287">
        <v>172980000</v>
      </c>
      <c r="AF13287">
        <v>139252000</v>
      </c>
      <c r="AG13287">
        <v>133263000</v>
      </c>
      <c r="AH13287">
        <v>14245000</v>
      </c>
      <c r="AI13287">
        <v>68490000</v>
      </c>
      <c r="AJ13287">
        <v>248680000</v>
      </c>
      <c r="AK13287">
        <v>141412000</v>
      </c>
      <c r="AL13287">
        <v>195355000</v>
      </c>
      <c r="AM13287">
        <v>259052000</v>
      </c>
      <c r="AN13287">
        <v>227780000</v>
      </c>
      <c r="AO13287">
        <v>123971000</v>
      </c>
      <c r="AP13287">
        <v>226397000</v>
      </c>
      <c r="AQ13287">
        <v>95740000</v>
      </c>
      <c r="AR13287">
        <v>362372000</v>
      </c>
      <c r="AS13287">
        <v>1361600000</v>
      </c>
      <c r="AT13287">
        <v>205311000</v>
      </c>
      <c r="AU13287">
        <v>1084135000</v>
      </c>
      <c r="AV13287">
        <v>1357256000</v>
      </c>
      <c r="AW13287">
        <v>893345000</v>
      </c>
    </row>
    <row r="13288" spans="1:49">
      <c r="A13288" s="1" t="s">
        <v>615</v>
      </c>
      <c r="B13288" s="1" t="s">
        <v>616</v>
      </c>
      <c r="C13288" s="1" t="s">
        <v>99</v>
      </c>
      <c r="D13288" s="1" t="s">
        <v>100</v>
      </c>
      <c r="E13288">
        <v>90.209699999999998</v>
      </c>
      <c r="F13288">
        <v>95.355900000000005</v>
      </c>
      <c r="G13288">
        <v>94.048500000000004</v>
      </c>
      <c r="H13288">
        <v>81.602900000000005</v>
      </c>
      <c r="I13288">
        <v>83.026200000000003</v>
      </c>
      <c r="J13288">
        <v>82.969300000000004</v>
      </c>
      <c r="K13288">
        <v>93.973200000000006</v>
      </c>
      <c r="L13288">
        <v>96.342100000000002</v>
      </c>
      <c r="M13288">
        <v>94.412599999999998</v>
      </c>
      <c r="N13288">
        <v>93.575900000000004</v>
      </c>
      <c r="O13288">
        <v>93.364099999999993</v>
      </c>
      <c r="P13288">
        <v>94.695800000000006</v>
      </c>
      <c r="Q13288">
        <v>95</v>
      </c>
      <c r="R13288">
        <v>96</v>
      </c>
      <c r="S13288">
        <v>97</v>
      </c>
      <c r="T13288">
        <v>98</v>
      </c>
      <c r="U13288">
        <v>98</v>
      </c>
      <c r="V13288">
        <v>99</v>
      </c>
      <c r="W13288">
        <v>99</v>
      </c>
      <c r="X13288">
        <v>99</v>
      </c>
      <c r="Y13288">
        <v>99</v>
      </c>
      <c r="Z13288">
        <v>99</v>
      </c>
      <c r="AA13288">
        <v>98</v>
      </c>
      <c r="AB13288">
        <v>98</v>
      </c>
      <c r="AC13288">
        <v>98</v>
      </c>
      <c r="AD13288">
        <v>96.820800000000006</v>
      </c>
      <c r="AE13288">
        <v>97</v>
      </c>
      <c r="AF13288">
        <v>97</v>
      </c>
      <c r="AG13288">
        <v>97</v>
      </c>
      <c r="AH13288">
        <v>97</v>
      </c>
      <c r="AI13288">
        <v>98</v>
      </c>
      <c r="AJ13288">
        <v>98.018500000000003</v>
      </c>
      <c r="AK13288">
        <v>85.834500000000006</v>
      </c>
      <c r="AL13288">
        <v>82.210800000000006</v>
      </c>
      <c r="AM13288">
        <v>79.749300000000005</v>
      </c>
      <c r="AN13288">
        <v>70.859200000000001</v>
      </c>
      <c r="AO13288">
        <v>66.583500000000001</v>
      </c>
      <c r="AP13288">
        <v>57.613</v>
      </c>
      <c r="AQ13288">
        <v>55.789000000000001</v>
      </c>
      <c r="AR13288">
        <v>53.327199999999998</v>
      </c>
      <c r="AS13288">
        <v>56.3857</v>
      </c>
      <c r="AT13288">
        <v>54.832999999999998</v>
      </c>
      <c r="AU13288">
        <v>53.748699999999999</v>
      </c>
      <c r="AV13288">
        <v>51.428800000000003</v>
      </c>
      <c r="AW13288">
        <v>48.080300000000001</v>
      </c>
    </row>
    <row r="13289" spans="1:49">
      <c r="A13289" s="1" t="s">
        <v>615</v>
      </c>
      <c r="B13289" s="1" t="s">
        <v>616</v>
      </c>
      <c r="C13289" s="1" t="s">
        <v>101</v>
      </c>
      <c r="D13289" s="1" t="s">
        <v>102</v>
      </c>
      <c r="AJ13289">
        <v>54.362900000000003</v>
      </c>
      <c r="AK13289">
        <v>50.808799999999998</v>
      </c>
      <c r="AL13289">
        <v>21.909199999999998</v>
      </c>
      <c r="AM13289">
        <v>20.500399999999999</v>
      </c>
      <c r="AN13289">
        <v>4.726</v>
      </c>
      <c r="AO13289">
        <v>6.8249000000000004</v>
      </c>
      <c r="AP13289">
        <v>10.902799999999999</v>
      </c>
      <c r="AQ13289">
        <v>13.4011</v>
      </c>
      <c r="AR13289">
        <v>16.480599999999999</v>
      </c>
      <c r="AS13289">
        <v>17.6159</v>
      </c>
      <c r="AT13289">
        <v>18.749300000000002</v>
      </c>
      <c r="AU13289">
        <v>20.102900000000002</v>
      </c>
      <c r="AV13289">
        <v>20.876799999999999</v>
      </c>
      <c r="AW13289">
        <v>20.654399999999999</v>
      </c>
    </row>
    <row r="13290" spans="1:49">
      <c r="A13290" s="1" t="s">
        <v>615</v>
      </c>
      <c r="B13290" s="1" t="s">
        <v>616</v>
      </c>
      <c r="C13290" s="1" t="s">
        <v>103</v>
      </c>
      <c r="D13290" s="1" t="s">
        <v>104</v>
      </c>
      <c r="E13290">
        <v>77.267799999999994</v>
      </c>
      <c r="F13290">
        <v>82.632800000000003</v>
      </c>
      <c r="G13290">
        <v>82.475200000000001</v>
      </c>
      <c r="H13290">
        <v>66.969200000000001</v>
      </c>
      <c r="I13290">
        <v>67.783600000000007</v>
      </c>
      <c r="J13290">
        <v>52.073500000000003</v>
      </c>
      <c r="K13290">
        <v>27.973299999999998</v>
      </c>
      <c r="L13290">
        <v>18.166699999999999</v>
      </c>
      <c r="M13290">
        <v>18.498100000000001</v>
      </c>
      <c r="N13290">
        <v>13.3665</v>
      </c>
      <c r="O13290">
        <v>10.2136</v>
      </c>
      <c r="P13290">
        <v>7.7618</v>
      </c>
      <c r="Q13290">
        <v>7</v>
      </c>
      <c r="R13290">
        <v>5</v>
      </c>
      <c r="S13290">
        <v>4</v>
      </c>
      <c r="T13290">
        <v>4</v>
      </c>
      <c r="U13290">
        <v>3</v>
      </c>
      <c r="V13290">
        <v>3</v>
      </c>
      <c r="W13290">
        <v>2</v>
      </c>
      <c r="X13290">
        <v>2</v>
      </c>
      <c r="Y13290">
        <v>2</v>
      </c>
      <c r="Z13290">
        <v>0</v>
      </c>
      <c r="AA13290">
        <v>0</v>
      </c>
      <c r="AB13290">
        <v>0</v>
      </c>
      <c r="AC13290">
        <v>0</v>
      </c>
      <c r="AD13290">
        <v>6.6500000000000004E-2</v>
      </c>
      <c r="AE13290">
        <v>0</v>
      </c>
      <c r="AF13290">
        <v>0</v>
      </c>
      <c r="AG13290">
        <v>0</v>
      </c>
      <c r="AH13290">
        <v>0</v>
      </c>
      <c r="AI13290">
        <v>0</v>
      </c>
    </row>
    <row r="13291" spans="1:49">
      <c r="A13291" s="1" t="s">
        <v>615</v>
      </c>
      <c r="B13291" s="1" t="s">
        <v>616</v>
      </c>
      <c r="C13291" s="1" t="s">
        <v>105</v>
      </c>
      <c r="D13291" s="1" t="s">
        <v>106</v>
      </c>
      <c r="AJ13291">
        <v>1.0124</v>
      </c>
      <c r="AK13291">
        <v>1.1104000000000001</v>
      </c>
      <c r="AL13291">
        <v>1.7250000000000001</v>
      </c>
      <c r="AM13291">
        <v>1.6140000000000001</v>
      </c>
      <c r="AN13291">
        <v>1.8238000000000001</v>
      </c>
      <c r="AO13291">
        <v>2.109</v>
      </c>
      <c r="AP13291">
        <v>2.2292999999999998</v>
      </c>
      <c r="AQ13291">
        <v>1.9065000000000001</v>
      </c>
      <c r="AR13291">
        <v>1.7982</v>
      </c>
      <c r="AS13291">
        <v>1.6229</v>
      </c>
      <c r="AT13291">
        <v>1.4528000000000001</v>
      </c>
      <c r="AU13291">
        <v>1.4045000000000001</v>
      </c>
      <c r="AV13291">
        <v>1.3048999999999999</v>
      </c>
      <c r="AW13291">
        <v>1.2398</v>
      </c>
    </row>
    <row r="13292" spans="1:49">
      <c r="A13292" s="1" t="s">
        <v>615</v>
      </c>
      <c r="B13292" s="1" t="s">
        <v>616</v>
      </c>
      <c r="C13292" s="1" t="s">
        <v>107</v>
      </c>
      <c r="D13292" s="1" t="s">
        <v>108</v>
      </c>
      <c r="E13292">
        <v>12.941800000000001</v>
      </c>
      <c r="F13292">
        <v>9.7614000000000001</v>
      </c>
      <c r="G13292">
        <v>11.211499999999999</v>
      </c>
      <c r="H13292">
        <v>18.0014</v>
      </c>
      <c r="I13292">
        <v>19.266400000000001</v>
      </c>
      <c r="J13292">
        <v>22.077500000000001</v>
      </c>
      <c r="K13292">
        <v>8.3344000000000005</v>
      </c>
      <c r="L13292">
        <v>5.4245000000000001</v>
      </c>
      <c r="M13292">
        <v>5.1733000000000002</v>
      </c>
      <c r="N13292">
        <v>5.0697999999999999</v>
      </c>
      <c r="O13292">
        <v>4.2821999999999996</v>
      </c>
      <c r="P13292">
        <v>3.1537999999999999</v>
      </c>
      <c r="Q13292">
        <v>3</v>
      </c>
      <c r="R13292">
        <v>2</v>
      </c>
      <c r="S13292">
        <v>1</v>
      </c>
      <c r="T13292">
        <v>1</v>
      </c>
      <c r="U13292">
        <v>1</v>
      </c>
      <c r="V13292">
        <v>1</v>
      </c>
      <c r="W13292">
        <v>0</v>
      </c>
      <c r="X13292">
        <v>0</v>
      </c>
      <c r="Y13292">
        <v>0</v>
      </c>
      <c r="Z13292">
        <v>0</v>
      </c>
      <c r="AA13292">
        <v>0</v>
      </c>
      <c r="AB13292">
        <v>0</v>
      </c>
      <c r="AC13292">
        <v>0</v>
      </c>
      <c r="AD13292">
        <v>0.1719</v>
      </c>
      <c r="AE13292">
        <v>0</v>
      </c>
      <c r="AF13292">
        <v>0</v>
      </c>
      <c r="AG13292">
        <v>0</v>
      </c>
      <c r="AH13292">
        <v>0</v>
      </c>
      <c r="AI13292">
        <v>0</v>
      </c>
    </row>
    <row r="13293" spans="1:49">
      <c r="A13293" s="1" t="s">
        <v>615</v>
      </c>
      <c r="B13293" s="1" t="s">
        <v>616</v>
      </c>
      <c r="C13293" s="1" t="s">
        <v>109</v>
      </c>
      <c r="D13293" s="1" t="s">
        <v>110</v>
      </c>
      <c r="E13293">
        <v>0</v>
      </c>
      <c r="F13293">
        <v>0</v>
      </c>
      <c r="G13293">
        <v>0</v>
      </c>
      <c r="H13293">
        <v>0</v>
      </c>
      <c r="I13293">
        <v>0</v>
      </c>
      <c r="J13293">
        <v>9.3171999999999997</v>
      </c>
      <c r="K13293">
        <v>6.5018000000000002</v>
      </c>
      <c r="L13293">
        <v>10.785399999999999</v>
      </c>
      <c r="M13293">
        <v>10.809100000000001</v>
      </c>
      <c r="N13293">
        <v>7.3009000000000004</v>
      </c>
      <c r="O13293">
        <v>7.6228999999999996</v>
      </c>
      <c r="P13293">
        <v>6.2704000000000004</v>
      </c>
      <c r="Q13293">
        <v>5</v>
      </c>
      <c r="R13293">
        <v>5</v>
      </c>
      <c r="S13293">
        <v>4</v>
      </c>
      <c r="T13293">
        <v>4</v>
      </c>
      <c r="U13293">
        <v>3</v>
      </c>
      <c r="V13293">
        <v>3</v>
      </c>
      <c r="W13293">
        <v>2</v>
      </c>
      <c r="X13293">
        <v>2</v>
      </c>
      <c r="Y13293">
        <v>2</v>
      </c>
      <c r="Z13293">
        <v>1</v>
      </c>
      <c r="AA13293">
        <v>1</v>
      </c>
      <c r="AB13293">
        <v>1</v>
      </c>
      <c r="AC13293">
        <v>1</v>
      </c>
      <c r="AD13293">
        <v>1.1221000000000001</v>
      </c>
      <c r="AE13293">
        <v>1</v>
      </c>
      <c r="AF13293">
        <v>1</v>
      </c>
      <c r="AG13293">
        <v>1</v>
      </c>
      <c r="AH13293">
        <v>2</v>
      </c>
      <c r="AI13293">
        <v>2</v>
      </c>
      <c r="AJ13293">
        <v>1.3198000000000001</v>
      </c>
      <c r="AK13293">
        <v>1.3734</v>
      </c>
      <c r="AL13293">
        <v>3.7147999999999999</v>
      </c>
      <c r="AM13293">
        <v>3.3119000000000001</v>
      </c>
      <c r="AN13293">
        <v>3.3635000000000002</v>
      </c>
      <c r="AO13293">
        <v>2.9843999999999999</v>
      </c>
      <c r="AP13293">
        <v>3.3237000000000001</v>
      </c>
      <c r="AQ13293">
        <v>3.9272</v>
      </c>
      <c r="AR13293">
        <v>3.9891999999999999</v>
      </c>
      <c r="AS13293">
        <v>4.1829000000000001</v>
      </c>
      <c r="AT13293">
        <v>3.7793999999999999</v>
      </c>
      <c r="AU13293">
        <v>3.0992999999999999</v>
      </c>
      <c r="AV13293">
        <v>2.2038000000000002</v>
      </c>
      <c r="AW13293">
        <v>1.8629</v>
      </c>
    </row>
    <row r="13294" spans="1:49">
      <c r="A13294" s="1" t="s">
        <v>615</v>
      </c>
      <c r="B13294" s="1" t="s">
        <v>616</v>
      </c>
      <c r="C13294" s="1" t="s">
        <v>111</v>
      </c>
      <c r="D13294" s="1" t="s">
        <v>112</v>
      </c>
      <c r="E13294">
        <v>0</v>
      </c>
      <c r="F13294">
        <v>2.9615999999999998</v>
      </c>
      <c r="G13294">
        <v>2.9358</v>
      </c>
      <c r="H13294">
        <v>7.0606</v>
      </c>
      <c r="I13294">
        <v>7.2309999999999999</v>
      </c>
      <c r="J13294">
        <v>12.9527</v>
      </c>
      <c r="K13294">
        <v>5.7091000000000003</v>
      </c>
      <c r="L13294">
        <v>3.5223</v>
      </c>
      <c r="M13294">
        <v>2.5731000000000002</v>
      </c>
      <c r="N13294">
        <v>2.7999000000000001</v>
      </c>
      <c r="O13294">
        <v>2.9312</v>
      </c>
      <c r="P13294">
        <v>3.0265</v>
      </c>
      <c r="Q13294">
        <v>4</v>
      </c>
      <c r="R13294">
        <v>4</v>
      </c>
      <c r="S13294">
        <v>4</v>
      </c>
      <c r="T13294">
        <v>5</v>
      </c>
      <c r="U13294">
        <v>4</v>
      </c>
      <c r="V13294">
        <v>3</v>
      </c>
      <c r="W13294">
        <v>3</v>
      </c>
      <c r="X13294">
        <v>5</v>
      </c>
      <c r="Y13294">
        <v>7</v>
      </c>
      <c r="Z13294">
        <v>9</v>
      </c>
      <c r="AA13294">
        <v>9</v>
      </c>
      <c r="AB13294">
        <v>11</v>
      </c>
      <c r="AC13294">
        <v>13</v>
      </c>
      <c r="AD13294">
        <v>15.0884</v>
      </c>
      <c r="AE13294">
        <v>17</v>
      </c>
      <c r="AF13294">
        <v>19</v>
      </c>
      <c r="AG13294">
        <v>22</v>
      </c>
      <c r="AH13294">
        <v>24</v>
      </c>
      <c r="AI13294">
        <v>23</v>
      </c>
      <c r="AJ13294">
        <v>20.875499999999999</v>
      </c>
      <c r="AK13294">
        <v>21.748100000000001</v>
      </c>
      <c r="AL13294">
        <v>30.335999999999999</v>
      </c>
      <c r="AM13294">
        <v>27.433599999999998</v>
      </c>
      <c r="AN13294">
        <v>24.1843</v>
      </c>
      <c r="AO13294">
        <v>22.021000000000001</v>
      </c>
      <c r="AP13294">
        <v>20.039000000000001</v>
      </c>
      <c r="AQ13294">
        <v>19.180099999999999</v>
      </c>
      <c r="AR13294">
        <v>17.332899999999999</v>
      </c>
      <c r="AS13294">
        <v>16.369700000000002</v>
      </c>
      <c r="AT13294">
        <v>14.303000000000001</v>
      </c>
      <c r="AU13294">
        <v>12.2516</v>
      </c>
      <c r="AV13294">
        <v>9.3455999999999992</v>
      </c>
      <c r="AW13294">
        <v>7.3415999999999997</v>
      </c>
    </row>
    <row r="13295" spans="1:49">
      <c r="A13295" s="1" t="s">
        <v>615</v>
      </c>
      <c r="B13295" s="1" t="s">
        <v>616</v>
      </c>
      <c r="C13295" s="1" t="s">
        <v>113</v>
      </c>
      <c r="D13295" s="1" t="s">
        <v>114</v>
      </c>
      <c r="E13295">
        <v>0</v>
      </c>
      <c r="F13295">
        <v>0</v>
      </c>
      <c r="G13295">
        <v>0</v>
      </c>
      <c r="H13295">
        <v>0</v>
      </c>
      <c r="I13295">
        <v>0</v>
      </c>
      <c r="J13295">
        <v>0</v>
      </c>
      <c r="K13295">
        <v>0</v>
      </c>
      <c r="L13295">
        <v>0</v>
      </c>
      <c r="M13295">
        <v>3.9699999999999999E-2</v>
      </c>
      <c r="N13295">
        <v>3.5999999999999997E-2</v>
      </c>
      <c r="O13295">
        <v>3.39E-2</v>
      </c>
      <c r="P13295">
        <v>2.3900000000000001E-2</v>
      </c>
      <c r="Q13295">
        <v>0</v>
      </c>
      <c r="R13295">
        <v>0</v>
      </c>
      <c r="S13295">
        <v>0</v>
      </c>
      <c r="T13295">
        <v>0</v>
      </c>
      <c r="U13295">
        <v>0</v>
      </c>
      <c r="V13295">
        <v>0</v>
      </c>
      <c r="W13295">
        <v>0</v>
      </c>
      <c r="X13295">
        <v>0</v>
      </c>
      <c r="Y13295">
        <v>0</v>
      </c>
      <c r="Z13295">
        <v>0</v>
      </c>
      <c r="AA13295">
        <v>0</v>
      </c>
      <c r="AB13295">
        <v>0</v>
      </c>
      <c r="AC13295">
        <v>0</v>
      </c>
      <c r="AD13295">
        <v>0</v>
      </c>
      <c r="AE13295">
        <v>0</v>
      </c>
      <c r="AF13295">
        <v>0</v>
      </c>
      <c r="AG13295">
        <v>0</v>
      </c>
      <c r="AH13295">
        <v>0</v>
      </c>
      <c r="AI13295">
        <v>0</v>
      </c>
      <c r="AJ13295">
        <v>0</v>
      </c>
      <c r="AK13295">
        <v>0</v>
      </c>
      <c r="AL13295">
        <v>0</v>
      </c>
      <c r="AM13295">
        <v>0</v>
      </c>
      <c r="AN13295">
        <v>0</v>
      </c>
      <c r="AO13295">
        <v>0</v>
      </c>
      <c r="AP13295">
        <v>0</v>
      </c>
      <c r="AQ13295">
        <v>0</v>
      </c>
      <c r="AR13295">
        <v>0</v>
      </c>
      <c r="AS13295">
        <v>0</v>
      </c>
      <c r="AT13295">
        <v>0</v>
      </c>
      <c r="AU13295">
        <v>0</v>
      </c>
      <c r="AV13295">
        <v>0</v>
      </c>
      <c r="AW13295">
        <v>0</v>
      </c>
    </row>
    <row r="13296" spans="1:49">
      <c r="A13296" s="1" t="s">
        <v>615</v>
      </c>
      <c r="B13296" s="1" t="s">
        <v>616</v>
      </c>
      <c r="C13296" s="1" t="s">
        <v>115</v>
      </c>
      <c r="D13296" s="1" t="s">
        <v>116</v>
      </c>
      <c r="E13296">
        <v>0</v>
      </c>
      <c r="F13296">
        <v>0</v>
      </c>
      <c r="G13296">
        <v>0</v>
      </c>
      <c r="H13296">
        <v>0</v>
      </c>
      <c r="I13296">
        <v>0</v>
      </c>
      <c r="J13296">
        <v>0</v>
      </c>
      <c r="K13296">
        <v>0</v>
      </c>
      <c r="L13296">
        <v>0</v>
      </c>
      <c r="M13296">
        <v>0</v>
      </c>
      <c r="N13296">
        <v>0</v>
      </c>
      <c r="O13296">
        <v>0</v>
      </c>
      <c r="P13296">
        <v>0</v>
      </c>
      <c r="Q13296">
        <v>0</v>
      </c>
      <c r="R13296">
        <v>1</v>
      </c>
      <c r="S13296">
        <v>1</v>
      </c>
      <c r="T13296">
        <v>0</v>
      </c>
      <c r="U13296">
        <v>2</v>
      </c>
      <c r="V13296">
        <v>1</v>
      </c>
      <c r="W13296">
        <v>1</v>
      </c>
      <c r="X13296">
        <v>1</v>
      </c>
      <c r="Y13296">
        <v>1</v>
      </c>
      <c r="Z13296">
        <v>1</v>
      </c>
      <c r="AA13296">
        <v>1</v>
      </c>
      <c r="AB13296">
        <v>1</v>
      </c>
      <c r="AC13296">
        <v>1</v>
      </c>
      <c r="AD13296">
        <v>1.2155</v>
      </c>
      <c r="AE13296">
        <v>1</v>
      </c>
      <c r="AF13296">
        <v>1</v>
      </c>
      <c r="AG13296">
        <v>1</v>
      </c>
      <c r="AH13296">
        <v>1</v>
      </c>
      <c r="AI13296">
        <v>1</v>
      </c>
      <c r="AJ13296">
        <v>1.6776</v>
      </c>
      <c r="AK13296">
        <v>1.7968999999999999</v>
      </c>
      <c r="AL13296">
        <v>3.6789000000000001</v>
      </c>
      <c r="AM13296">
        <v>3.8426</v>
      </c>
      <c r="AN13296">
        <v>4.6087999999999996</v>
      </c>
      <c r="AO13296">
        <v>5.2797999999999998</v>
      </c>
      <c r="AP13296">
        <v>6.2765000000000004</v>
      </c>
      <c r="AQ13296">
        <v>6.4947999999999997</v>
      </c>
      <c r="AR13296">
        <v>6.4942000000000002</v>
      </c>
      <c r="AS13296">
        <v>6.2888999999999999</v>
      </c>
      <c r="AT13296">
        <v>5.7957000000000001</v>
      </c>
      <c r="AU13296">
        <v>5.47</v>
      </c>
      <c r="AV13296">
        <v>4.7876000000000003</v>
      </c>
      <c r="AW13296">
        <v>4.3899999999999997</v>
      </c>
    </row>
    <row r="13297" spans="1:59">
      <c r="A13297" s="1" t="s">
        <v>615</v>
      </c>
      <c r="B13297" s="1" t="s">
        <v>616</v>
      </c>
      <c r="C13297" s="1" t="s">
        <v>117</v>
      </c>
      <c r="D13297" s="1" t="s">
        <v>118</v>
      </c>
      <c r="E13297">
        <v>0</v>
      </c>
      <c r="F13297">
        <v>0</v>
      </c>
      <c r="G13297">
        <v>0</v>
      </c>
      <c r="H13297">
        <v>0</v>
      </c>
      <c r="I13297">
        <v>0</v>
      </c>
      <c r="J13297">
        <v>0</v>
      </c>
      <c r="K13297">
        <v>0</v>
      </c>
      <c r="L13297">
        <v>0</v>
      </c>
      <c r="M13297">
        <v>0</v>
      </c>
      <c r="N13297">
        <v>0</v>
      </c>
      <c r="O13297">
        <v>0</v>
      </c>
      <c r="P13297">
        <v>0</v>
      </c>
      <c r="Q13297">
        <v>0</v>
      </c>
      <c r="R13297">
        <v>0</v>
      </c>
      <c r="S13297">
        <v>0</v>
      </c>
      <c r="T13297">
        <v>0</v>
      </c>
      <c r="U13297">
        <v>0</v>
      </c>
      <c r="V13297">
        <v>0</v>
      </c>
      <c r="W13297">
        <v>0</v>
      </c>
      <c r="X13297">
        <v>0</v>
      </c>
      <c r="Y13297">
        <v>0</v>
      </c>
      <c r="Z13297">
        <v>0</v>
      </c>
      <c r="AA13297">
        <v>0</v>
      </c>
      <c r="AB13297">
        <v>0</v>
      </c>
      <c r="AC13297">
        <v>0</v>
      </c>
      <c r="AD13297">
        <v>0</v>
      </c>
      <c r="AE13297">
        <v>0</v>
      </c>
      <c r="AF13297">
        <v>0</v>
      </c>
      <c r="AG13297">
        <v>0</v>
      </c>
      <c r="AH13297">
        <v>0</v>
      </c>
      <c r="AI13297">
        <v>0</v>
      </c>
      <c r="AJ13297">
        <v>0</v>
      </c>
      <c r="AK13297">
        <v>0</v>
      </c>
      <c r="AL13297">
        <v>0</v>
      </c>
      <c r="AM13297">
        <v>0</v>
      </c>
      <c r="AN13297">
        <v>0</v>
      </c>
      <c r="AO13297">
        <v>0</v>
      </c>
      <c r="AP13297">
        <v>0</v>
      </c>
      <c r="AQ13297">
        <v>0</v>
      </c>
      <c r="AR13297">
        <v>0</v>
      </c>
      <c r="AS13297">
        <v>0</v>
      </c>
      <c r="AT13297">
        <v>0</v>
      </c>
      <c r="AU13297">
        <v>0</v>
      </c>
      <c r="AV13297">
        <v>0</v>
      </c>
      <c r="AW13297">
        <v>0</v>
      </c>
    </row>
    <row r="13298" spans="1:59">
      <c r="A13298" s="1" t="s">
        <v>615</v>
      </c>
      <c r="B13298" s="1" t="s">
        <v>616</v>
      </c>
      <c r="C13298" s="1" t="s">
        <v>119</v>
      </c>
      <c r="D13298" s="1" t="s">
        <v>120</v>
      </c>
      <c r="E13298">
        <v>9.7902000000000005</v>
      </c>
      <c r="F13298">
        <v>4.6440000000000001</v>
      </c>
      <c r="G13298">
        <v>3.3773</v>
      </c>
      <c r="H13298">
        <v>1.6685000000000001</v>
      </c>
      <c r="I13298">
        <v>1.1047</v>
      </c>
      <c r="J13298">
        <v>0.81940000000000002</v>
      </c>
      <c r="K13298">
        <v>1.1843999999999999</v>
      </c>
      <c r="L13298">
        <v>1.9363999999999999</v>
      </c>
      <c r="M13298">
        <v>1.6822999999999999</v>
      </c>
      <c r="N13298">
        <v>2.8325999999999998</v>
      </c>
      <c r="O13298">
        <v>4.3833000000000002</v>
      </c>
      <c r="P13298">
        <v>5.6612999999999998</v>
      </c>
      <c r="Q13298">
        <v>6</v>
      </c>
      <c r="R13298">
        <v>6</v>
      </c>
      <c r="S13298">
        <v>6</v>
      </c>
      <c r="T13298">
        <v>2</v>
      </c>
      <c r="U13298">
        <v>5</v>
      </c>
      <c r="V13298">
        <v>4</v>
      </c>
      <c r="W13298">
        <v>4</v>
      </c>
      <c r="X13298">
        <v>6</v>
      </c>
      <c r="Y13298">
        <v>7</v>
      </c>
      <c r="Z13298">
        <v>8</v>
      </c>
      <c r="AA13298">
        <v>9</v>
      </c>
      <c r="AB13298">
        <v>11</v>
      </c>
      <c r="AC13298">
        <v>12</v>
      </c>
      <c r="AD13298">
        <v>13.224600000000001</v>
      </c>
      <c r="AE13298">
        <v>15</v>
      </c>
      <c r="AF13298">
        <v>16</v>
      </c>
      <c r="AG13298">
        <v>17</v>
      </c>
      <c r="AH13298">
        <v>17</v>
      </c>
      <c r="AI13298">
        <v>17</v>
      </c>
      <c r="AJ13298">
        <v>20.751799999999999</v>
      </c>
      <c r="AK13298">
        <v>23.162400000000002</v>
      </c>
      <c r="AL13298">
        <v>38.636099999999999</v>
      </c>
      <c r="AM13298">
        <v>43.297499999999999</v>
      </c>
      <c r="AN13298">
        <v>61.293599999999998</v>
      </c>
      <c r="AO13298">
        <v>60.780900000000003</v>
      </c>
      <c r="AP13298">
        <v>57.228700000000003</v>
      </c>
      <c r="AQ13298">
        <v>55.090299999999999</v>
      </c>
      <c r="AR13298">
        <v>53.904899999999998</v>
      </c>
      <c r="AS13298">
        <v>53.919699999999999</v>
      </c>
      <c r="AT13298">
        <v>55.919800000000002</v>
      </c>
      <c r="AU13298">
        <v>57.671700000000001</v>
      </c>
      <c r="AV13298">
        <v>61.481299999999997</v>
      </c>
      <c r="AW13298">
        <v>64.511300000000006</v>
      </c>
    </row>
    <row r="13299" spans="1:59">
      <c r="A13299" s="1" t="s">
        <v>615</v>
      </c>
      <c r="B13299" s="1" t="s">
        <v>616</v>
      </c>
      <c r="C13299" s="1" t="s">
        <v>121</v>
      </c>
      <c r="D13299" s="1" t="s">
        <v>122</v>
      </c>
      <c r="S13299">
        <v>-121500000</v>
      </c>
      <c r="T13299">
        <v>-114000000</v>
      </c>
      <c r="U13299">
        <v>-111100000</v>
      </c>
      <c r="V13299">
        <v>-138100000</v>
      </c>
      <c r="W13299">
        <v>-77700000</v>
      </c>
      <c r="X13299">
        <v>-81300000</v>
      </c>
      <c r="Y13299">
        <v>-54900000</v>
      </c>
      <c r="Z13299">
        <v>-29600000</v>
      </c>
      <c r="AA13299">
        <v>-48400000</v>
      </c>
      <c r="AB13299">
        <v>-35700000</v>
      </c>
      <c r="AC13299">
        <v>-160300000</v>
      </c>
      <c r="AD13299">
        <v>-236700000</v>
      </c>
      <c r="AE13299">
        <v>-265100000</v>
      </c>
      <c r="AF13299">
        <v>-206000000</v>
      </c>
      <c r="AG13299">
        <v>-76500000</v>
      </c>
      <c r="AH13299">
        <v>89700000</v>
      </c>
      <c r="AI13299">
        <v>-8470000</v>
      </c>
      <c r="AJ13299">
        <v>-67328448.590000004</v>
      </c>
      <c r="AK13299">
        <v>8271369.0520000001</v>
      </c>
      <c r="AL13299">
        <v>-29706046.23</v>
      </c>
      <c r="AM13299">
        <v>-178236964.90000001</v>
      </c>
      <c r="AN13299">
        <v>-173786566.80000001</v>
      </c>
      <c r="AO13299">
        <v>75308544.510000005</v>
      </c>
      <c r="AP13299">
        <v>139406173.59999999</v>
      </c>
      <c r="AQ13299">
        <v>77543822.620000005</v>
      </c>
      <c r="AR13299">
        <v>-60905624.700000003</v>
      </c>
      <c r="AS13299">
        <v>29309198.010000002</v>
      </c>
      <c r="AT13299">
        <v>-206325894.90000001</v>
      </c>
      <c r="AU13299">
        <v>-412677415.19999999</v>
      </c>
      <c r="AV13299">
        <v>-376058212.30000001</v>
      </c>
    </row>
    <row r="13300" spans="1:59">
      <c r="A13300" s="1" t="s">
        <v>615</v>
      </c>
      <c r="B13300" s="1" t="s">
        <v>616</v>
      </c>
      <c r="C13300" s="1" t="s">
        <v>123</v>
      </c>
      <c r="D13300" s="1" t="s">
        <v>124</v>
      </c>
      <c r="X13300">
        <v>0</v>
      </c>
      <c r="Y13300">
        <v>0</v>
      </c>
      <c r="Z13300">
        <v>0</v>
      </c>
      <c r="AA13300">
        <v>0</v>
      </c>
      <c r="AB13300">
        <v>0</v>
      </c>
      <c r="AC13300">
        <v>0</v>
      </c>
      <c r="AD13300">
        <v>0</v>
      </c>
      <c r="AE13300">
        <v>0</v>
      </c>
      <c r="AF13300">
        <v>0</v>
      </c>
      <c r="AG13300">
        <v>0</v>
      </c>
      <c r="AH13300">
        <v>0</v>
      </c>
      <c r="AI13300">
        <v>0</v>
      </c>
      <c r="AJ13300">
        <v>0</v>
      </c>
      <c r="AK13300">
        <v>0</v>
      </c>
      <c r="AL13300">
        <v>0</v>
      </c>
      <c r="AM13300">
        <v>0</v>
      </c>
      <c r="AN13300">
        <v>0</v>
      </c>
      <c r="AO13300">
        <v>0</v>
      </c>
      <c r="AP13300">
        <v>0</v>
      </c>
      <c r="AQ13300">
        <v>0</v>
      </c>
      <c r="AR13300">
        <v>0</v>
      </c>
      <c r="AS13300">
        <v>0</v>
      </c>
      <c r="AT13300">
        <v>0</v>
      </c>
      <c r="AU13300">
        <v>0</v>
      </c>
      <c r="AV13300">
        <v>0</v>
      </c>
      <c r="AW13300">
        <v>0</v>
      </c>
    </row>
    <row r="13301" spans="1:59">
      <c r="A13301" s="1" t="s">
        <v>615</v>
      </c>
      <c r="B13301" s="1" t="s">
        <v>616</v>
      </c>
      <c r="C13301" s="1" t="s">
        <v>125</v>
      </c>
      <c r="D13301" s="1" t="s">
        <v>126</v>
      </c>
      <c r="E13301">
        <v>0</v>
      </c>
      <c r="F13301">
        <v>0</v>
      </c>
      <c r="G13301">
        <v>0</v>
      </c>
      <c r="H13301">
        <v>0</v>
      </c>
      <c r="I13301">
        <v>0</v>
      </c>
      <c r="J13301">
        <v>0</v>
      </c>
      <c r="K13301">
        <v>0</v>
      </c>
      <c r="L13301">
        <v>0</v>
      </c>
      <c r="M13301">
        <v>0</v>
      </c>
      <c r="N13301">
        <v>0</v>
      </c>
      <c r="O13301">
        <v>0</v>
      </c>
      <c r="P13301">
        <v>0</v>
      </c>
      <c r="Q13301">
        <v>0</v>
      </c>
      <c r="R13301">
        <v>0</v>
      </c>
      <c r="S13301">
        <v>0</v>
      </c>
      <c r="T13301">
        <v>0</v>
      </c>
      <c r="U13301">
        <v>0</v>
      </c>
      <c r="V13301">
        <v>0</v>
      </c>
    </row>
    <row r="13302" spans="1:59">
      <c r="A13302" s="1" t="s">
        <v>615</v>
      </c>
      <c r="B13302" s="1" t="s">
        <v>616</v>
      </c>
      <c r="C13302" s="1" t="s">
        <v>127</v>
      </c>
      <c r="D13302" s="1" t="s">
        <v>128</v>
      </c>
      <c r="X13302">
        <v>0</v>
      </c>
      <c r="Y13302">
        <v>0</v>
      </c>
      <c r="Z13302">
        <v>-29238000</v>
      </c>
      <c r="AA13302">
        <v>0</v>
      </c>
      <c r="AB13302">
        <v>0</v>
      </c>
      <c r="AC13302">
        <v>0</v>
      </c>
      <c r="AD13302">
        <v>0</v>
      </c>
      <c r="AE13302">
        <v>0</v>
      </c>
      <c r="AF13302">
        <v>0</v>
      </c>
      <c r="AG13302">
        <v>0</v>
      </c>
      <c r="AH13302">
        <v>0</v>
      </c>
      <c r="AI13302">
        <v>0</v>
      </c>
      <c r="AJ13302">
        <v>0</v>
      </c>
      <c r="AK13302">
        <v>0</v>
      </c>
      <c r="AL13302">
        <v>-905000000</v>
      </c>
      <c r="AM13302">
        <v>0</v>
      </c>
      <c r="AN13302">
        <v>0</v>
      </c>
      <c r="AO13302">
        <v>0</v>
      </c>
      <c r="AP13302">
        <v>0</v>
      </c>
      <c r="AQ13302">
        <v>0</v>
      </c>
      <c r="AR13302">
        <v>0</v>
      </c>
      <c r="AS13302">
        <v>0</v>
      </c>
      <c r="AT13302">
        <v>0</v>
      </c>
      <c r="AU13302">
        <v>0</v>
      </c>
      <c r="AV13302">
        <v>0</v>
      </c>
      <c r="AW13302">
        <v>0</v>
      </c>
    </row>
    <row r="13303" spans="1:59">
      <c r="A13303" s="1" t="s">
        <v>615</v>
      </c>
      <c r="B13303" s="1" t="s">
        <v>616</v>
      </c>
      <c r="C13303" s="1" t="s">
        <v>129</v>
      </c>
      <c r="D13303" s="1" t="s">
        <v>130</v>
      </c>
      <c r="E13303">
        <v>1581000</v>
      </c>
      <c r="F13303">
        <v>1916000</v>
      </c>
      <c r="G13303">
        <v>3434000</v>
      </c>
      <c r="H13303">
        <v>5168000</v>
      </c>
      <c r="I13303">
        <v>5660000</v>
      </c>
      <c r="J13303">
        <v>6110000</v>
      </c>
      <c r="K13303">
        <v>6291000</v>
      </c>
      <c r="L13303">
        <v>7198000</v>
      </c>
      <c r="M13303">
        <v>10429000</v>
      </c>
      <c r="N13303">
        <v>13331000</v>
      </c>
      <c r="O13303">
        <v>2421000</v>
      </c>
      <c r="P13303">
        <v>2198000</v>
      </c>
      <c r="Q13303">
        <v>4435000</v>
      </c>
      <c r="R13303">
        <v>3721000</v>
      </c>
      <c r="S13303">
        <v>5656000</v>
      </c>
      <c r="T13303">
        <v>4665000</v>
      </c>
      <c r="U13303">
        <v>5421000</v>
      </c>
      <c r="V13303">
        <v>7086000</v>
      </c>
      <c r="W13303">
        <v>6870000</v>
      </c>
      <c r="X13303">
        <v>15630000</v>
      </c>
      <c r="Y13303">
        <v>8420000</v>
      </c>
      <c r="Z13303">
        <v>8333000</v>
      </c>
      <c r="AA13303">
        <v>9406000</v>
      </c>
      <c r="AB13303">
        <v>28245000</v>
      </c>
      <c r="AC13303">
        <v>19745000</v>
      </c>
      <c r="AD13303">
        <v>23444000</v>
      </c>
      <c r="AE13303">
        <v>25251000</v>
      </c>
      <c r="AF13303">
        <v>22196000</v>
      </c>
      <c r="AG13303">
        <v>24110000</v>
      </c>
      <c r="AH13303">
        <v>28620000</v>
      </c>
      <c r="AI13303">
        <v>32220000</v>
      </c>
      <c r="AJ13303">
        <v>34267000</v>
      </c>
      <c r="AK13303">
        <v>85031000</v>
      </c>
      <c r="AL13303">
        <v>93445000</v>
      </c>
      <c r="AM13303">
        <v>116777000</v>
      </c>
      <c r="AN13303">
        <v>127601000</v>
      </c>
      <c r="AO13303">
        <v>180199000</v>
      </c>
      <c r="AP13303">
        <v>193388000</v>
      </c>
      <c r="AQ13303">
        <v>210707000</v>
      </c>
      <c r="AR13303">
        <v>221639000</v>
      </c>
      <c r="AS13303">
        <v>295188000</v>
      </c>
      <c r="AT13303">
        <v>309015000</v>
      </c>
      <c r="AU13303">
        <v>261405000</v>
      </c>
      <c r="AV13303">
        <v>330338000</v>
      </c>
      <c r="AW13303">
        <v>357230000</v>
      </c>
    </row>
    <row r="13304" spans="1:59">
      <c r="A13304" s="1" t="s">
        <v>615</v>
      </c>
      <c r="B13304" s="1" t="s">
        <v>616</v>
      </c>
      <c r="C13304" s="1" t="s">
        <v>131</v>
      </c>
      <c r="D13304" s="1" t="s">
        <v>132</v>
      </c>
      <c r="E13304">
        <v>0</v>
      </c>
      <c r="F13304">
        <v>0</v>
      </c>
      <c r="G13304">
        <v>0</v>
      </c>
      <c r="H13304">
        <v>0</v>
      </c>
      <c r="I13304">
        <v>0</v>
      </c>
      <c r="J13304">
        <v>0</v>
      </c>
      <c r="K13304">
        <v>0</v>
      </c>
      <c r="L13304">
        <v>0</v>
      </c>
      <c r="M13304">
        <v>0</v>
      </c>
      <c r="N13304">
        <v>0</v>
      </c>
      <c r="O13304">
        <v>0</v>
      </c>
      <c r="P13304">
        <v>0</v>
      </c>
      <c r="Q13304">
        <v>0</v>
      </c>
      <c r="R13304">
        <v>0</v>
      </c>
      <c r="S13304">
        <v>0</v>
      </c>
      <c r="T13304">
        <v>0</v>
      </c>
      <c r="U13304">
        <v>0</v>
      </c>
      <c r="V13304">
        <v>0</v>
      </c>
      <c r="W13304">
        <v>0</v>
      </c>
      <c r="X13304">
        <v>0</v>
      </c>
      <c r="Y13304">
        <v>0</v>
      </c>
      <c r="Z13304">
        <v>0</v>
      </c>
      <c r="AA13304">
        <v>0</v>
      </c>
      <c r="AB13304">
        <v>0</v>
      </c>
      <c r="AC13304">
        <v>0</v>
      </c>
      <c r="AD13304">
        <v>0</v>
      </c>
      <c r="AE13304">
        <v>0</v>
      </c>
      <c r="AF13304">
        <v>0</v>
      </c>
      <c r="AG13304">
        <v>0</v>
      </c>
      <c r="AH13304">
        <v>0</v>
      </c>
      <c r="AI13304">
        <v>0</v>
      </c>
      <c r="AJ13304">
        <v>0</v>
      </c>
      <c r="AK13304">
        <v>49410000</v>
      </c>
      <c r="AL13304">
        <v>52020000</v>
      </c>
      <c r="AM13304">
        <v>70730000</v>
      </c>
      <c r="AN13304">
        <v>72790000</v>
      </c>
      <c r="AO13304">
        <v>129110000</v>
      </c>
      <c r="AP13304">
        <v>136120000</v>
      </c>
      <c r="AQ13304">
        <v>136525000</v>
      </c>
      <c r="AR13304">
        <v>132117000</v>
      </c>
      <c r="AS13304">
        <v>208497000</v>
      </c>
      <c r="AT13304">
        <v>150000000</v>
      </c>
      <c r="AU13304">
        <v>105000000</v>
      </c>
      <c r="AV13304">
        <v>149797000</v>
      </c>
      <c r="AW13304">
        <v>141525000</v>
      </c>
    </row>
    <row r="13305" spans="1:59">
      <c r="A13305" s="1" t="s">
        <v>615</v>
      </c>
      <c r="B13305" s="1" t="s">
        <v>616</v>
      </c>
      <c r="C13305" s="1" t="s">
        <v>133</v>
      </c>
      <c r="D13305" s="1" t="s">
        <v>134</v>
      </c>
      <c r="E13305">
        <v>1581000</v>
      </c>
      <c r="F13305">
        <v>1916000</v>
      </c>
      <c r="G13305">
        <v>3434000</v>
      </c>
      <c r="H13305">
        <v>5168000</v>
      </c>
      <c r="I13305">
        <v>5660000</v>
      </c>
      <c r="J13305">
        <v>6110000</v>
      </c>
      <c r="K13305">
        <v>6291000</v>
      </c>
      <c r="L13305">
        <v>7198000</v>
      </c>
      <c r="M13305">
        <v>10429000</v>
      </c>
      <c r="N13305">
        <v>13331000</v>
      </c>
      <c r="O13305">
        <v>2421000</v>
      </c>
      <c r="P13305">
        <v>2198000</v>
      </c>
      <c r="Q13305">
        <v>4435000</v>
      </c>
      <c r="R13305">
        <v>3721000</v>
      </c>
      <c r="S13305">
        <v>5656000</v>
      </c>
      <c r="T13305">
        <v>4665000</v>
      </c>
      <c r="U13305">
        <v>5421000</v>
      </c>
      <c r="V13305">
        <v>7086000</v>
      </c>
      <c r="W13305">
        <v>6870000</v>
      </c>
      <c r="X13305">
        <v>15630000</v>
      </c>
      <c r="Y13305">
        <v>8420000</v>
      </c>
      <c r="Z13305">
        <v>8333000</v>
      </c>
      <c r="AA13305">
        <v>9406000</v>
      </c>
      <c r="AB13305">
        <v>28245000</v>
      </c>
      <c r="AC13305">
        <v>19745000</v>
      </c>
      <c r="AD13305">
        <v>23444000</v>
      </c>
      <c r="AE13305">
        <v>25251000</v>
      </c>
      <c r="AF13305">
        <v>22196000</v>
      </c>
      <c r="AG13305">
        <v>24110000</v>
      </c>
      <c r="AH13305">
        <v>28620000</v>
      </c>
      <c r="AI13305">
        <v>32220000</v>
      </c>
      <c r="AJ13305">
        <v>34267000</v>
      </c>
      <c r="AK13305">
        <v>35621000</v>
      </c>
      <c r="AL13305">
        <v>41425000</v>
      </c>
      <c r="AM13305">
        <v>46047000</v>
      </c>
      <c r="AN13305">
        <v>54811000</v>
      </c>
      <c r="AO13305">
        <v>51089000</v>
      </c>
      <c r="AP13305">
        <v>57268000</v>
      </c>
      <c r="AQ13305">
        <v>74182000</v>
      </c>
      <c r="AR13305">
        <v>89522000</v>
      </c>
      <c r="AS13305">
        <v>86691000</v>
      </c>
      <c r="AT13305">
        <v>159015000</v>
      </c>
      <c r="AU13305">
        <v>156405000</v>
      </c>
      <c r="AV13305">
        <v>180541000</v>
      </c>
      <c r="AW13305">
        <v>215705000</v>
      </c>
    </row>
    <row r="13306" spans="1:59">
      <c r="A13306" s="1" t="s">
        <v>615</v>
      </c>
      <c r="B13306" s="1" t="s">
        <v>616</v>
      </c>
      <c r="C13306" s="1" t="s">
        <v>135</v>
      </c>
      <c r="D13306" s="1" t="s">
        <v>136</v>
      </c>
      <c r="E13306">
        <v>1581000</v>
      </c>
      <c r="F13306">
        <v>1916000</v>
      </c>
      <c r="G13306">
        <v>3434000</v>
      </c>
      <c r="H13306">
        <v>5168000</v>
      </c>
      <c r="I13306">
        <v>5660000</v>
      </c>
      <c r="J13306">
        <v>6110000</v>
      </c>
      <c r="K13306">
        <v>6291000</v>
      </c>
      <c r="L13306">
        <v>7198000</v>
      </c>
      <c r="M13306">
        <v>10429000</v>
      </c>
      <c r="N13306">
        <v>13367000</v>
      </c>
      <c r="O13306">
        <v>2489000</v>
      </c>
      <c r="P13306">
        <v>2276000</v>
      </c>
      <c r="Q13306">
        <v>4508000</v>
      </c>
      <c r="R13306">
        <v>3792000</v>
      </c>
      <c r="S13306">
        <v>6827000</v>
      </c>
      <c r="T13306">
        <v>6895000</v>
      </c>
      <c r="U13306">
        <v>8446000</v>
      </c>
      <c r="V13306">
        <v>10453000</v>
      </c>
      <c r="W13306">
        <v>10296000</v>
      </c>
      <c r="X13306">
        <v>17506000</v>
      </c>
      <c r="Y13306">
        <v>8991000</v>
      </c>
      <c r="Z13306">
        <v>8504000</v>
      </c>
      <c r="AA13306">
        <v>9536000</v>
      </c>
      <c r="AB13306">
        <v>28411000</v>
      </c>
      <c r="AC13306">
        <v>19774000</v>
      </c>
      <c r="AD13306">
        <v>25504000</v>
      </c>
      <c r="AE13306">
        <v>28560000</v>
      </c>
      <c r="AF13306">
        <v>27379000</v>
      </c>
      <c r="AG13306">
        <v>30791000</v>
      </c>
      <c r="AH13306">
        <v>37419000</v>
      </c>
      <c r="AI13306">
        <v>41005000</v>
      </c>
      <c r="AJ13306">
        <v>44071000</v>
      </c>
      <c r="AK13306">
        <v>94594000</v>
      </c>
      <c r="AL13306">
        <v>102884000</v>
      </c>
      <c r="AM13306">
        <v>125111000</v>
      </c>
      <c r="AN13306">
        <v>134239000</v>
      </c>
      <c r="AO13306">
        <v>184172000</v>
      </c>
      <c r="AP13306">
        <v>197008000</v>
      </c>
      <c r="AQ13306">
        <v>215241000</v>
      </c>
      <c r="AR13306">
        <v>227501000</v>
      </c>
      <c r="AS13306">
        <v>300970000</v>
      </c>
      <c r="AT13306">
        <v>314100000</v>
      </c>
      <c r="AU13306">
        <v>264888000</v>
      </c>
      <c r="AV13306">
        <v>331821000</v>
      </c>
      <c r="AW13306">
        <v>357268000</v>
      </c>
    </row>
    <row r="13307" spans="1:59">
      <c r="A13307" s="1" t="s">
        <v>615</v>
      </c>
      <c r="B13307" s="1" t="s">
        <v>616</v>
      </c>
      <c r="C13307" s="1" t="s">
        <v>137</v>
      </c>
      <c r="D13307" s="1" t="s">
        <v>138</v>
      </c>
      <c r="X13307">
        <v>0</v>
      </c>
      <c r="Y13307">
        <v>0</v>
      </c>
      <c r="Z13307">
        <v>0</v>
      </c>
      <c r="AA13307">
        <v>0</v>
      </c>
      <c r="AB13307">
        <v>0</v>
      </c>
      <c r="AC13307">
        <v>0</v>
      </c>
      <c r="AD13307">
        <v>0</v>
      </c>
      <c r="AE13307">
        <v>0</v>
      </c>
      <c r="AF13307">
        <v>0</v>
      </c>
      <c r="AG13307">
        <v>0</v>
      </c>
      <c r="AH13307">
        <v>0</v>
      </c>
      <c r="AI13307">
        <v>0</v>
      </c>
      <c r="AJ13307">
        <v>0</v>
      </c>
      <c r="AK13307">
        <v>0</v>
      </c>
      <c r="AL13307">
        <v>905000000</v>
      </c>
      <c r="AM13307">
        <v>0</v>
      </c>
      <c r="AN13307">
        <v>0</v>
      </c>
      <c r="AO13307">
        <v>0</v>
      </c>
      <c r="AP13307">
        <v>0</v>
      </c>
      <c r="AQ13307">
        <v>0</v>
      </c>
      <c r="AR13307">
        <v>0</v>
      </c>
      <c r="AS13307">
        <v>0</v>
      </c>
      <c r="AT13307">
        <v>0</v>
      </c>
      <c r="AU13307">
        <v>0</v>
      </c>
      <c r="AV13307">
        <v>0</v>
      </c>
      <c r="AW13307">
        <v>0</v>
      </c>
    </row>
    <row r="13308" spans="1:59">
      <c r="A13308" s="1" t="s">
        <v>615</v>
      </c>
      <c r="B13308" s="1" t="s">
        <v>616</v>
      </c>
      <c r="C13308" s="1" t="s">
        <v>139</v>
      </c>
      <c r="D13308" s="1" t="s">
        <v>140</v>
      </c>
      <c r="X13308">
        <v>0</v>
      </c>
      <c r="Y13308">
        <v>0</v>
      </c>
      <c r="Z13308">
        <v>1261478000</v>
      </c>
      <c r="AA13308">
        <v>0</v>
      </c>
      <c r="AB13308">
        <v>0</v>
      </c>
      <c r="AC13308">
        <v>0</v>
      </c>
      <c r="AD13308">
        <v>0</v>
      </c>
      <c r="AE13308">
        <v>0</v>
      </c>
      <c r="AF13308">
        <v>0</v>
      </c>
      <c r="AG13308">
        <v>0</v>
      </c>
      <c r="AH13308">
        <v>0</v>
      </c>
      <c r="AI13308">
        <v>0</v>
      </c>
      <c r="AJ13308">
        <v>0</v>
      </c>
      <c r="AK13308">
        <v>0</v>
      </c>
      <c r="AL13308">
        <v>0</v>
      </c>
      <c r="AM13308">
        <v>0</v>
      </c>
      <c r="AN13308">
        <v>0</v>
      </c>
      <c r="AO13308">
        <v>0</v>
      </c>
      <c r="AP13308">
        <v>0</v>
      </c>
      <c r="AQ13308">
        <v>0</v>
      </c>
      <c r="AR13308">
        <v>0</v>
      </c>
      <c r="AS13308">
        <v>0</v>
      </c>
      <c r="AT13308">
        <v>0</v>
      </c>
      <c r="AU13308">
        <v>0</v>
      </c>
      <c r="AV13308">
        <v>0</v>
      </c>
      <c r="AW13308">
        <v>0</v>
      </c>
    </row>
    <row r="13309" spans="1:59">
      <c r="A13309" s="1" t="s">
        <v>615</v>
      </c>
      <c r="B13309" s="1" t="s">
        <v>616</v>
      </c>
      <c r="C13309" s="1" t="s">
        <v>141</v>
      </c>
      <c r="D13309" s="1" t="s">
        <v>142</v>
      </c>
      <c r="E13309">
        <v>5823000</v>
      </c>
      <c r="F13309">
        <v>7706000</v>
      </c>
      <c r="G13309">
        <v>5877000</v>
      </c>
      <c r="H13309">
        <v>15431000</v>
      </c>
      <c r="I13309">
        <v>9964000</v>
      </c>
      <c r="J13309">
        <v>10966000</v>
      </c>
      <c r="K13309">
        <v>14928000</v>
      </c>
      <c r="L13309">
        <v>59347000</v>
      </c>
      <c r="M13309">
        <v>66599000</v>
      </c>
      <c r="N13309">
        <v>56870000</v>
      </c>
      <c r="O13309">
        <v>55307000</v>
      </c>
      <c r="P13309">
        <v>55282000</v>
      </c>
      <c r="Q13309">
        <v>57120000</v>
      </c>
      <c r="R13309">
        <v>60214000</v>
      </c>
      <c r="S13309">
        <v>108745000</v>
      </c>
      <c r="T13309">
        <v>40166000</v>
      </c>
      <c r="U13309">
        <v>168580000</v>
      </c>
      <c r="V13309">
        <v>168218000</v>
      </c>
      <c r="W13309">
        <v>194435000</v>
      </c>
      <c r="X13309">
        <v>184553000</v>
      </c>
      <c r="Y13309">
        <v>151895000</v>
      </c>
      <c r="Z13309">
        <v>105942000</v>
      </c>
      <c r="AA13309">
        <v>54456000</v>
      </c>
      <c r="AB13309">
        <v>77462000</v>
      </c>
      <c r="AC13309">
        <v>57937000</v>
      </c>
      <c r="AD13309">
        <v>92864000</v>
      </c>
      <c r="AE13309">
        <v>155159000</v>
      </c>
      <c r="AF13309">
        <v>143927000</v>
      </c>
      <c r="AG13309">
        <v>103299000</v>
      </c>
      <c r="AH13309">
        <v>80680000</v>
      </c>
      <c r="AI13309">
        <v>82158000</v>
      </c>
      <c r="AJ13309">
        <v>159665000</v>
      </c>
      <c r="AK13309">
        <v>258131000</v>
      </c>
      <c r="AL13309">
        <v>193720000</v>
      </c>
      <c r="AM13309">
        <v>426887000</v>
      </c>
      <c r="AN13309">
        <v>543724000</v>
      </c>
      <c r="AO13309">
        <v>545804000</v>
      </c>
      <c r="AP13309">
        <v>1137349000</v>
      </c>
      <c r="AQ13309">
        <v>812537000</v>
      </c>
      <c r="AR13309">
        <v>742850000</v>
      </c>
      <c r="AS13309">
        <v>426517000</v>
      </c>
      <c r="AT13309">
        <v>1085694000</v>
      </c>
      <c r="AU13309">
        <v>867317000</v>
      </c>
      <c r="AV13309">
        <v>1612832000</v>
      </c>
      <c r="AW13309">
        <v>1610058000</v>
      </c>
      <c r="AX13309">
        <v>576178000</v>
      </c>
      <c r="AY13309">
        <v>559743000</v>
      </c>
      <c r="AZ13309">
        <v>401518000</v>
      </c>
      <c r="BA13309">
        <v>297052000</v>
      </c>
      <c r="BB13309">
        <v>215558000</v>
      </c>
      <c r="BC13309">
        <v>154601000</v>
      </c>
      <c r="BD13309">
        <v>108126000</v>
      </c>
      <c r="BE13309">
        <v>73963000</v>
      </c>
      <c r="BF13309">
        <v>40935000</v>
      </c>
      <c r="BG13309">
        <v>14073000</v>
      </c>
    </row>
    <row r="13310" spans="1:59">
      <c r="A13310" s="1" t="s">
        <v>615</v>
      </c>
      <c r="B13310" s="1" t="s">
        <v>616</v>
      </c>
      <c r="C13310" s="1" t="s">
        <v>143</v>
      </c>
      <c r="D13310" s="1" t="s">
        <v>144</v>
      </c>
      <c r="E13310">
        <v>5823000</v>
      </c>
      <c r="F13310">
        <v>7706000</v>
      </c>
      <c r="G13310">
        <v>5877000</v>
      </c>
      <c r="H13310">
        <v>15431000</v>
      </c>
      <c r="I13310">
        <v>9964000</v>
      </c>
      <c r="J13310">
        <v>10966000</v>
      </c>
      <c r="K13310">
        <v>14928000</v>
      </c>
      <c r="L13310">
        <v>59347000</v>
      </c>
      <c r="M13310">
        <v>73347000</v>
      </c>
      <c r="N13310">
        <v>61959000</v>
      </c>
      <c r="O13310">
        <v>59639000</v>
      </c>
      <c r="P13310">
        <v>55340000</v>
      </c>
      <c r="Q13310">
        <v>57120000</v>
      </c>
      <c r="R13310">
        <v>60214000</v>
      </c>
      <c r="S13310">
        <v>108745000</v>
      </c>
      <c r="T13310">
        <v>40166000</v>
      </c>
      <c r="U13310">
        <v>168580000</v>
      </c>
      <c r="V13310">
        <v>168218000</v>
      </c>
      <c r="W13310">
        <v>194435000</v>
      </c>
      <c r="X13310">
        <v>192065000</v>
      </c>
      <c r="Y13310">
        <v>151895000</v>
      </c>
      <c r="Z13310">
        <v>117972000</v>
      </c>
      <c r="AA13310">
        <v>62710000</v>
      </c>
      <c r="AB13310">
        <v>85652000</v>
      </c>
      <c r="AC13310">
        <v>66336000</v>
      </c>
      <c r="AD13310">
        <v>110661000</v>
      </c>
      <c r="AE13310">
        <v>163674000</v>
      </c>
      <c r="AF13310">
        <v>151998000</v>
      </c>
      <c r="AG13310">
        <v>103299000</v>
      </c>
      <c r="AH13310">
        <v>80680000</v>
      </c>
      <c r="AI13310">
        <v>82158000</v>
      </c>
      <c r="AJ13310">
        <v>165432000</v>
      </c>
      <c r="AK13310">
        <v>269862000</v>
      </c>
      <c r="AL13310">
        <v>200057000</v>
      </c>
      <c r="AM13310">
        <v>426887000</v>
      </c>
      <c r="AN13310">
        <v>543724000</v>
      </c>
      <c r="AO13310">
        <v>545804000</v>
      </c>
      <c r="AP13310">
        <v>1137349000</v>
      </c>
      <c r="AQ13310">
        <v>812537000</v>
      </c>
      <c r="AR13310">
        <v>742850000</v>
      </c>
      <c r="AS13310">
        <v>426517000</v>
      </c>
      <c r="AT13310">
        <v>1085694000</v>
      </c>
      <c r="AU13310">
        <v>867317000</v>
      </c>
      <c r="AV13310">
        <v>1612832000</v>
      </c>
      <c r="AW13310">
        <v>1610058000</v>
      </c>
    </row>
    <row r="13311" spans="1:59">
      <c r="A13311" s="1" t="s">
        <v>615</v>
      </c>
      <c r="B13311" s="1" t="s">
        <v>616</v>
      </c>
      <c r="C13311" s="1" t="s">
        <v>145</v>
      </c>
      <c r="D13311" s="1" t="s">
        <v>146</v>
      </c>
      <c r="E13311">
        <v>0</v>
      </c>
      <c r="F13311">
        <v>0</v>
      </c>
      <c r="G13311">
        <v>0</v>
      </c>
      <c r="H13311">
        <v>0</v>
      </c>
      <c r="I13311">
        <v>0</v>
      </c>
      <c r="J13311">
        <v>0</v>
      </c>
      <c r="K13311">
        <v>0</v>
      </c>
      <c r="L13311">
        <v>0</v>
      </c>
      <c r="M13311">
        <v>0</v>
      </c>
      <c r="N13311">
        <v>0</v>
      </c>
      <c r="O13311">
        <v>0</v>
      </c>
      <c r="P13311">
        <v>0</v>
      </c>
      <c r="Q13311">
        <v>0</v>
      </c>
      <c r="R13311">
        <v>0</v>
      </c>
      <c r="S13311">
        <v>0</v>
      </c>
      <c r="T13311">
        <v>0</v>
      </c>
      <c r="U13311">
        <v>0</v>
      </c>
      <c r="V13311">
        <v>0</v>
      </c>
      <c r="W13311">
        <v>0</v>
      </c>
      <c r="X13311">
        <v>0</v>
      </c>
      <c r="Y13311">
        <v>0</v>
      </c>
      <c r="Z13311">
        <v>0</v>
      </c>
      <c r="AA13311">
        <v>0</v>
      </c>
      <c r="AB13311">
        <v>0</v>
      </c>
      <c r="AC13311">
        <v>0</v>
      </c>
      <c r="AD13311">
        <v>0</v>
      </c>
      <c r="AE13311">
        <v>0</v>
      </c>
      <c r="AF13311">
        <v>0</v>
      </c>
      <c r="AG13311">
        <v>0</v>
      </c>
      <c r="AH13311">
        <v>0</v>
      </c>
      <c r="AI13311">
        <v>0</v>
      </c>
      <c r="AJ13311">
        <v>0</v>
      </c>
      <c r="AK13311">
        <v>156000000</v>
      </c>
      <c r="AL13311">
        <v>30000000</v>
      </c>
      <c r="AM13311">
        <v>198370000</v>
      </c>
      <c r="AN13311">
        <v>321490000</v>
      </c>
      <c r="AO13311">
        <v>366200000</v>
      </c>
      <c r="AP13311">
        <v>856510000</v>
      </c>
      <c r="AQ13311">
        <v>581304000</v>
      </c>
      <c r="AR13311">
        <v>446537000</v>
      </c>
      <c r="AS13311">
        <v>144097000</v>
      </c>
      <c r="AT13311">
        <v>614824000</v>
      </c>
      <c r="AU13311">
        <v>450000000</v>
      </c>
      <c r="AV13311">
        <v>810000000</v>
      </c>
      <c r="AW13311">
        <v>846057000</v>
      </c>
    </row>
    <row r="13312" spans="1:59">
      <c r="A13312" s="1" t="s">
        <v>615</v>
      </c>
      <c r="B13312" s="1" t="s">
        <v>616</v>
      </c>
      <c r="C13312" s="1" t="s">
        <v>147</v>
      </c>
      <c r="D13312" s="1" t="s">
        <v>148</v>
      </c>
      <c r="E13312">
        <v>5823000</v>
      </c>
      <c r="F13312">
        <v>7706000</v>
      </c>
      <c r="G13312">
        <v>5877000</v>
      </c>
      <c r="H13312">
        <v>15431000</v>
      </c>
      <c r="I13312">
        <v>9964000</v>
      </c>
      <c r="J13312">
        <v>10966000</v>
      </c>
      <c r="K13312">
        <v>14928000</v>
      </c>
      <c r="L13312">
        <v>59347000</v>
      </c>
      <c r="M13312">
        <v>66599000</v>
      </c>
      <c r="N13312">
        <v>56870000</v>
      </c>
      <c r="O13312">
        <v>55307000</v>
      </c>
      <c r="P13312">
        <v>55282000</v>
      </c>
      <c r="Q13312">
        <v>57120000</v>
      </c>
      <c r="R13312">
        <v>60214000</v>
      </c>
      <c r="S13312">
        <v>108745000</v>
      </c>
      <c r="T13312">
        <v>40166000</v>
      </c>
      <c r="U13312">
        <v>168580000</v>
      </c>
      <c r="V13312">
        <v>168218000</v>
      </c>
      <c r="W13312">
        <v>194435000</v>
      </c>
      <c r="X13312">
        <v>184553000</v>
      </c>
      <c r="Y13312">
        <v>151895000</v>
      </c>
      <c r="Z13312">
        <v>105942000</v>
      </c>
      <c r="AA13312">
        <v>54456000</v>
      </c>
      <c r="AB13312">
        <v>77462000</v>
      </c>
      <c r="AC13312">
        <v>57937000</v>
      </c>
      <c r="AD13312">
        <v>92864000</v>
      </c>
      <c r="AE13312">
        <v>155159000</v>
      </c>
      <c r="AF13312">
        <v>143927000</v>
      </c>
      <c r="AG13312">
        <v>103299000</v>
      </c>
      <c r="AH13312">
        <v>80680000</v>
      </c>
      <c r="AI13312">
        <v>82158000</v>
      </c>
      <c r="AJ13312">
        <v>159665000</v>
      </c>
      <c r="AK13312">
        <v>102131000</v>
      </c>
      <c r="AL13312">
        <v>163720000</v>
      </c>
      <c r="AM13312">
        <v>228517000</v>
      </c>
      <c r="AN13312">
        <v>222234000</v>
      </c>
      <c r="AO13312">
        <v>179604000</v>
      </c>
      <c r="AP13312">
        <v>280839000</v>
      </c>
      <c r="AQ13312">
        <v>231233000</v>
      </c>
      <c r="AR13312">
        <v>296313000</v>
      </c>
      <c r="AS13312">
        <v>282420000</v>
      </c>
      <c r="AT13312">
        <v>470870000</v>
      </c>
      <c r="AU13312">
        <v>417317000</v>
      </c>
      <c r="AV13312">
        <v>802832000</v>
      </c>
      <c r="AW13312">
        <v>764001000</v>
      </c>
    </row>
    <row r="13313" spans="1:49">
      <c r="A13313" s="1" t="s">
        <v>615</v>
      </c>
      <c r="B13313" s="1" t="s">
        <v>616</v>
      </c>
      <c r="C13313" s="1" t="s">
        <v>149</v>
      </c>
      <c r="D13313" s="1" t="s">
        <v>150</v>
      </c>
      <c r="E13313">
        <v>0</v>
      </c>
      <c r="F13313">
        <v>0</v>
      </c>
      <c r="G13313">
        <v>0</v>
      </c>
      <c r="H13313">
        <v>0</v>
      </c>
      <c r="I13313">
        <v>0</v>
      </c>
      <c r="J13313">
        <v>0</v>
      </c>
      <c r="K13313">
        <v>0</v>
      </c>
      <c r="L13313">
        <v>0</v>
      </c>
      <c r="M13313">
        <v>0</v>
      </c>
      <c r="N13313">
        <v>0</v>
      </c>
      <c r="O13313">
        <v>0</v>
      </c>
      <c r="P13313">
        <v>0</v>
      </c>
      <c r="Q13313">
        <v>0</v>
      </c>
      <c r="R13313">
        <v>0</v>
      </c>
      <c r="S13313">
        <v>0</v>
      </c>
      <c r="T13313">
        <v>0</v>
      </c>
      <c r="U13313">
        <v>0</v>
      </c>
      <c r="V13313">
        <v>0</v>
      </c>
      <c r="W13313">
        <v>0</v>
      </c>
      <c r="X13313">
        <v>0</v>
      </c>
      <c r="Y13313">
        <v>0</v>
      </c>
      <c r="Z13313">
        <v>0</v>
      </c>
      <c r="AA13313">
        <v>0</v>
      </c>
      <c r="AB13313">
        <v>0</v>
      </c>
      <c r="AC13313">
        <v>0</v>
      </c>
      <c r="AD13313">
        <v>0</v>
      </c>
      <c r="AE13313">
        <v>0</v>
      </c>
      <c r="AF13313">
        <v>0</v>
      </c>
      <c r="AG13313">
        <v>0</v>
      </c>
      <c r="AH13313">
        <v>0</v>
      </c>
      <c r="AI13313">
        <v>0</v>
      </c>
      <c r="AJ13313">
        <v>0</v>
      </c>
      <c r="AK13313">
        <v>0</v>
      </c>
      <c r="AL13313">
        <v>0</v>
      </c>
      <c r="AM13313">
        <v>0</v>
      </c>
      <c r="AN13313">
        <v>0</v>
      </c>
      <c r="AO13313">
        <v>0</v>
      </c>
      <c r="AP13313">
        <v>0</v>
      </c>
      <c r="AQ13313">
        <v>0</v>
      </c>
      <c r="AR13313">
        <v>0</v>
      </c>
      <c r="AS13313">
        <v>0</v>
      </c>
      <c r="AT13313">
        <v>0</v>
      </c>
      <c r="AU13313">
        <v>0</v>
      </c>
      <c r="AV13313">
        <v>0</v>
      </c>
      <c r="AW13313">
        <v>0</v>
      </c>
    </row>
    <row r="13314" spans="1:49">
      <c r="A13314" s="1" t="s">
        <v>615</v>
      </c>
      <c r="B13314" s="1" t="s">
        <v>616</v>
      </c>
      <c r="C13314" s="1" t="s">
        <v>151</v>
      </c>
      <c r="D13314" s="1" t="s">
        <v>152</v>
      </c>
      <c r="S13314">
        <v>58900000</v>
      </c>
      <c r="T13314">
        <v>74900000</v>
      </c>
      <c r="U13314">
        <v>79400000</v>
      </c>
      <c r="V13314">
        <v>90600000</v>
      </c>
      <c r="W13314">
        <v>76000000</v>
      </c>
      <c r="X13314">
        <v>86600000</v>
      </c>
      <c r="Y13314">
        <v>104600000</v>
      </c>
      <c r="Z13314">
        <v>137700000</v>
      </c>
      <c r="AA13314">
        <v>199600000</v>
      </c>
      <c r="AB13314">
        <v>341700000</v>
      </c>
      <c r="AC13314">
        <v>399700000</v>
      </c>
      <c r="AD13314">
        <v>415100000</v>
      </c>
      <c r="AE13314">
        <v>436400000</v>
      </c>
      <c r="AF13314">
        <v>435200000</v>
      </c>
      <c r="AG13314">
        <v>494000000</v>
      </c>
      <c r="AH13314">
        <v>478700000</v>
      </c>
      <c r="AI13314">
        <v>513260000</v>
      </c>
      <c r="AJ13314">
        <v>491411925.69999999</v>
      </c>
      <c r="AK13314">
        <v>481506563.60000002</v>
      </c>
      <c r="AL13314">
        <v>466432379.89999998</v>
      </c>
      <c r="AM13314">
        <v>546074809.89999998</v>
      </c>
      <c r="AN13314">
        <v>762343920.79999995</v>
      </c>
      <c r="AO13314">
        <v>1121689210</v>
      </c>
      <c r="AP13314">
        <v>1244483253</v>
      </c>
      <c r="AQ13314">
        <v>1525604290</v>
      </c>
      <c r="AR13314">
        <v>1491672224</v>
      </c>
      <c r="AS13314">
        <v>2307687055</v>
      </c>
      <c r="AT13314">
        <v>2451952178</v>
      </c>
      <c r="AU13314">
        <v>2917040057</v>
      </c>
      <c r="AV13314">
        <v>3117829593</v>
      </c>
    </row>
    <row r="13315" spans="1:49">
      <c r="A13315" s="1" t="s">
        <v>615</v>
      </c>
      <c r="B13315" s="1" t="s">
        <v>616</v>
      </c>
      <c r="C13315" s="1" t="s">
        <v>153</v>
      </c>
      <c r="D13315" s="1" t="s">
        <v>154</v>
      </c>
      <c r="S13315">
        <v>884</v>
      </c>
      <c r="T13315">
        <v>793</v>
      </c>
      <c r="U13315">
        <v>1097</v>
      </c>
      <c r="V13315">
        <v>1285</v>
      </c>
      <c r="W13315">
        <v>1747</v>
      </c>
      <c r="X13315">
        <v>1702</v>
      </c>
      <c r="Y13315">
        <v>1691</v>
      </c>
      <c r="Z13315">
        <v>1360</v>
      </c>
      <c r="AA13315">
        <v>961</v>
      </c>
      <c r="AB13315">
        <v>581</v>
      </c>
      <c r="AC13315">
        <v>518</v>
      </c>
      <c r="AD13315">
        <v>519.93784630000005</v>
      </c>
      <c r="AE13315">
        <v>517</v>
      </c>
      <c r="AF13315">
        <v>534</v>
      </c>
      <c r="AG13315">
        <v>498</v>
      </c>
      <c r="AH13315">
        <v>535</v>
      </c>
      <c r="AI13315">
        <v>494</v>
      </c>
      <c r="AJ13315">
        <v>525.97807760000001</v>
      </c>
      <c r="AK13315">
        <v>657.82426229999999</v>
      </c>
      <c r="AL13315">
        <v>537.54865819999998</v>
      </c>
      <c r="AM13315">
        <v>539.57570410000005</v>
      </c>
      <c r="AN13315">
        <v>429.80614270000001</v>
      </c>
      <c r="AO13315">
        <v>339.36557160000001</v>
      </c>
      <c r="AP13315">
        <v>403.59442259999997</v>
      </c>
      <c r="AQ13315">
        <v>371.67318139999998</v>
      </c>
      <c r="AR13315">
        <v>427.8972885</v>
      </c>
      <c r="AS13315">
        <v>281.09487319999999</v>
      </c>
      <c r="AT13315">
        <v>307.77863719999999</v>
      </c>
      <c r="AU13315">
        <v>280.03362449999997</v>
      </c>
      <c r="AV13315">
        <v>302.31235279999999</v>
      </c>
    </row>
    <row r="13316" spans="1:49">
      <c r="A13316" s="1" t="s">
        <v>615</v>
      </c>
      <c r="B13316" s="1" t="s">
        <v>616</v>
      </c>
      <c r="C13316" s="1" t="s">
        <v>155</v>
      </c>
      <c r="D13316" s="1" t="s">
        <v>156</v>
      </c>
      <c r="S13316">
        <v>30</v>
      </c>
      <c r="T13316">
        <v>25</v>
      </c>
      <c r="U13316">
        <v>49</v>
      </c>
      <c r="V13316">
        <v>107</v>
      </c>
      <c r="W13316">
        <v>222</v>
      </c>
      <c r="X13316">
        <v>206</v>
      </c>
      <c r="Y13316">
        <v>204</v>
      </c>
      <c r="Z13316">
        <v>182</v>
      </c>
      <c r="AA13316">
        <v>170</v>
      </c>
      <c r="AB13316">
        <v>150</v>
      </c>
      <c r="AC13316">
        <v>134</v>
      </c>
      <c r="AD13316">
        <v>122.8005842</v>
      </c>
      <c r="AE13316">
        <v>121</v>
      </c>
      <c r="AF13316">
        <v>136</v>
      </c>
      <c r="AG13316">
        <v>198</v>
      </c>
      <c r="AH13316">
        <v>179</v>
      </c>
      <c r="AI13316">
        <v>153</v>
      </c>
      <c r="AJ13316">
        <v>152.0757672</v>
      </c>
      <c r="AK13316">
        <v>186.99443310000001</v>
      </c>
      <c r="AL13316">
        <v>131.27533450000001</v>
      </c>
      <c r="AM13316">
        <v>129.83561470000001</v>
      </c>
      <c r="AN13316">
        <v>122.7273606</v>
      </c>
      <c r="AO13316">
        <v>116.6830786</v>
      </c>
      <c r="AP13316">
        <v>123.2437882</v>
      </c>
      <c r="AQ13316">
        <v>109.28719769999999</v>
      </c>
      <c r="AR13316">
        <v>112.6143872</v>
      </c>
      <c r="AS13316">
        <v>96.626073770000005</v>
      </c>
      <c r="AT13316">
        <v>98.129530399999993</v>
      </c>
      <c r="AU13316">
        <v>93.347549889999996</v>
      </c>
      <c r="AV13316">
        <v>89.318648350000004</v>
      </c>
      <c r="AW13316">
        <v>95.869165429999995</v>
      </c>
    </row>
    <row r="13317" spans="1:49">
      <c r="A13317" s="1" t="s">
        <v>615</v>
      </c>
      <c r="B13317" s="1" t="s">
        <v>616</v>
      </c>
      <c r="C13317" s="1" t="s">
        <v>157</v>
      </c>
      <c r="D13317" s="1" t="s">
        <v>158</v>
      </c>
      <c r="E13317">
        <v>7528000</v>
      </c>
      <c r="F13317">
        <v>14907000</v>
      </c>
      <c r="G13317">
        <v>17683000</v>
      </c>
      <c r="H13317">
        <v>26605000</v>
      </c>
      <c r="I13317">
        <v>34069000</v>
      </c>
      <c r="J13317">
        <v>36699000</v>
      </c>
      <c r="K13317">
        <v>101711000</v>
      </c>
      <c r="L13317">
        <v>166618000</v>
      </c>
      <c r="M13317">
        <v>240163000</v>
      </c>
      <c r="N13317">
        <v>289992000</v>
      </c>
      <c r="O13317">
        <v>329523000</v>
      </c>
      <c r="P13317">
        <v>371826000</v>
      </c>
      <c r="Q13317">
        <v>411839000</v>
      </c>
      <c r="R13317">
        <v>435295000</v>
      </c>
      <c r="S13317">
        <v>505277000</v>
      </c>
      <c r="T13317">
        <v>578845000</v>
      </c>
      <c r="U13317">
        <v>855685000</v>
      </c>
      <c r="V13317">
        <v>1149294000</v>
      </c>
      <c r="W13317">
        <v>1319714000</v>
      </c>
      <c r="X13317">
        <v>1460342000</v>
      </c>
      <c r="Y13317">
        <v>1754316000</v>
      </c>
      <c r="Z13317">
        <v>1846907000</v>
      </c>
      <c r="AA13317">
        <v>1884659000</v>
      </c>
      <c r="AB13317">
        <v>1946748000</v>
      </c>
      <c r="AC13317">
        <v>2020642000</v>
      </c>
      <c r="AD13317">
        <v>2089647000</v>
      </c>
      <c r="AE13317">
        <v>2186874000</v>
      </c>
      <c r="AF13317">
        <v>2256490000</v>
      </c>
      <c r="AG13317">
        <v>2393845000</v>
      </c>
      <c r="AH13317">
        <v>2492070000</v>
      </c>
      <c r="AI13317">
        <v>2472639000</v>
      </c>
      <c r="AJ13317">
        <v>2533503000</v>
      </c>
      <c r="AK13317">
        <v>2718782000</v>
      </c>
      <c r="AL13317">
        <v>2061274000</v>
      </c>
      <c r="AM13317">
        <v>2349804000</v>
      </c>
      <c r="AN13317">
        <v>2321776000</v>
      </c>
      <c r="AO13317">
        <v>2534586000</v>
      </c>
      <c r="AP13317">
        <v>2893711000</v>
      </c>
      <c r="AQ13317">
        <v>3163385000</v>
      </c>
      <c r="AR13317">
        <v>3403782000</v>
      </c>
      <c r="AS13317">
        <v>3657626000</v>
      </c>
      <c r="AT13317">
        <v>4138019000</v>
      </c>
      <c r="AU13317">
        <v>4390570000</v>
      </c>
      <c r="AV13317">
        <v>4847470000</v>
      </c>
      <c r="AW13317">
        <v>5156309000</v>
      </c>
    </row>
    <row r="13318" spans="1:49">
      <c r="A13318" s="1" t="s">
        <v>615</v>
      </c>
      <c r="B13318" s="1" t="s">
        <v>616</v>
      </c>
      <c r="C13318" s="1" t="s">
        <v>159</v>
      </c>
      <c r="D13318" s="1" t="s">
        <v>160</v>
      </c>
      <c r="E13318">
        <v>8345000</v>
      </c>
      <c r="F13318">
        <v>15633000</v>
      </c>
      <c r="G13318">
        <v>18802000</v>
      </c>
      <c r="H13318">
        <v>32603000</v>
      </c>
      <c r="I13318">
        <v>41004000</v>
      </c>
      <c r="J13318">
        <v>44176000</v>
      </c>
      <c r="K13318">
        <v>107985000</v>
      </c>
      <c r="L13318">
        <v>172585000</v>
      </c>
      <c r="M13318">
        <v>246744000</v>
      </c>
      <c r="N13318">
        <v>296577000</v>
      </c>
      <c r="O13318">
        <v>335384000</v>
      </c>
      <c r="P13318">
        <v>376431000</v>
      </c>
      <c r="Q13318">
        <v>415775000</v>
      </c>
      <c r="R13318">
        <v>438466000</v>
      </c>
      <c r="S13318">
        <v>508037000</v>
      </c>
      <c r="T13318">
        <v>581321000</v>
      </c>
      <c r="U13318">
        <v>859786000</v>
      </c>
      <c r="V13318">
        <v>1154251000</v>
      </c>
      <c r="W13318">
        <v>1325337000</v>
      </c>
      <c r="X13318">
        <v>1465791000</v>
      </c>
      <c r="Y13318">
        <v>1759971000</v>
      </c>
      <c r="Z13318">
        <v>1852017000</v>
      </c>
      <c r="AA13318">
        <v>1889066000</v>
      </c>
      <c r="AB13318">
        <v>1950490000</v>
      </c>
      <c r="AC13318">
        <v>2024356000</v>
      </c>
      <c r="AD13318">
        <v>2094643000</v>
      </c>
      <c r="AE13318">
        <v>2191108000</v>
      </c>
      <c r="AF13318">
        <v>2259816000</v>
      </c>
      <c r="AG13318">
        <v>2396828000</v>
      </c>
      <c r="AH13318">
        <v>2494123000</v>
      </c>
      <c r="AI13318">
        <v>2474065000</v>
      </c>
      <c r="AJ13318">
        <v>2534508000</v>
      </c>
      <c r="AK13318">
        <v>3103480000</v>
      </c>
      <c r="AL13318">
        <v>2447964000</v>
      </c>
      <c r="AM13318">
        <v>2893714000</v>
      </c>
      <c r="AN13318">
        <v>3178902000</v>
      </c>
      <c r="AO13318">
        <v>3662011000</v>
      </c>
      <c r="AP13318">
        <v>4779025000</v>
      </c>
      <c r="AQ13318">
        <v>5468838000</v>
      </c>
      <c r="AR13318">
        <v>6088754000</v>
      </c>
      <c r="AS13318">
        <v>6380978000</v>
      </c>
      <c r="AT13318">
        <v>7401913000</v>
      </c>
      <c r="AU13318">
        <v>8042410000</v>
      </c>
      <c r="AV13318">
        <v>8544537000</v>
      </c>
      <c r="AW13318">
        <v>9779923000</v>
      </c>
    </row>
    <row r="13319" spans="1:49">
      <c r="A13319" s="1" t="s">
        <v>615</v>
      </c>
      <c r="B13319" s="1" t="s">
        <v>616</v>
      </c>
      <c r="C13319" s="1" t="s">
        <v>161</v>
      </c>
      <c r="D13319" s="1" t="s">
        <v>162</v>
      </c>
      <c r="E13319">
        <v>0</v>
      </c>
      <c r="F13319">
        <v>0</v>
      </c>
      <c r="G13319">
        <v>0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>
        <v>0</v>
      </c>
      <c r="N13319">
        <v>0</v>
      </c>
      <c r="O13319">
        <v>0</v>
      </c>
      <c r="P13319">
        <v>0</v>
      </c>
      <c r="Q13319">
        <v>0</v>
      </c>
      <c r="R13319">
        <v>0</v>
      </c>
      <c r="S13319">
        <v>0</v>
      </c>
      <c r="T13319">
        <v>0</v>
      </c>
      <c r="U13319">
        <v>0</v>
      </c>
      <c r="V13319">
        <v>0</v>
      </c>
      <c r="W13319">
        <v>0</v>
      </c>
      <c r="X13319">
        <v>0</v>
      </c>
      <c r="Y13319">
        <v>0</v>
      </c>
      <c r="Z13319">
        <v>0</v>
      </c>
      <c r="AA13319">
        <v>0</v>
      </c>
      <c r="AB13319">
        <v>0</v>
      </c>
      <c r="AC13319">
        <v>0</v>
      </c>
      <c r="AD13319">
        <v>0</v>
      </c>
      <c r="AE13319">
        <v>0</v>
      </c>
      <c r="AF13319">
        <v>0</v>
      </c>
      <c r="AG13319">
        <v>0</v>
      </c>
      <c r="AH13319">
        <v>0</v>
      </c>
      <c r="AI13319">
        <v>0</v>
      </c>
      <c r="AJ13319">
        <v>0</v>
      </c>
      <c r="AK13319">
        <v>384100000</v>
      </c>
      <c r="AL13319">
        <v>386690000</v>
      </c>
      <c r="AM13319">
        <v>543910000</v>
      </c>
      <c r="AN13319">
        <v>825100000</v>
      </c>
      <c r="AO13319">
        <v>1090410000</v>
      </c>
      <c r="AP13319">
        <v>1847390000</v>
      </c>
      <c r="AQ13319">
        <v>2266785000</v>
      </c>
      <c r="AR13319">
        <v>2624603000</v>
      </c>
      <c r="AS13319">
        <v>2610176000</v>
      </c>
      <c r="AT13319">
        <v>3125000000</v>
      </c>
      <c r="AU13319">
        <v>3500000000</v>
      </c>
      <c r="AV13319">
        <v>3398149000</v>
      </c>
      <c r="AW13319">
        <v>4149206000</v>
      </c>
    </row>
    <row r="13320" spans="1:49">
      <c r="A13320" s="1" t="s">
        <v>615</v>
      </c>
      <c r="B13320" s="1" t="s">
        <v>616</v>
      </c>
      <c r="C13320" s="1" t="s">
        <v>163</v>
      </c>
      <c r="D13320" s="1" t="s">
        <v>164</v>
      </c>
      <c r="E13320">
        <v>8345000</v>
      </c>
      <c r="F13320">
        <v>15633000</v>
      </c>
      <c r="G13320">
        <v>18802000</v>
      </c>
      <c r="H13320">
        <v>32603000</v>
      </c>
      <c r="I13320">
        <v>41004000</v>
      </c>
      <c r="J13320">
        <v>44176000</v>
      </c>
      <c r="K13320">
        <v>107985000</v>
      </c>
      <c r="L13320">
        <v>172585000</v>
      </c>
      <c r="M13320">
        <v>246744000</v>
      </c>
      <c r="N13320">
        <v>296577000</v>
      </c>
      <c r="O13320">
        <v>335384000</v>
      </c>
      <c r="P13320">
        <v>376431000</v>
      </c>
      <c r="Q13320">
        <v>415775000</v>
      </c>
      <c r="R13320">
        <v>438466000</v>
      </c>
      <c r="S13320">
        <v>508037000</v>
      </c>
      <c r="T13320">
        <v>581321000</v>
      </c>
      <c r="U13320">
        <v>859786000</v>
      </c>
      <c r="V13320">
        <v>1154251000</v>
      </c>
      <c r="W13320">
        <v>1325337000</v>
      </c>
      <c r="X13320">
        <v>1465791000</v>
      </c>
      <c r="Y13320">
        <v>1759971000</v>
      </c>
      <c r="Z13320">
        <v>1852017000</v>
      </c>
      <c r="AA13320">
        <v>1889066000</v>
      </c>
      <c r="AB13320">
        <v>1950490000</v>
      </c>
      <c r="AC13320">
        <v>2024356000</v>
      </c>
      <c r="AD13320">
        <v>2094643000</v>
      </c>
      <c r="AE13320">
        <v>2191108000</v>
      </c>
      <c r="AF13320">
        <v>2259816000</v>
      </c>
      <c r="AG13320">
        <v>2396828000</v>
      </c>
      <c r="AH13320">
        <v>2494123000</v>
      </c>
      <c r="AI13320">
        <v>2474065000</v>
      </c>
      <c r="AJ13320">
        <v>2534508000</v>
      </c>
      <c r="AK13320">
        <v>2719380000</v>
      </c>
      <c r="AL13320">
        <v>2061274000</v>
      </c>
      <c r="AM13320">
        <v>2349804000</v>
      </c>
      <c r="AN13320">
        <v>2353802000</v>
      </c>
      <c r="AO13320">
        <v>2571601000</v>
      </c>
      <c r="AP13320">
        <v>2931635000</v>
      </c>
      <c r="AQ13320">
        <v>3202053000</v>
      </c>
      <c r="AR13320">
        <v>3464151000</v>
      </c>
      <c r="AS13320">
        <v>3770802000</v>
      </c>
      <c r="AT13320">
        <v>4276913000</v>
      </c>
      <c r="AU13320">
        <v>4542410000</v>
      </c>
      <c r="AV13320">
        <v>5146388000</v>
      </c>
      <c r="AW13320">
        <v>5630717000</v>
      </c>
    </row>
    <row r="13321" spans="1:49">
      <c r="A13321" s="1" t="s">
        <v>615</v>
      </c>
      <c r="B13321" s="1" t="s">
        <v>616</v>
      </c>
      <c r="C13321" s="1" t="s">
        <v>165</v>
      </c>
      <c r="D13321" s="1" t="s">
        <v>166</v>
      </c>
      <c r="E13321">
        <v>0</v>
      </c>
      <c r="F13321">
        <v>0</v>
      </c>
      <c r="G13321">
        <v>0</v>
      </c>
      <c r="H13321">
        <v>0</v>
      </c>
      <c r="I13321">
        <v>0</v>
      </c>
      <c r="J13321">
        <v>0</v>
      </c>
      <c r="K13321">
        <v>0</v>
      </c>
      <c r="L13321">
        <v>0</v>
      </c>
      <c r="M13321">
        <v>0</v>
      </c>
      <c r="N13321">
        <v>0</v>
      </c>
      <c r="O13321">
        <v>0</v>
      </c>
      <c r="P13321">
        <v>0</v>
      </c>
      <c r="Q13321">
        <v>0</v>
      </c>
      <c r="R13321">
        <v>0</v>
      </c>
      <c r="S13321">
        <v>0</v>
      </c>
      <c r="T13321">
        <v>0</v>
      </c>
      <c r="U13321">
        <v>0</v>
      </c>
      <c r="V13321">
        <v>0</v>
      </c>
      <c r="W13321">
        <v>0</v>
      </c>
      <c r="X13321">
        <v>0</v>
      </c>
      <c r="Y13321">
        <v>0</v>
      </c>
      <c r="Z13321">
        <v>0</v>
      </c>
      <c r="AA13321">
        <v>0</v>
      </c>
      <c r="AB13321">
        <v>0</v>
      </c>
      <c r="AC13321">
        <v>0</v>
      </c>
      <c r="AD13321">
        <v>0</v>
      </c>
      <c r="AE13321">
        <v>0</v>
      </c>
      <c r="AF13321">
        <v>0</v>
      </c>
      <c r="AG13321">
        <v>0</v>
      </c>
      <c r="AH13321">
        <v>0</v>
      </c>
      <c r="AI13321">
        <v>0</v>
      </c>
      <c r="AJ13321">
        <v>0</v>
      </c>
      <c r="AK13321">
        <v>384100000</v>
      </c>
      <c r="AL13321">
        <v>386690000</v>
      </c>
      <c r="AM13321">
        <v>543910000</v>
      </c>
      <c r="AN13321">
        <v>825100000</v>
      </c>
      <c r="AO13321">
        <v>1090410000</v>
      </c>
      <c r="AP13321">
        <v>1847390000</v>
      </c>
      <c r="AQ13321">
        <v>2266785000</v>
      </c>
      <c r="AR13321">
        <v>2624603000</v>
      </c>
      <c r="AS13321">
        <v>2610176000</v>
      </c>
      <c r="AT13321">
        <v>3125000000</v>
      </c>
      <c r="AU13321">
        <v>3500000000</v>
      </c>
      <c r="AV13321">
        <v>3398149000</v>
      </c>
      <c r="AW13321">
        <v>4149206000</v>
      </c>
    </row>
    <row r="13322" spans="1:49">
      <c r="A13322" s="1" t="s">
        <v>615</v>
      </c>
      <c r="B13322" s="1" t="s">
        <v>616</v>
      </c>
      <c r="C13322" s="1" t="s">
        <v>167</v>
      </c>
      <c r="D13322" s="1" t="s">
        <v>168</v>
      </c>
      <c r="E13322">
        <v>8345000</v>
      </c>
      <c r="F13322">
        <v>15633000</v>
      </c>
      <c r="G13322">
        <v>18802000</v>
      </c>
      <c r="H13322">
        <v>32603000</v>
      </c>
      <c r="I13322">
        <v>41004000</v>
      </c>
      <c r="J13322">
        <v>44176000</v>
      </c>
      <c r="K13322">
        <v>107985000</v>
      </c>
      <c r="L13322">
        <v>172585000</v>
      </c>
      <c r="M13322">
        <v>246744000</v>
      </c>
      <c r="N13322">
        <v>296577000</v>
      </c>
      <c r="O13322">
        <v>335384000</v>
      </c>
      <c r="P13322">
        <v>376431000</v>
      </c>
      <c r="Q13322">
        <v>415775000</v>
      </c>
      <c r="R13322">
        <v>438466000</v>
      </c>
      <c r="S13322">
        <v>508037000</v>
      </c>
      <c r="T13322">
        <v>581321000</v>
      </c>
      <c r="U13322">
        <v>859786000</v>
      </c>
      <c r="V13322">
        <v>1154251000</v>
      </c>
      <c r="W13322">
        <v>1325337000</v>
      </c>
      <c r="X13322">
        <v>1465791000</v>
      </c>
      <c r="Y13322">
        <v>1759971000</v>
      </c>
      <c r="Z13322">
        <v>1852017000</v>
      </c>
      <c r="AA13322">
        <v>1889066000</v>
      </c>
      <c r="AB13322">
        <v>1950490000</v>
      </c>
      <c r="AC13322">
        <v>2024356000</v>
      </c>
      <c r="AD13322">
        <v>2094643000</v>
      </c>
      <c r="AE13322">
        <v>2191108000</v>
      </c>
      <c r="AF13322">
        <v>2259816000</v>
      </c>
      <c r="AG13322">
        <v>2396828000</v>
      </c>
      <c r="AH13322">
        <v>2494123000</v>
      </c>
      <c r="AI13322">
        <v>2474065000</v>
      </c>
      <c r="AJ13322">
        <v>2534508000</v>
      </c>
      <c r="AK13322">
        <v>2719380000</v>
      </c>
      <c r="AL13322">
        <v>2061274000</v>
      </c>
      <c r="AM13322">
        <v>2349804000</v>
      </c>
      <c r="AN13322">
        <v>2353802000</v>
      </c>
      <c r="AO13322">
        <v>2571601000</v>
      </c>
      <c r="AP13322">
        <v>2931635000</v>
      </c>
      <c r="AQ13322">
        <v>3202053000</v>
      </c>
      <c r="AR13322">
        <v>3464151000</v>
      </c>
      <c r="AS13322">
        <v>3770802000</v>
      </c>
      <c r="AT13322">
        <v>4276913000</v>
      </c>
      <c r="AU13322">
        <v>4542410000</v>
      </c>
      <c r="AV13322">
        <v>5146388000</v>
      </c>
      <c r="AW13322">
        <v>5630717000</v>
      </c>
    </row>
    <row r="13323" spans="1:49">
      <c r="A13323" s="1" t="s">
        <v>615</v>
      </c>
      <c r="B13323" s="1" t="s">
        <v>616</v>
      </c>
      <c r="C13323" s="1" t="s">
        <v>169</v>
      </c>
      <c r="D13323" s="1" t="s">
        <v>170</v>
      </c>
      <c r="E13323">
        <v>0</v>
      </c>
      <c r="F13323">
        <v>0</v>
      </c>
      <c r="G13323">
        <v>0</v>
      </c>
      <c r="H13323">
        <v>0</v>
      </c>
      <c r="I13323">
        <v>30000</v>
      </c>
      <c r="J13323">
        <v>56000</v>
      </c>
      <c r="K13323">
        <v>249000</v>
      </c>
      <c r="L13323">
        <v>359000</v>
      </c>
      <c r="M13323">
        <v>613000</v>
      </c>
      <c r="N13323">
        <v>1036000</v>
      </c>
      <c r="O13323">
        <v>1420000</v>
      </c>
      <c r="P13323">
        <v>1435000</v>
      </c>
      <c r="Q13323">
        <v>1497000</v>
      </c>
      <c r="R13323">
        <v>1446000</v>
      </c>
      <c r="S13323">
        <v>1459000</v>
      </c>
      <c r="T13323">
        <v>1878000</v>
      </c>
      <c r="U13323">
        <v>2624000</v>
      </c>
      <c r="V13323">
        <v>3470000</v>
      </c>
      <c r="W13323">
        <v>178000</v>
      </c>
      <c r="X13323">
        <v>2000</v>
      </c>
      <c r="Y13323">
        <v>161000</v>
      </c>
      <c r="Z13323">
        <v>2000</v>
      </c>
      <c r="AA13323">
        <v>0</v>
      </c>
      <c r="AB13323">
        <v>0</v>
      </c>
      <c r="AC13323">
        <v>0</v>
      </c>
      <c r="AD13323">
        <v>0</v>
      </c>
      <c r="AE13323">
        <v>89000</v>
      </c>
      <c r="AF13323">
        <v>84000</v>
      </c>
      <c r="AG13323">
        <v>169000</v>
      </c>
      <c r="AH13323">
        <v>242000</v>
      </c>
      <c r="AI13323">
        <v>6301000</v>
      </c>
      <c r="AJ13323">
        <v>1000000</v>
      </c>
      <c r="AK13323">
        <v>8000000</v>
      </c>
      <c r="AL13323">
        <v>1000000</v>
      </c>
      <c r="AM13323">
        <v>0</v>
      </c>
      <c r="AN13323">
        <v>55000000</v>
      </c>
      <c r="AO13323">
        <v>103000000</v>
      </c>
      <c r="AP13323">
        <v>203000000</v>
      </c>
      <c r="AQ13323">
        <v>166000000</v>
      </c>
      <c r="AR13323">
        <v>199000000</v>
      </c>
      <c r="AS13323">
        <v>18000000</v>
      </c>
      <c r="AT13323">
        <v>62000000</v>
      </c>
      <c r="AU13323">
        <v>47003000</v>
      </c>
      <c r="AV13323">
        <v>803003000</v>
      </c>
      <c r="AW13323">
        <v>871002000</v>
      </c>
    </row>
    <row r="13324" spans="1:49">
      <c r="A13324" s="1" t="s">
        <v>615</v>
      </c>
      <c r="B13324" s="1" t="s">
        <v>616</v>
      </c>
      <c r="C13324" s="1" t="s">
        <v>171</v>
      </c>
      <c r="D13324" s="1" t="s">
        <v>172</v>
      </c>
      <c r="E13324">
        <v>8345000</v>
      </c>
      <c r="F13324">
        <v>15633000</v>
      </c>
      <c r="G13324">
        <v>18802000</v>
      </c>
      <c r="H13324">
        <v>32603000</v>
      </c>
      <c r="I13324">
        <v>41034000</v>
      </c>
      <c r="J13324">
        <v>44232000</v>
      </c>
      <c r="K13324">
        <v>108234000</v>
      </c>
      <c r="L13324">
        <v>172944000</v>
      </c>
      <c r="M13324">
        <v>254376000</v>
      </c>
      <c r="N13324">
        <v>309900000</v>
      </c>
      <c r="O13324">
        <v>352944000</v>
      </c>
      <c r="P13324">
        <v>392653000</v>
      </c>
      <c r="Q13324">
        <v>431286000</v>
      </c>
      <c r="R13324">
        <v>453212000</v>
      </c>
      <c r="S13324">
        <v>520892000</v>
      </c>
      <c r="T13324">
        <v>593622000</v>
      </c>
      <c r="U13324">
        <v>870922000</v>
      </c>
      <c r="V13324">
        <v>1163999000</v>
      </c>
      <c r="W13324">
        <v>1328066000</v>
      </c>
      <c r="X13324">
        <v>1474077000</v>
      </c>
      <c r="Y13324">
        <v>1768539000</v>
      </c>
      <c r="Z13324">
        <v>1872975000</v>
      </c>
      <c r="AA13324">
        <v>1917267000</v>
      </c>
      <c r="AB13324">
        <v>1986718000</v>
      </c>
      <c r="AC13324">
        <v>2071422000</v>
      </c>
      <c r="AD13324">
        <v>2158262000</v>
      </c>
      <c r="AE13324">
        <v>2258223000</v>
      </c>
      <c r="AF13324">
        <v>2325961000</v>
      </c>
      <c r="AG13324">
        <v>2459335000</v>
      </c>
      <c r="AH13324">
        <v>2559998000</v>
      </c>
      <c r="AI13324">
        <v>2535033000</v>
      </c>
      <c r="AJ13324">
        <v>2584719000</v>
      </c>
      <c r="AK13324">
        <v>3167467000</v>
      </c>
      <c r="AL13324">
        <v>2507301000</v>
      </c>
      <c r="AM13324">
        <v>2946487000</v>
      </c>
      <c r="AN13324">
        <v>3276601000</v>
      </c>
      <c r="AO13324">
        <v>3806627000</v>
      </c>
      <c r="AP13324">
        <v>5022665000</v>
      </c>
      <c r="AQ13324">
        <v>5670262000</v>
      </c>
      <c r="AR13324">
        <v>6382825000</v>
      </c>
      <c r="AS13324">
        <v>6486790000</v>
      </c>
      <c r="AT13324">
        <v>7546585000</v>
      </c>
      <c r="AU13324">
        <v>8168693000</v>
      </c>
      <c r="AV13324">
        <v>9425584000</v>
      </c>
      <c r="AW13324">
        <v>10724348000</v>
      </c>
    </row>
    <row r="13325" spans="1:49">
      <c r="A13325" s="1" t="s">
        <v>615</v>
      </c>
      <c r="B13325" s="1" t="s">
        <v>616</v>
      </c>
      <c r="C13325" s="1" t="s">
        <v>173</v>
      </c>
      <c r="D13325" s="1" t="s">
        <v>174</v>
      </c>
      <c r="E13325">
        <v>0</v>
      </c>
      <c r="F13325">
        <v>0</v>
      </c>
      <c r="G13325">
        <v>0</v>
      </c>
      <c r="H13325">
        <v>0</v>
      </c>
      <c r="I13325">
        <v>0</v>
      </c>
      <c r="J13325">
        <v>0</v>
      </c>
      <c r="K13325">
        <v>0</v>
      </c>
      <c r="L13325">
        <v>0</v>
      </c>
      <c r="M13325">
        <v>0</v>
      </c>
      <c r="N13325">
        <v>0</v>
      </c>
      <c r="O13325">
        <v>0</v>
      </c>
      <c r="P13325">
        <v>0</v>
      </c>
      <c r="Q13325">
        <v>0</v>
      </c>
      <c r="R13325">
        <v>0</v>
      </c>
      <c r="S13325">
        <v>0</v>
      </c>
      <c r="T13325">
        <v>0</v>
      </c>
      <c r="U13325">
        <v>0</v>
      </c>
      <c r="V13325">
        <v>0</v>
      </c>
      <c r="W13325">
        <v>0</v>
      </c>
      <c r="X13325">
        <v>0</v>
      </c>
      <c r="Y13325">
        <v>0</v>
      </c>
      <c r="Z13325">
        <v>0</v>
      </c>
      <c r="AA13325">
        <v>0</v>
      </c>
      <c r="AB13325">
        <v>0</v>
      </c>
      <c r="AC13325">
        <v>0</v>
      </c>
      <c r="AD13325">
        <v>0</v>
      </c>
      <c r="AE13325">
        <v>0</v>
      </c>
      <c r="AF13325">
        <v>0</v>
      </c>
      <c r="AG13325">
        <v>0</v>
      </c>
      <c r="AH13325">
        <v>0</v>
      </c>
      <c r="AI13325">
        <v>0</v>
      </c>
      <c r="AJ13325">
        <v>0</v>
      </c>
      <c r="AK13325">
        <v>384100000</v>
      </c>
      <c r="AL13325">
        <v>386690000</v>
      </c>
      <c r="AM13325">
        <v>543910000</v>
      </c>
      <c r="AN13325">
        <v>836201000</v>
      </c>
      <c r="AO13325">
        <v>1106500000</v>
      </c>
      <c r="AP13325">
        <v>1864389000</v>
      </c>
      <c r="AQ13325">
        <v>2284528000</v>
      </c>
      <c r="AR13325">
        <v>2642797000</v>
      </c>
      <c r="AS13325">
        <v>2664104000</v>
      </c>
      <c r="AT13325">
        <v>3270388000</v>
      </c>
      <c r="AU13325">
        <v>3669882000</v>
      </c>
      <c r="AV13325">
        <v>3656217000</v>
      </c>
      <c r="AW13325">
        <v>4568442000</v>
      </c>
    </row>
    <row r="13326" spans="1:49">
      <c r="A13326" s="1" t="s">
        <v>615</v>
      </c>
      <c r="B13326" s="1" t="s">
        <v>616</v>
      </c>
      <c r="C13326" s="1" t="s">
        <v>175</v>
      </c>
      <c r="D13326" s="1" t="s">
        <v>176</v>
      </c>
      <c r="T13326">
        <v>-1620000</v>
      </c>
      <c r="W13326">
        <v>2000000</v>
      </c>
      <c r="X13326">
        <v>4000000</v>
      </c>
      <c r="Y13326">
        <v>6000000</v>
      </c>
      <c r="Z13326">
        <v>6900000</v>
      </c>
      <c r="AA13326">
        <v>7800000</v>
      </c>
      <c r="AB13326">
        <v>29900000</v>
      </c>
      <c r="AC13326">
        <v>59200000</v>
      </c>
      <c r="AD13326">
        <v>95100000</v>
      </c>
      <c r="AE13326">
        <v>159800000</v>
      </c>
      <c r="AF13326">
        <v>86300000</v>
      </c>
      <c r="AG13326">
        <v>45300000</v>
      </c>
      <c r="AH13326">
        <v>51608267</v>
      </c>
      <c r="AI13326">
        <v>33890000</v>
      </c>
      <c r="AJ13326">
        <v>23904284.129999999</v>
      </c>
      <c r="AK13326">
        <v>4451297.0310000004</v>
      </c>
      <c r="AL13326">
        <v>19484000.800000001</v>
      </c>
      <c r="AM13326">
        <v>16917263</v>
      </c>
      <c r="AN13326">
        <v>27720000</v>
      </c>
      <c r="AO13326">
        <v>187310641</v>
      </c>
      <c r="AP13326">
        <v>323520000</v>
      </c>
      <c r="AQ13326">
        <v>227770000</v>
      </c>
      <c r="AR13326">
        <v>318598209.10000002</v>
      </c>
      <c r="AS13326">
        <v>278805903.10000002</v>
      </c>
      <c r="AT13326">
        <v>300743507.10000002</v>
      </c>
      <c r="AU13326">
        <v>294375016</v>
      </c>
      <c r="AV13326">
        <v>426667686.19999999</v>
      </c>
      <c r="AW13326">
        <v>720840000</v>
      </c>
    </row>
    <row r="13327" spans="1:49">
      <c r="A13327" s="1" t="s">
        <v>615</v>
      </c>
      <c r="B13327" s="1" t="s">
        <v>616</v>
      </c>
      <c r="C13327" s="1" t="s">
        <v>177</v>
      </c>
      <c r="D13327" s="1" t="s">
        <v>178</v>
      </c>
      <c r="S13327">
        <v>1757142806</v>
      </c>
      <c r="T13327">
        <v>2366666616</v>
      </c>
      <c r="U13327">
        <v>1776842041</v>
      </c>
      <c r="V13327">
        <v>1087273076</v>
      </c>
      <c r="W13327">
        <v>598961279</v>
      </c>
      <c r="X13327">
        <v>714046803</v>
      </c>
      <c r="Y13327">
        <v>865559856</v>
      </c>
      <c r="Z13327">
        <v>1028087947</v>
      </c>
      <c r="AA13327">
        <v>1127806918</v>
      </c>
      <c r="AB13327">
        <v>1327748655</v>
      </c>
      <c r="AC13327">
        <v>1541795003</v>
      </c>
      <c r="AD13327">
        <v>1757533984</v>
      </c>
      <c r="AE13327">
        <v>1866668490</v>
      </c>
      <c r="AF13327">
        <v>1704582580</v>
      </c>
      <c r="AG13327">
        <v>1243177357</v>
      </c>
      <c r="AH13327">
        <v>1431637113</v>
      </c>
      <c r="AI13327">
        <v>1660408279</v>
      </c>
      <c r="AJ13327">
        <v>1699625817</v>
      </c>
      <c r="AK13327">
        <v>1693883047</v>
      </c>
      <c r="AL13327">
        <v>1909955902</v>
      </c>
      <c r="AM13327">
        <v>2269398120</v>
      </c>
      <c r="AN13327">
        <v>2669821126</v>
      </c>
      <c r="AO13327">
        <v>3262364214</v>
      </c>
      <c r="AP13327">
        <v>4075389984</v>
      </c>
      <c r="AQ13327">
        <v>5188404604</v>
      </c>
      <c r="AR13327">
        <v>5667859286</v>
      </c>
      <c r="AS13327">
        <v>6713291503</v>
      </c>
      <c r="AT13327">
        <v>7690432196</v>
      </c>
      <c r="AU13327">
        <v>8750838142</v>
      </c>
      <c r="AV13327">
        <v>10552761572</v>
      </c>
      <c r="AW13327">
        <v>11186441388</v>
      </c>
    </row>
    <row r="13328" spans="1:49">
      <c r="A13328" s="1" t="s">
        <v>615</v>
      </c>
      <c r="B13328" s="1" t="s">
        <v>616</v>
      </c>
      <c r="C13328" s="1" t="s">
        <v>179</v>
      </c>
      <c r="D13328" s="1" t="s">
        <v>180</v>
      </c>
      <c r="E13328">
        <v>28100000</v>
      </c>
      <c r="F13328">
        <v>29180000</v>
      </c>
      <c r="G13328">
        <v>29480000</v>
      </c>
      <c r="H13328">
        <v>29270000</v>
      </c>
      <c r="I13328">
        <v>28150000</v>
      </c>
      <c r="J13328">
        <v>16110000</v>
      </c>
      <c r="K13328">
        <v>13780000</v>
      </c>
      <c r="L13328">
        <v>12550000</v>
      </c>
      <c r="M13328">
        <v>37090000</v>
      </c>
      <c r="N13328">
        <v>28590000</v>
      </c>
      <c r="O13328">
        <v>18000000</v>
      </c>
      <c r="P13328">
        <v>15280000</v>
      </c>
      <c r="Q13328">
        <v>19910000</v>
      </c>
      <c r="R13328">
        <v>10840000</v>
      </c>
      <c r="S13328">
        <v>12850000</v>
      </c>
      <c r="T13328">
        <v>17030000</v>
      </c>
      <c r="U13328">
        <v>18700000</v>
      </c>
      <c r="V13328">
        <v>31610000</v>
      </c>
      <c r="W13328">
        <v>41510000</v>
      </c>
      <c r="X13328">
        <v>39940000</v>
      </c>
      <c r="Y13328">
        <v>46870000</v>
      </c>
      <c r="Z13328">
        <v>54310000</v>
      </c>
      <c r="AA13328">
        <v>58490000</v>
      </c>
      <c r="AB13328">
        <v>68640000</v>
      </c>
      <c r="AC13328">
        <v>97970000</v>
      </c>
      <c r="AD13328">
        <v>129800000</v>
      </c>
      <c r="AE13328">
        <v>139100000</v>
      </c>
      <c r="AF13328">
        <v>131570000</v>
      </c>
      <c r="AG13328">
        <v>117930000</v>
      </c>
      <c r="AH13328">
        <v>143110000</v>
      </c>
      <c r="AI13328">
        <v>134230000</v>
      </c>
      <c r="AJ13328">
        <v>92080000</v>
      </c>
      <c r="AK13328">
        <v>115770000</v>
      </c>
      <c r="AL13328">
        <v>125550000</v>
      </c>
      <c r="AM13328">
        <v>114460000</v>
      </c>
      <c r="AN13328">
        <v>133850000</v>
      </c>
      <c r="AO13328">
        <v>159130000</v>
      </c>
      <c r="AP13328">
        <v>175980000</v>
      </c>
      <c r="AQ13328">
        <v>253660000</v>
      </c>
      <c r="AR13328">
        <v>285000000</v>
      </c>
      <c r="AS13328">
        <v>279040000</v>
      </c>
      <c r="AT13328">
        <v>300800000</v>
      </c>
      <c r="AU13328">
        <v>337800000</v>
      </c>
      <c r="AV13328">
        <v>333000000</v>
      </c>
      <c r="AW13328">
        <v>360470000</v>
      </c>
    </row>
    <row r="13329" spans="1:59">
      <c r="A13329" s="1" t="s">
        <v>615</v>
      </c>
      <c r="B13329" s="1" t="s">
        <v>616</v>
      </c>
      <c r="C13329" s="1" t="s">
        <v>181</v>
      </c>
      <c r="D13329" s="1" t="s">
        <v>182</v>
      </c>
      <c r="E13329">
        <v>0</v>
      </c>
      <c r="F13329">
        <v>0</v>
      </c>
      <c r="G13329">
        <v>0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>
        <v>0</v>
      </c>
      <c r="N13329">
        <v>0</v>
      </c>
      <c r="O13329">
        <v>0</v>
      </c>
      <c r="P13329">
        <v>0</v>
      </c>
      <c r="Q13329">
        <v>0</v>
      </c>
      <c r="R13329">
        <v>0</v>
      </c>
      <c r="S13329">
        <v>0</v>
      </c>
      <c r="T13329">
        <v>0</v>
      </c>
      <c r="U13329">
        <v>0</v>
      </c>
      <c r="V13329">
        <v>0</v>
      </c>
      <c r="W13329">
        <v>0</v>
      </c>
      <c r="X13329">
        <v>0</v>
      </c>
      <c r="Y13329">
        <v>0</v>
      </c>
      <c r="Z13329">
        <v>0</v>
      </c>
      <c r="AA13329">
        <v>0</v>
      </c>
      <c r="AB13329">
        <v>0</v>
      </c>
      <c r="AC13329">
        <v>0</v>
      </c>
      <c r="AD13329">
        <v>0</v>
      </c>
      <c r="AE13329">
        <v>0</v>
      </c>
      <c r="AF13329">
        <v>0</v>
      </c>
      <c r="AG13329">
        <v>0</v>
      </c>
      <c r="AH13329">
        <v>0</v>
      </c>
      <c r="AI13329">
        <v>0</v>
      </c>
      <c r="AJ13329">
        <v>0</v>
      </c>
      <c r="AK13329">
        <v>0</v>
      </c>
      <c r="AL13329">
        <v>0</v>
      </c>
      <c r="AM13329">
        <v>0</v>
      </c>
      <c r="AN13329">
        <v>11304988.470000001</v>
      </c>
      <c r="AO13329">
        <v>18272079.879999999</v>
      </c>
      <c r="AP13329">
        <v>15296899.42</v>
      </c>
      <c r="AQ13329">
        <v>35471502.93</v>
      </c>
      <c r="AR13329">
        <v>40146650.299999997</v>
      </c>
      <c r="AS13329">
        <v>49307484.359999999</v>
      </c>
      <c r="AT13329">
        <v>43219087.539999999</v>
      </c>
      <c r="AU13329">
        <v>66363498.729999997</v>
      </c>
      <c r="AV13329">
        <v>53721351.5</v>
      </c>
      <c r="AW13329">
        <v>35390502.5</v>
      </c>
    </row>
    <row r="13330" spans="1:59">
      <c r="A13330" s="1" t="s">
        <v>615</v>
      </c>
      <c r="B13330" s="1" t="s">
        <v>616</v>
      </c>
      <c r="C13330" s="1" t="s">
        <v>183</v>
      </c>
      <c r="D13330" s="1" t="s">
        <v>184</v>
      </c>
      <c r="E13330">
        <v>0</v>
      </c>
      <c r="F13330">
        <v>0</v>
      </c>
      <c r="G13330">
        <v>0</v>
      </c>
      <c r="H13330">
        <v>0</v>
      </c>
      <c r="I13330">
        <v>0</v>
      </c>
      <c r="J13330">
        <v>0</v>
      </c>
      <c r="K13330">
        <v>0</v>
      </c>
      <c r="L13330">
        <v>0</v>
      </c>
      <c r="M13330">
        <v>0</v>
      </c>
      <c r="N13330">
        <v>0</v>
      </c>
      <c r="O13330">
        <v>0</v>
      </c>
      <c r="P13330">
        <v>0</v>
      </c>
      <c r="Q13330">
        <v>0</v>
      </c>
      <c r="R13330">
        <v>0</v>
      </c>
      <c r="S13330">
        <v>0</v>
      </c>
      <c r="T13330">
        <v>0</v>
      </c>
      <c r="U13330">
        <v>0</v>
      </c>
      <c r="V13330">
        <v>0</v>
      </c>
      <c r="W13330">
        <v>0</v>
      </c>
      <c r="X13330">
        <v>0</v>
      </c>
      <c r="Y13330">
        <v>0</v>
      </c>
      <c r="Z13330">
        <v>0</v>
      </c>
      <c r="AA13330">
        <v>0</v>
      </c>
      <c r="AB13330">
        <v>0</v>
      </c>
      <c r="AC13330">
        <v>0</v>
      </c>
      <c r="AD13330">
        <v>0</v>
      </c>
      <c r="AE13330">
        <v>0</v>
      </c>
      <c r="AF13330">
        <v>0</v>
      </c>
      <c r="AG13330">
        <v>0</v>
      </c>
      <c r="AH13330">
        <v>0</v>
      </c>
      <c r="AI13330">
        <v>0</v>
      </c>
      <c r="AJ13330">
        <v>1150000</v>
      </c>
      <c r="AK13330">
        <v>-37300</v>
      </c>
      <c r="AL13330">
        <v>-140700</v>
      </c>
      <c r="AM13330">
        <v>-121800</v>
      </c>
      <c r="AN13330">
        <v>1847181.74</v>
      </c>
      <c r="AO13330">
        <v>687383.43</v>
      </c>
      <c r="AP13330">
        <v>99874.48</v>
      </c>
      <c r="AQ13330">
        <v>-1498034.93</v>
      </c>
      <c r="AR13330">
        <v>-3086041.09</v>
      </c>
      <c r="AS13330">
        <v>-2994500</v>
      </c>
      <c r="AT13330">
        <v>-537000</v>
      </c>
      <c r="AU13330">
        <v>14777777.76</v>
      </c>
      <c r="AV13330">
        <v>6788556</v>
      </c>
      <c r="AW13330">
        <v>8984127</v>
      </c>
    </row>
    <row r="13331" spans="1:59">
      <c r="A13331" s="1" t="s">
        <v>615</v>
      </c>
      <c r="B13331" s="1" t="s">
        <v>616</v>
      </c>
      <c r="C13331" s="1" t="s">
        <v>185</v>
      </c>
      <c r="D13331" s="1" t="s">
        <v>186</v>
      </c>
      <c r="E13331">
        <v>0</v>
      </c>
      <c r="F13331">
        <v>0</v>
      </c>
      <c r="G13331">
        <v>0</v>
      </c>
      <c r="H13331">
        <v>0</v>
      </c>
      <c r="I13331">
        <v>0</v>
      </c>
      <c r="J13331">
        <v>0</v>
      </c>
      <c r="K13331">
        <v>0</v>
      </c>
      <c r="L13331">
        <v>0</v>
      </c>
      <c r="M13331">
        <v>0</v>
      </c>
      <c r="N13331">
        <v>36000</v>
      </c>
      <c r="O13331">
        <v>68000</v>
      </c>
      <c r="P13331">
        <v>78000</v>
      </c>
      <c r="Q13331">
        <v>73000</v>
      </c>
      <c r="R13331">
        <v>71000</v>
      </c>
      <c r="S13331">
        <v>66000</v>
      </c>
      <c r="T13331">
        <v>58000</v>
      </c>
      <c r="U13331">
        <v>56000</v>
      </c>
      <c r="V13331">
        <v>48000</v>
      </c>
      <c r="W13331">
        <v>26000</v>
      </c>
      <c r="X13331">
        <v>13000</v>
      </c>
      <c r="Y13331">
        <v>35000</v>
      </c>
      <c r="Z13331">
        <v>104000</v>
      </c>
      <c r="AA13331">
        <v>130000</v>
      </c>
      <c r="AB13331">
        <v>166000</v>
      </c>
      <c r="AC13331">
        <v>29000</v>
      </c>
      <c r="AD13331">
        <v>282000</v>
      </c>
      <c r="AE13331">
        <v>331000</v>
      </c>
      <c r="AF13331">
        <v>345000</v>
      </c>
      <c r="AG13331">
        <v>319000</v>
      </c>
      <c r="AH13331">
        <v>783000</v>
      </c>
      <c r="AI13331">
        <v>775000</v>
      </c>
      <c r="AJ13331">
        <v>472000</v>
      </c>
      <c r="AK13331">
        <v>450000</v>
      </c>
      <c r="AL13331">
        <v>414000</v>
      </c>
      <c r="AM13331">
        <v>510000</v>
      </c>
      <c r="AN13331">
        <v>572000</v>
      </c>
      <c r="AO13331">
        <v>717000</v>
      </c>
      <c r="AP13331">
        <v>641000</v>
      </c>
      <c r="AQ13331">
        <v>238000</v>
      </c>
      <c r="AR13331">
        <v>272000</v>
      </c>
      <c r="AS13331">
        <v>252000</v>
      </c>
      <c r="AT13331">
        <v>85000</v>
      </c>
      <c r="AU13331">
        <v>23000</v>
      </c>
      <c r="AV13331">
        <v>101000</v>
      </c>
      <c r="AW13331">
        <v>38000</v>
      </c>
    </row>
    <row r="13332" spans="1:59">
      <c r="A13332" s="1" t="s">
        <v>615</v>
      </c>
      <c r="B13332" s="1" t="s">
        <v>616</v>
      </c>
      <c r="C13332" s="1" t="s">
        <v>187</v>
      </c>
      <c r="D13332" s="1" t="s">
        <v>188</v>
      </c>
      <c r="E13332">
        <v>0</v>
      </c>
      <c r="F13332">
        <v>0</v>
      </c>
      <c r="G13332">
        <v>0</v>
      </c>
      <c r="H13332">
        <v>0</v>
      </c>
      <c r="I13332">
        <v>0</v>
      </c>
      <c r="J13332">
        <v>0</v>
      </c>
      <c r="K13332">
        <v>0</v>
      </c>
      <c r="L13332">
        <v>0</v>
      </c>
      <c r="M13332">
        <v>6748000</v>
      </c>
      <c r="N13332">
        <v>5089000</v>
      </c>
      <c r="O13332">
        <v>4332000</v>
      </c>
      <c r="P13332">
        <v>58000</v>
      </c>
      <c r="Q13332">
        <v>0</v>
      </c>
      <c r="R13332">
        <v>0</v>
      </c>
      <c r="S13332">
        <v>0</v>
      </c>
      <c r="T13332">
        <v>0</v>
      </c>
      <c r="U13332">
        <v>0</v>
      </c>
      <c r="V13332">
        <v>0</v>
      </c>
      <c r="W13332">
        <v>0</v>
      </c>
      <c r="X13332">
        <v>7512000</v>
      </c>
      <c r="Y13332">
        <v>0</v>
      </c>
      <c r="Z13332">
        <v>12030000</v>
      </c>
      <c r="AA13332">
        <v>8254000</v>
      </c>
      <c r="AB13332">
        <v>8190000</v>
      </c>
      <c r="AC13332">
        <v>8399000</v>
      </c>
      <c r="AD13332">
        <v>17797000</v>
      </c>
      <c r="AE13332">
        <v>8515000</v>
      </c>
      <c r="AF13332">
        <v>8071000</v>
      </c>
      <c r="AG13332">
        <v>0</v>
      </c>
      <c r="AH13332">
        <v>0</v>
      </c>
      <c r="AI13332">
        <v>0</v>
      </c>
      <c r="AJ13332">
        <v>5767000</v>
      </c>
      <c r="AK13332">
        <v>11731000</v>
      </c>
      <c r="AL13332">
        <v>6337000</v>
      </c>
      <c r="AM13332">
        <v>0</v>
      </c>
      <c r="AN13332">
        <v>0</v>
      </c>
      <c r="AO13332">
        <v>0</v>
      </c>
      <c r="AP13332">
        <v>0</v>
      </c>
      <c r="AQ13332">
        <v>0</v>
      </c>
      <c r="AR13332">
        <v>0</v>
      </c>
      <c r="AS13332">
        <v>0</v>
      </c>
      <c r="AT13332">
        <v>0</v>
      </c>
      <c r="AU13332">
        <v>0</v>
      </c>
      <c r="AV13332">
        <v>0</v>
      </c>
      <c r="AW13332">
        <v>0</v>
      </c>
    </row>
    <row r="13333" spans="1:59">
      <c r="A13333" s="1" t="s">
        <v>615</v>
      </c>
      <c r="B13333" s="1" t="s">
        <v>616</v>
      </c>
      <c r="C13333" s="1" t="s">
        <v>189</v>
      </c>
      <c r="D13333" s="1" t="s">
        <v>190</v>
      </c>
      <c r="E13333">
        <v>0</v>
      </c>
      <c r="F13333">
        <v>0</v>
      </c>
      <c r="G13333">
        <v>0</v>
      </c>
      <c r="H13333">
        <v>0</v>
      </c>
      <c r="I13333">
        <v>0</v>
      </c>
      <c r="J13333">
        <v>0</v>
      </c>
      <c r="K13333">
        <v>0</v>
      </c>
      <c r="L13333">
        <v>0</v>
      </c>
      <c r="M13333">
        <v>0</v>
      </c>
      <c r="N13333">
        <v>0</v>
      </c>
      <c r="O13333">
        <v>0</v>
      </c>
      <c r="P13333">
        <v>0</v>
      </c>
      <c r="Q13333">
        <v>0</v>
      </c>
      <c r="R13333">
        <v>0</v>
      </c>
      <c r="S13333">
        <v>1105000</v>
      </c>
      <c r="T13333">
        <v>2172000</v>
      </c>
      <c r="U13333">
        <v>2969000</v>
      </c>
      <c r="V13333">
        <v>3319000</v>
      </c>
      <c r="W13333">
        <v>3400000</v>
      </c>
      <c r="X13333">
        <v>1863000</v>
      </c>
      <c r="Y13333">
        <v>536000</v>
      </c>
      <c r="Z13333">
        <v>67000</v>
      </c>
      <c r="AA13333">
        <v>0</v>
      </c>
      <c r="AB13333">
        <v>0</v>
      </c>
      <c r="AC13333">
        <v>0</v>
      </c>
      <c r="AD13333">
        <v>1778000</v>
      </c>
      <c r="AE13333">
        <v>2978000</v>
      </c>
      <c r="AF13333">
        <v>4838000</v>
      </c>
      <c r="AG13333">
        <v>6362000</v>
      </c>
      <c r="AH13333">
        <v>8016000</v>
      </c>
      <c r="AI13333">
        <v>7733000</v>
      </c>
      <c r="AJ13333">
        <v>9332000</v>
      </c>
      <c r="AK13333">
        <v>9113000</v>
      </c>
      <c r="AL13333">
        <v>9025000</v>
      </c>
      <c r="AM13333">
        <v>7824000</v>
      </c>
      <c r="AN13333">
        <v>6066000</v>
      </c>
      <c r="AO13333">
        <v>3256000</v>
      </c>
      <c r="AP13333">
        <v>2979000</v>
      </c>
      <c r="AQ13333">
        <v>4296000</v>
      </c>
      <c r="AR13333">
        <v>5590000</v>
      </c>
      <c r="AS13333">
        <v>5530000</v>
      </c>
      <c r="AT13333">
        <v>5000000</v>
      </c>
      <c r="AU13333">
        <v>3460000</v>
      </c>
      <c r="AV13333">
        <v>1382000</v>
      </c>
      <c r="AW13333">
        <v>0</v>
      </c>
    </row>
    <row r="13334" spans="1:59">
      <c r="A13334" s="1" t="s">
        <v>615</v>
      </c>
      <c r="B13334" s="1" t="s">
        <v>616</v>
      </c>
      <c r="C13334" s="1" t="s">
        <v>191</v>
      </c>
      <c r="D13334" s="1" t="s">
        <v>192</v>
      </c>
      <c r="E13334">
        <v>0</v>
      </c>
      <c r="F13334">
        <v>0</v>
      </c>
      <c r="G13334">
        <v>0</v>
      </c>
      <c r="H13334">
        <v>0</v>
      </c>
      <c r="I13334">
        <v>0</v>
      </c>
      <c r="J13334">
        <v>0</v>
      </c>
      <c r="K13334">
        <v>0</v>
      </c>
      <c r="L13334">
        <v>0</v>
      </c>
      <c r="M13334">
        <v>0</v>
      </c>
      <c r="N13334">
        <v>36000</v>
      </c>
      <c r="O13334">
        <v>68000</v>
      </c>
      <c r="P13334">
        <v>78000</v>
      </c>
      <c r="Q13334">
        <v>73000</v>
      </c>
      <c r="R13334">
        <v>71000</v>
      </c>
      <c r="S13334">
        <v>1171000</v>
      </c>
      <c r="T13334">
        <v>2230000</v>
      </c>
      <c r="U13334">
        <v>3025000</v>
      </c>
      <c r="V13334">
        <v>3367000</v>
      </c>
      <c r="W13334">
        <v>3426000</v>
      </c>
      <c r="X13334">
        <v>1876000</v>
      </c>
      <c r="Y13334">
        <v>571000</v>
      </c>
      <c r="Z13334">
        <v>171000</v>
      </c>
      <c r="AA13334">
        <v>130000</v>
      </c>
      <c r="AB13334">
        <v>166000</v>
      </c>
      <c r="AC13334">
        <v>29000</v>
      </c>
      <c r="AD13334">
        <v>2060000</v>
      </c>
      <c r="AE13334">
        <v>3309000</v>
      </c>
      <c r="AF13334">
        <v>5183000</v>
      </c>
      <c r="AG13334">
        <v>6681000</v>
      </c>
      <c r="AH13334">
        <v>8799000</v>
      </c>
      <c r="AI13334">
        <v>8508000</v>
      </c>
      <c r="AJ13334">
        <v>9804000</v>
      </c>
      <c r="AK13334">
        <v>9563000</v>
      </c>
      <c r="AL13334">
        <v>9439000</v>
      </c>
      <c r="AM13334">
        <v>8334000</v>
      </c>
      <c r="AN13334">
        <v>6638000</v>
      </c>
      <c r="AO13334">
        <v>3973000</v>
      </c>
      <c r="AP13334">
        <v>3620000</v>
      </c>
      <c r="AQ13334">
        <v>4534000</v>
      </c>
      <c r="AR13334">
        <v>5862000</v>
      </c>
      <c r="AS13334">
        <v>5782000</v>
      </c>
      <c r="AT13334">
        <v>5085000</v>
      </c>
      <c r="AU13334">
        <v>3483000</v>
      </c>
      <c r="AV13334">
        <v>1483000</v>
      </c>
      <c r="AW13334">
        <v>38000</v>
      </c>
    </row>
    <row r="13335" spans="1:59">
      <c r="A13335" s="1" t="s">
        <v>615</v>
      </c>
      <c r="B13335" s="1" t="s">
        <v>616</v>
      </c>
      <c r="C13335" s="1" t="s">
        <v>193</v>
      </c>
      <c r="D13335" s="1" t="s">
        <v>194</v>
      </c>
      <c r="S13335">
        <v>222500000</v>
      </c>
      <c r="T13335">
        <v>238500000</v>
      </c>
      <c r="U13335">
        <v>221000000</v>
      </c>
      <c r="V13335">
        <v>255700000</v>
      </c>
      <c r="W13335">
        <v>178600000</v>
      </c>
      <c r="X13335">
        <v>222700000</v>
      </c>
      <c r="Y13335">
        <v>215100000</v>
      </c>
      <c r="Z13335">
        <v>249900000</v>
      </c>
      <c r="AA13335">
        <v>308700000</v>
      </c>
      <c r="AB13335">
        <v>478900000</v>
      </c>
      <c r="AC13335">
        <v>680500000</v>
      </c>
      <c r="AD13335">
        <v>761300000</v>
      </c>
      <c r="AE13335">
        <v>783200000</v>
      </c>
      <c r="AF13335">
        <v>740700000</v>
      </c>
      <c r="AG13335">
        <v>644100000</v>
      </c>
      <c r="AH13335">
        <v>629400000</v>
      </c>
      <c r="AI13335">
        <v>638000000</v>
      </c>
      <c r="AJ13335">
        <v>592471327.79999995</v>
      </c>
      <c r="AK13335">
        <v>521301818.30000001</v>
      </c>
      <c r="AL13335">
        <v>535947518.10000002</v>
      </c>
      <c r="AM13335">
        <v>802940677.79999995</v>
      </c>
      <c r="AN13335">
        <v>1003290076</v>
      </c>
      <c r="AO13335">
        <v>1173020812</v>
      </c>
      <c r="AP13335">
        <v>1202436443</v>
      </c>
      <c r="AQ13335">
        <v>1588788624</v>
      </c>
      <c r="AR13335">
        <v>1685466699</v>
      </c>
      <c r="AS13335">
        <v>2457008934</v>
      </c>
      <c r="AT13335">
        <v>2881054642</v>
      </c>
      <c r="AU13335">
        <v>3581697076</v>
      </c>
      <c r="AV13335">
        <v>3731499567</v>
      </c>
    </row>
    <row r="13336" spans="1:59">
      <c r="A13336" s="1" t="s">
        <v>615</v>
      </c>
      <c r="B13336" s="1" t="s">
        <v>616</v>
      </c>
      <c r="C13336" s="1" t="s">
        <v>195</v>
      </c>
      <c r="D13336" s="1" t="s">
        <v>196</v>
      </c>
      <c r="E13336">
        <v>0</v>
      </c>
      <c r="F13336">
        <v>0</v>
      </c>
      <c r="G13336">
        <v>0</v>
      </c>
      <c r="H13336">
        <v>0</v>
      </c>
      <c r="I13336">
        <v>30000</v>
      </c>
      <c r="J13336">
        <v>56000</v>
      </c>
      <c r="K13336">
        <v>249000</v>
      </c>
      <c r="L13336">
        <v>359000</v>
      </c>
      <c r="M13336">
        <v>613000</v>
      </c>
      <c r="N13336">
        <v>1036000</v>
      </c>
      <c r="O13336">
        <v>1420000</v>
      </c>
      <c r="P13336">
        <v>1435000</v>
      </c>
      <c r="Q13336">
        <v>1497000</v>
      </c>
      <c r="R13336">
        <v>1446000</v>
      </c>
      <c r="S13336">
        <v>1459000</v>
      </c>
      <c r="T13336">
        <v>1878000</v>
      </c>
      <c r="U13336">
        <v>2624000</v>
      </c>
      <c r="V13336">
        <v>3470000</v>
      </c>
      <c r="W13336">
        <v>178000</v>
      </c>
      <c r="X13336">
        <v>2000</v>
      </c>
      <c r="Y13336">
        <v>161000</v>
      </c>
      <c r="Z13336">
        <v>2000</v>
      </c>
      <c r="AA13336">
        <v>0</v>
      </c>
      <c r="AB13336">
        <v>0</v>
      </c>
      <c r="AC13336">
        <v>0</v>
      </c>
      <c r="AD13336">
        <v>0</v>
      </c>
      <c r="AE13336">
        <v>89000</v>
      </c>
      <c r="AF13336">
        <v>84000</v>
      </c>
      <c r="AG13336">
        <v>169000</v>
      </c>
      <c r="AH13336">
        <v>242000</v>
      </c>
      <c r="AI13336">
        <v>301000</v>
      </c>
      <c r="AJ13336">
        <v>0</v>
      </c>
      <c r="AK13336">
        <v>0</v>
      </c>
      <c r="AL13336">
        <v>0</v>
      </c>
      <c r="AM13336">
        <v>0</v>
      </c>
      <c r="AN13336">
        <v>0</v>
      </c>
      <c r="AO13336">
        <v>0</v>
      </c>
      <c r="AP13336">
        <v>0</v>
      </c>
      <c r="AQ13336">
        <v>0</v>
      </c>
      <c r="AR13336">
        <v>0</v>
      </c>
      <c r="AS13336">
        <v>0</v>
      </c>
      <c r="AT13336">
        <v>0</v>
      </c>
      <c r="AU13336">
        <v>3000</v>
      </c>
      <c r="AV13336">
        <v>3000</v>
      </c>
      <c r="AW13336">
        <v>2000</v>
      </c>
    </row>
    <row r="13337" spans="1:59">
      <c r="A13337" s="1" t="s">
        <v>615</v>
      </c>
      <c r="B13337" s="1" t="s">
        <v>616</v>
      </c>
      <c r="C13337" s="1" t="s">
        <v>197</v>
      </c>
      <c r="D13337" s="1" t="s">
        <v>198</v>
      </c>
      <c r="E13337">
        <v>0</v>
      </c>
      <c r="F13337">
        <v>0</v>
      </c>
      <c r="G13337">
        <v>0</v>
      </c>
      <c r="H13337">
        <v>0</v>
      </c>
      <c r="I13337">
        <v>30000</v>
      </c>
      <c r="J13337">
        <v>56000</v>
      </c>
      <c r="K13337">
        <v>84000</v>
      </c>
      <c r="L13337">
        <v>34000</v>
      </c>
      <c r="M13337">
        <v>70000</v>
      </c>
      <c r="N13337">
        <v>295000</v>
      </c>
      <c r="O13337">
        <v>613000</v>
      </c>
      <c r="P13337">
        <v>701000</v>
      </c>
      <c r="Q13337">
        <v>789000</v>
      </c>
      <c r="R13337">
        <v>810000</v>
      </c>
      <c r="S13337">
        <v>848000</v>
      </c>
      <c r="T13337">
        <v>1242000</v>
      </c>
      <c r="U13337">
        <v>1702000</v>
      </c>
      <c r="V13337">
        <v>2356000</v>
      </c>
      <c r="W13337">
        <v>178000</v>
      </c>
      <c r="X13337">
        <v>2000</v>
      </c>
      <c r="Y13337">
        <v>161000</v>
      </c>
      <c r="Z13337">
        <v>2000</v>
      </c>
      <c r="AA13337">
        <v>0</v>
      </c>
      <c r="AB13337">
        <v>0</v>
      </c>
      <c r="AC13337">
        <v>0</v>
      </c>
      <c r="AD13337">
        <v>0</v>
      </c>
      <c r="AE13337">
        <v>89000</v>
      </c>
      <c r="AF13337">
        <v>84000</v>
      </c>
      <c r="AG13337">
        <v>169000</v>
      </c>
      <c r="AH13337">
        <v>242000</v>
      </c>
      <c r="AI13337">
        <v>301000</v>
      </c>
      <c r="AJ13337">
        <v>0</v>
      </c>
      <c r="AK13337">
        <v>0</v>
      </c>
      <c r="AL13337">
        <v>0</v>
      </c>
      <c r="AM13337">
        <v>0</v>
      </c>
      <c r="AN13337">
        <v>0</v>
      </c>
      <c r="AO13337">
        <v>0</v>
      </c>
      <c r="AP13337">
        <v>0</v>
      </c>
      <c r="AQ13337">
        <v>0</v>
      </c>
      <c r="AR13337">
        <v>0</v>
      </c>
      <c r="AS13337">
        <v>0</v>
      </c>
      <c r="AT13337">
        <v>0</v>
      </c>
      <c r="AU13337">
        <v>0</v>
      </c>
      <c r="AV13337">
        <v>0</v>
      </c>
      <c r="AW13337">
        <v>0</v>
      </c>
    </row>
    <row r="13338" spans="1:59">
      <c r="A13338" s="1" t="s">
        <v>615</v>
      </c>
      <c r="B13338" s="1" t="s">
        <v>616</v>
      </c>
      <c r="C13338" s="1" t="s">
        <v>199</v>
      </c>
      <c r="D13338" s="1" t="s">
        <v>200</v>
      </c>
      <c r="E13338">
        <v>0</v>
      </c>
      <c r="F13338">
        <v>0</v>
      </c>
      <c r="G13338">
        <v>0</v>
      </c>
      <c r="H13338">
        <v>0</v>
      </c>
      <c r="I13338">
        <v>0</v>
      </c>
      <c r="J13338">
        <v>0</v>
      </c>
      <c r="K13338">
        <v>165000</v>
      </c>
      <c r="L13338">
        <v>325000</v>
      </c>
      <c r="M13338">
        <v>543000</v>
      </c>
      <c r="N13338">
        <v>741000</v>
      </c>
      <c r="O13338">
        <v>807000</v>
      </c>
      <c r="P13338">
        <v>734000</v>
      </c>
      <c r="Q13338">
        <v>708000</v>
      </c>
      <c r="R13338">
        <v>636000</v>
      </c>
      <c r="S13338">
        <v>611000</v>
      </c>
      <c r="T13338">
        <v>636000</v>
      </c>
      <c r="U13338">
        <v>922000</v>
      </c>
      <c r="V13338">
        <v>1114000</v>
      </c>
      <c r="W13338">
        <v>0</v>
      </c>
      <c r="X13338">
        <v>0</v>
      </c>
      <c r="Y13338">
        <v>0</v>
      </c>
      <c r="Z13338">
        <v>0</v>
      </c>
      <c r="AA13338">
        <v>0</v>
      </c>
      <c r="AB13338">
        <v>0</v>
      </c>
      <c r="AC13338">
        <v>0</v>
      </c>
      <c r="AD13338">
        <v>0</v>
      </c>
      <c r="AE13338">
        <v>0</v>
      </c>
      <c r="AF13338">
        <v>0</v>
      </c>
      <c r="AG13338">
        <v>0</v>
      </c>
      <c r="AH13338">
        <v>0</v>
      </c>
      <c r="AI13338">
        <v>0</v>
      </c>
      <c r="AJ13338">
        <v>0</v>
      </c>
      <c r="AK13338">
        <v>0</v>
      </c>
      <c r="AL13338">
        <v>0</v>
      </c>
      <c r="AM13338">
        <v>0</v>
      </c>
      <c r="AN13338">
        <v>0</v>
      </c>
      <c r="AO13338">
        <v>0</v>
      </c>
      <c r="AP13338">
        <v>0</v>
      </c>
      <c r="AQ13338">
        <v>0</v>
      </c>
      <c r="AR13338">
        <v>0</v>
      </c>
      <c r="AS13338">
        <v>0</v>
      </c>
      <c r="AT13338">
        <v>0</v>
      </c>
      <c r="AU13338">
        <v>3000</v>
      </c>
      <c r="AV13338">
        <v>3000</v>
      </c>
      <c r="AW13338">
        <v>2000</v>
      </c>
    </row>
    <row r="13339" spans="1:59">
      <c r="A13339" s="1" t="s">
        <v>615</v>
      </c>
      <c r="B13339" s="1" t="s">
        <v>616</v>
      </c>
      <c r="C13339" s="1" t="s">
        <v>201</v>
      </c>
      <c r="D13339" s="1" t="s">
        <v>202</v>
      </c>
      <c r="X13339">
        <v>0</v>
      </c>
      <c r="Y13339">
        <v>0</v>
      </c>
      <c r="Z13339">
        <v>143000</v>
      </c>
      <c r="AA13339">
        <v>0</v>
      </c>
      <c r="AB13339">
        <v>0</v>
      </c>
      <c r="AC13339">
        <v>0</v>
      </c>
      <c r="AD13339">
        <v>0</v>
      </c>
      <c r="AE13339">
        <v>0</v>
      </c>
      <c r="AF13339">
        <v>0</v>
      </c>
      <c r="AG13339">
        <v>0</v>
      </c>
      <c r="AH13339">
        <v>0</v>
      </c>
      <c r="AI13339">
        <v>0</v>
      </c>
      <c r="AJ13339">
        <v>0</v>
      </c>
      <c r="AK13339">
        <v>0</v>
      </c>
      <c r="AL13339">
        <v>0</v>
      </c>
      <c r="AM13339">
        <v>0</v>
      </c>
      <c r="AN13339">
        <v>0</v>
      </c>
      <c r="AO13339">
        <v>0</v>
      </c>
      <c r="AP13339">
        <v>0</v>
      </c>
      <c r="AQ13339">
        <v>0</v>
      </c>
      <c r="AR13339">
        <v>0</v>
      </c>
      <c r="AS13339">
        <v>0</v>
      </c>
      <c r="AT13339">
        <v>0</v>
      </c>
      <c r="AU13339">
        <v>0</v>
      </c>
      <c r="AV13339">
        <v>0</v>
      </c>
      <c r="AW13339">
        <v>0</v>
      </c>
    </row>
    <row r="13340" spans="1:59">
      <c r="A13340" s="1" t="s">
        <v>615</v>
      </c>
      <c r="B13340" s="1" t="s">
        <v>616</v>
      </c>
      <c r="C13340" s="1" t="s">
        <v>203</v>
      </c>
      <c r="D13340" s="1" t="s">
        <v>204</v>
      </c>
      <c r="S13340">
        <v>2</v>
      </c>
      <c r="T13340">
        <v>1</v>
      </c>
      <c r="U13340">
        <v>2</v>
      </c>
      <c r="V13340">
        <v>2</v>
      </c>
      <c r="W13340">
        <v>3</v>
      </c>
      <c r="X13340">
        <v>3</v>
      </c>
      <c r="Y13340">
        <v>3</v>
      </c>
      <c r="Z13340">
        <v>2</v>
      </c>
      <c r="AA13340">
        <v>2</v>
      </c>
      <c r="AB13340">
        <v>1</v>
      </c>
      <c r="AC13340">
        <v>1</v>
      </c>
      <c r="AD13340">
        <v>1.499638641</v>
      </c>
      <c r="AE13340">
        <v>2</v>
      </c>
      <c r="AF13340">
        <v>2</v>
      </c>
      <c r="AG13340">
        <v>2</v>
      </c>
      <c r="AH13340">
        <v>2</v>
      </c>
      <c r="AI13340">
        <v>2</v>
      </c>
      <c r="AJ13340">
        <v>2.1171647359999999</v>
      </c>
      <c r="AK13340">
        <v>7.6298025359999997</v>
      </c>
      <c r="AL13340">
        <v>7.9668568469999999</v>
      </c>
      <c r="AM13340">
        <v>8.1847760039999997</v>
      </c>
      <c r="AN13340">
        <v>6.344642973</v>
      </c>
      <c r="AO13340">
        <v>4.4682608650000004</v>
      </c>
      <c r="AP13340">
        <v>4.5692860749999999</v>
      </c>
      <c r="AQ13340">
        <v>4.0852664350000003</v>
      </c>
      <c r="AR13340">
        <v>4.8393339260000001</v>
      </c>
      <c r="AS13340">
        <v>3.3903643840000002</v>
      </c>
      <c r="AT13340">
        <v>4.1260592640000002</v>
      </c>
      <c r="AU13340">
        <v>2.9969763280000001</v>
      </c>
      <c r="AV13340">
        <v>4.2639277099999999</v>
      </c>
    </row>
    <row r="13341" spans="1:59">
      <c r="A13341" s="1" t="s">
        <v>615</v>
      </c>
      <c r="B13341" s="1" t="s">
        <v>616</v>
      </c>
      <c r="C13341" s="1" t="s">
        <v>205</v>
      </c>
      <c r="D13341" s="1" t="s">
        <v>206</v>
      </c>
      <c r="S13341">
        <v>0</v>
      </c>
      <c r="T13341">
        <v>0</v>
      </c>
      <c r="U13341">
        <v>0</v>
      </c>
      <c r="V13341">
        <v>0</v>
      </c>
      <c r="W13341">
        <v>0</v>
      </c>
      <c r="X13341">
        <v>0</v>
      </c>
      <c r="Y13341">
        <v>0</v>
      </c>
      <c r="Z13341">
        <v>0</v>
      </c>
      <c r="AA13341">
        <v>0</v>
      </c>
      <c r="AB13341">
        <v>0</v>
      </c>
      <c r="AC13341">
        <v>0</v>
      </c>
      <c r="AD13341">
        <v>0.35418945299999999</v>
      </c>
      <c r="AE13341">
        <v>0</v>
      </c>
      <c r="AF13341">
        <v>0</v>
      </c>
      <c r="AG13341">
        <v>1</v>
      </c>
      <c r="AH13341">
        <v>1</v>
      </c>
      <c r="AI13341">
        <v>1</v>
      </c>
      <c r="AJ13341">
        <v>0.61213473600000001</v>
      </c>
      <c r="AK13341">
        <v>2.1688628429999999</v>
      </c>
      <c r="AL13341">
        <v>1.9455946580000001</v>
      </c>
      <c r="AM13341">
        <v>1.9694649259999999</v>
      </c>
      <c r="AN13341">
        <v>1.811656951</v>
      </c>
      <c r="AO13341">
        <v>1.5363091520000001</v>
      </c>
      <c r="AP13341">
        <v>1.39530205</v>
      </c>
      <c r="AQ13341">
        <v>1.2012363100000001</v>
      </c>
      <c r="AR13341">
        <v>1.273620186</v>
      </c>
      <c r="AS13341">
        <v>1.165434273</v>
      </c>
      <c r="AT13341">
        <v>1.3155177419999999</v>
      </c>
      <c r="AU13341">
        <v>0.99902430600000003</v>
      </c>
      <c r="AV13341">
        <v>1.2597839829999999</v>
      </c>
      <c r="AW13341">
        <v>1.254831587</v>
      </c>
    </row>
    <row r="13342" spans="1:59">
      <c r="A13342" s="1" t="s">
        <v>615</v>
      </c>
      <c r="B13342" s="1" t="s">
        <v>616</v>
      </c>
      <c r="C13342" s="1" t="s">
        <v>207</v>
      </c>
      <c r="D13342" s="1" t="s">
        <v>208</v>
      </c>
      <c r="E13342">
        <v>182000</v>
      </c>
      <c r="F13342">
        <v>334000</v>
      </c>
      <c r="G13342">
        <v>449000</v>
      </c>
      <c r="H13342">
        <v>684000</v>
      </c>
      <c r="I13342">
        <v>898000</v>
      </c>
      <c r="J13342">
        <v>1023000</v>
      </c>
      <c r="K13342">
        <v>1168000</v>
      </c>
      <c r="L13342">
        <v>1240000</v>
      </c>
      <c r="M13342">
        <v>1843000</v>
      </c>
      <c r="N13342">
        <v>1885000</v>
      </c>
      <c r="O13342">
        <v>1339000</v>
      </c>
      <c r="P13342">
        <v>1252000</v>
      </c>
      <c r="Q13342">
        <v>1199000</v>
      </c>
      <c r="R13342">
        <v>1238000</v>
      </c>
      <c r="S13342">
        <v>1183000</v>
      </c>
      <c r="T13342">
        <v>961000</v>
      </c>
      <c r="U13342">
        <v>1589000</v>
      </c>
      <c r="V13342">
        <v>1880000</v>
      </c>
      <c r="W13342">
        <v>2061000</v>
      </c>
      <c r="X13342">
        <v>2521000</v>
      </c>
      <c r="Y13342">
        <v>2907000</v>
      </c>
      <c r="Z13342">
        <v>3145000</v>
      </c>
      <c r="AA13342">
        <v>3864000</v>
      </c>
      <c r="AB13342">
        <v>4583000</v>
      </c>
      <c r="AC13342">
        <v>4822000</v>
      </c>
      <c r="AD13342">
        <v>5943000</v>
      </c>
      <c r="AE13342">
        <v>6258000</v>
      </c>
      <c r="AF13342">
        <v>7194000</v>
      </c>
      <c r="AG13342">
        <v>7661000</v>
      </c>
      <c r="AH13342">
        <v>9068000</v>
      </c>
      <c r="AI13342">
        <v>9300000</v>
      </c>
      <c r="AJ13342">
        <v>9932000</v>
      </c>
      <c r="AK13342">
        <v>36288000</v>
      </c>
      <c r="AL13342">
        <v>36746000</v>
      </c>
      <c r="AM13342">
        <v>44185000</v>
      </c>
      <c r="AN13342">
        <v>47796000</v>
      </c>
      <c r="AO13342">
        <v>49403000</v>
      </c>
      <c r="AP13342">
        <v>56223000</v>
      </c>
      <c r="AQ13342">
        <v>62087000</v>
      </c>
      <c r="AR13342">
        <v>71915000</v>
      </c>
      <c r="AS13342">
        <v>77987000</v>
      </c>
      <c r="AT13342">
        <v>101084000</v>
      </c>
      <c r="AU13342">
        <v>87400000</v>
      </c>
      <c r="AV13342">
        <v>132841000</v>
      </c>
      <c r="AW13342">
        <v>140333000</v>
      </c>
      <c r="AX13342">
        <v>98897000</v>
      </c>
      <c r="AY13342">
        <v>100121000</v>
      </c>
      <c r="AZ13342">
        <v>103853000</v>
      </c>
      <c r="BA13342">
        <v>102251000</v>
      </c>
      <c r="BB13342">
        <v>97108000</v>
      </c>
      <c r="BC13342">
        <v>90806000</v>
      </c>
      <c r="BD13342">
        <v>84509000</v>
      </c>
      <c r="BE13342">
        <v>75736000</v>
      </c>
      <c r="BF13342">
        <v>67716000</v>
      </c>
      <c r="BG13342">
        <v>60238000</v>
      </c>
    </row>
    <row r="13343" spans="1:59">
      <c r="A13343" s="1" t="s">
        <v>615</v>
      </c>
      <c r="B13343" s="1" t="s">
        <v>616</v>
      </c>
      <c r="C13343" s="1" t="s">
        <v>209</v>
      </c>
      <c r="D13343" s="1" t="s">
        <v>210</v>
      </c>
      <c r="E13343">
        <v>0</v>
      </c>
      <c r="F13343">
        <v>0</v>
      </c>
      <c r="G13343">
        <v>0</v>
      </c>
      <c r="H13343">
        <v>0</v>
      </c>
      <c r="I13343">
        <v>0</v>
      </c>
      <c r="J13343">
        <v>0</v>
      </c>
      <c r="K13343">
        <v>0</v>
      </c>
      <c r="L13343">
        <v>0</v>
      </c>
      <c r="M13343">
        <v>0</v>
      </c>
      <c r="N13343">
        <v>0</v>
      </c>
      <c r="O13343">
        <v>0</v>
      </c>
      <c r="P13343">
        <v>0</v>
      </c>
      <c r="Q13343">
        <v>0</v>
      </c>
      <c r="R13343">
        <v>0</v>
      </c>
      <c r="S13343">
        <v>0</v>
      </c>
      <c r="T13343">
        <v>0</v>
      </c>
      <c r="U13343">
        <v>0</v>
      </c>
      <c r="V13343">
        <v>0</v>
      </c>
      <c r="W13343">
        <v>0</v>
      </c>
      <c r="X13343">
        <v>0</v>
      </c>
      <c r="Y13343">
        <v>0</v>
      </c>
      <c r="Z13343">
        <v>0</v>
      </c>
      <c r="AA13343">
        <v>0</v>
      </c>
      <c r="AB13343">
        <v>0</v>
      </c>
      <c r="AC13343">
        <v>0</v>
      </c>
      <c r="AD13343">
        <v>0</v>
      </c>
      <c r="AE13343">
        <v>0</v>
      </c>
      <c r="AF13343">
        <v>0</v>
      </c>
      <c r="AG13343">
        <v>0</v>
      </c>
      <c r="AH13343">
        <v>0</v>
      </c>
      <c r="AI13343">
        <v>0</v>
      </c>
      <c r="AJ13343">
        <v>0</v>
      </c>
      <c r="AK13343">
        <v>25880000</v>
      </c>
      <c r="AL13343">
        <v>24610000</v>
      </c>
      <c r="AM13343">
        <v>29580000</v>
      </c>
      <c r="AN13343">
        <v>32490000</v>
      </c>
      <c r="AO13343">
        <v>28220000</v>
      </c>
      <c r="AP13343">
        <v>36590000</v>
      </c>
      <c r="AQ13343">
        <v>36994000</v>
      </c>
      <c r="AR13343">
        <v>43399000</v>
      </c>
      <c r="AS13343">
        <v>49973000</v>
      </c>
      <c r="AT13343">
        <v>50000000</v>
      </c>
      <c r="AU13343">
        <v>30000000</v>
      </c>
      <c r="AV13343">
        <v>57946000</v>
      </c>
      <c r="AW13343">
        <v>46525000</v>
      </c>
      <c r="AX13343">
        <v>0</v>
      </c>
      <c r="AY13343">
        <v>0</v>
      </c>
      <c r="AZ13343">
        <v>0</v>
      </c>
      <c r="BA13343">
        <v>0</v>
      </c>
      <c r="BB13343">
        <v>0</v>
      </c>
      <c r="BC13343">
        <v>0</v>
      </c>
      <c r="BD13343">
        <v>0</v>
      </c>
      <c r="BE13343">
        <v>0</v>
      </c>
      <c r="BF13343">
        <v>0</v>
      </c>
      <c r="BG13343">
        <v>0</v>
      </c>
    </row>
    <row r="13344" spans="1:59">
      <c r="A13344" s="1" t="s">
        <v>615</v>
      </c>
      <c r="B13344" s="1" t="s">
        <v>616</v>
      </c>
      <c r="C13344" s="1" t="s">
        <v>211</v>
      </c>
      <c r="D13344" s="1" t="s">
        <v>212</v>
      </c>
      <c r="E13344">
        <v>182000</v>
      </c>
      <c r="F13344">
        <v>334000</v>
      </c>
      <c r="G13344">
        <v>449000</v>
      </c>
      <c r="H13344">
        <v>684000</v>
      </c>
      <c r="I13344">
        <v>898000</v>
      </c>
      <c r="J13344">
        <v>1023000</v>
      </c>
      <c r="K13344">
        <v>1168000</v>
      </c>
      <c r="L13344">
        <v>1240000</v>
      </c>
      <c r="M13344">
        <v>1843000</v>
      </c>
      <c r="N13344">
        <v>1885000</v>
      </c>
      <c r="O13344">
        <v>1339000</v>
      </c>
      <c r="P13344">
        <v>1252000</v>
      </c>
      <c r="Q13344">
        <v>1199000</v>
      </c>
      <c r="R13344">
        <v>1238000</v>
      </c>
      <c r="S13344">
        <v>1183000</v>
      </c>
      <c r="T13344">
        <v>961000</v>
      </c>
      <c r="U13344">
        <v>1589000</v>
      </c>
      <c r="V13344">
        <v>1880000</v>
      </c>
      <c r="W13344">
        <v>2061000</v>
      </c>
      <c r="X13344">
        <v>2521000</v>
      </c>
      <c r="Y13344">
        <v>2907000</v>
      </c>
      <c r="Z13344">
        <v>3145000</v>
      </c>
      <c r="AA13344">
        <v>3864000</v>
      </c>
      <c r="AB13344">
        <v>4583000</v>
      </c>
      <c r="AC13344">
        <v>4822000</v>
      </c>
      <c r="AD13344">
        <v>5943000</v>
      </c>
      <c r="AE13344">
        <v>6258000</v>
      </c>
      <c r="AF13344">
        <v>7194000</v>
      </c>
      <c r="AG13344">
        <v>7661000</v>
      </c>
      <c r="AH13344">
        <v>9068000</v>
      </c>
      <c r="AI13344">
        <v>9300000</v>
      </c>
      <c r="AJ13344">
        <v>9932000</v>
      </c>
      <c r="AK13344">
        <v>10408000</v>
      </c>
      <c r="AL13344">
        <v>12136000</v>
      </c>
      <c r="AM13344">
        <v>14605000</v>
      </c>
      <c r="AN13344">
        <v>15306000</v>
      </c>
      <c r="AO13344">
        <v>21183000</v>
      </c>
      <c r="AP13344">
        <v>19633000</v>
      </c>
      <c r="AQ13344">
        <v>25093000</v>
      </c>
      <c r="AR13344">
        <v>28516000</v>
      </c>
      <c r="AS13344">
        <v>28014000</v>
      </c>
      <c r="AT13344">
        <v>51084000</v>
      </c>
      <c r="AU13344">
        <v>57400000</v>
      </c>
      <c r="AV13344">
        <v>74895000</v>
      </c>
      <c r="AW13344">
        <v>93808000</v>
      </c>
    </row>
    <row r="13345" spans="1:49">
      <c r="A13345" s="1" t="s">
        <v>615</v>
      </c>
      <c r="B13345" s="1" t="s">
        <v>616</v>
      </c>
      <c r="C13345" s="1" t="s">
        <v>213</v>
      </c>
      <c r="D13345" s="1" t="s">
        <v>214</v>
      </c>
      <c r="E13345">
        <v>0</v>
      </c>
      <c r="F13345">
        <v>0</v>
      </c>
      <c r="G13345">
        <v>0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>
        <v>0</v>
      </c>
      <c r="N13345">
        <v>0</v>
      </c>
      <c r="O13345">
        <v>0</v>
      </c>
      <c r="P13345">
        <v>0</v>
      </c>
      <c r="Q13345">
        <v>0</v>
      </c>
      <c r="R13345">
        <v>0</v>
      </c>
      <c r="S13345">
        <v>0</v>
      </c>
      <c r="T13345">
        <v>0</v>
      </c>
      <c r="U13345">
        <v>0</v>
      </c>
      <c r="V13345">
        <v>0</v>
      </c>
      <c r="W13345">
        <v>0</v>
      </c>
      <c r="X13345">
        <v>0</v>
      </c>
      <c r="Y13345">
        <v>0</v>
      </c>
      <c r="Z13345">
        <v>0</v>
      </c>
      <c r="AA13345">
        <v>0</v>
      </c>
      <c r="AB13345">
        <v>0</v>
      </c>
      <c r="AC13345">
        <v>0</v>
      </c>
      <c r="AD13345">
        <v>0</v>
      </c>
      <c r="AE13345">
        <v>0</v>
      </c>
      <c r="AF13345">
        <v>0</v>
      </c>
      <c r="AG13345">
        <v>0</v>
      </c>
      <c r="AH13345">
        <v>0</v>
      </c>
      <c r="AI13345">
        <v>277000</v>
      </c>
      <c r="AJ13345">
        <v>0</v>
      </c>
      <c r="AK13345">
        <v>0</v>
      </c>
      <c r="AL13345">
        <v>0</v>
      </c>
      <c r="AM13345">
        <v>0</v>
      </c>
      <c r="AN13345">
        <v>0</v>
      </c>
      <c r="AO13345">
        <v>0</v>
      </c>
      <c r="AP13345">
        <v>0</v>
      </c>
      <c r="AQ13345">
        <v>0</v>
      </c>
      <c r="AR13345">
        <v>0</v>
      </c>
      <c r="AS13345">
        <v>0</v>
      </c>
      <c r="AT13345">
        <v>0</v>
      </c>
      <c r="AU13345">
        <v>0</v>
      </c>
      <c r="AV13345">
        <v>0</v>
      </c>
      <c r="AW13345">
        <v>0</v>
      </c>
    </row>
    <row r="13346" spans="1:49">
      <c r="A13346" s="1" t="s">
        <v>615</v>
      </c>
      <c r="B13346" s="1" t="s">
        <v>616</v>
      </c>
      <c r="C13346" s="1" t="s">
        <v>215</v>
      </c>
      <c r="D13346" s="1" t="s">
        <v>216</v>
      </c>
      <c r="E13346">
        <v>182000</v>
      </c>
      <c r="F13346">
        <v>334000</v>
      </c>
      <c r="G13346">
        <v>449000</v>
      </c>
      <c r="H13346">
        <v>684000</v>
      </c>
      <c r="I13346">
        <v>898000</v>
      </c>
      <c r="J13346">
        <v>1023000</v>
      </c>
      <c r="K13346">
        <v>1168000</v>
      </c>
      <c r="L13346">
        <v>1240000</v>
      </c>
      <c r="M13346">
        <v>1843000</v>
      </c>
      <c r="N13346">
        <v>1921000</v>
      </c>
      <c r="O13346">
        <v>1407000</v>
      </c>
      <c r="P13346">
        <v>1330000</v>
      </c>
      <c r="Q13346">
        <v>1272000</v>
      </c>
      <c r="R13346">
        <v>1309000</v>
      </c>
      <c r="S13346">
        <v>1249000</v>
      </c>
      <c r="T13346">
        <v>1019000</v>
      </c>
      <c r="U13346">
        <v>1645000</v>
      </c>
      <c r="V13346">
        <v>1928000</v>
      </c>
      <c r="W13346">
        <v>2087000</v>
      </c>
      <c r="X13346">
        <v>2534000</v>
      </c>
      <c r="Y13346">
        <v>2942000</v>
      </c>
      <c r="Z13346">
        <v>3249000</v>
      </c>
      <c r="AA13346">
        <v>3994000</v>
      </c>
      <c r="AB13346">
        <v>4749000</v>
      </c>
      <c r="AC13346">
        <v>4851000</v>
      </c>
      <c r="AD13346">
        <v>6225000</v>
      </c>
      <c r="AE13346">
        <v>6589000</v>
      </c>
      <c r="AF13346">
        <v>7539000</v>
      </c>
      <c r="AG13346">
        <v>7980000</v>
      </c>
      <c r="AH13346">
        <v>9851000</v>
      </c>
      <c r="AI13346">
        <v>10352000</v>
      </c>
      <c r="AJ13346">
        <v>10404000</v>
      </c>
      <c r="AK13346">
        <v>36738000</v>
      </c>
      <c r="AL13346">
        <v>37160000</v>
      </c>
      <c r="AM13346">
        <v>44695000</v>
      </c>
      <c r="AN13346">
        <v>48368000</v>
      </c>
      <c r="AO13346">
        <v>50120000</v>
      </c>
      <c r="AP13346">
        <v>56864000</v>
      </c>
      <c r="AQ13346">
        <v>62325000</v>
      </c>
      <c r="AR13346">
        <v>72187000</v>
      </c>
      <c r="AS13346">
        <v>78239000</v>
      </c>
      <c r="AT13346">
        <v>101169000</v>
      </c>
      <c r="AU13346">
        <v>87423000</v>
      </c>
      <c r="AV13346">
        <v>132942000</v>
      </c>
      <c r="AW13346">
        <v>140371000</v>
      </c>
    </row>
    <row r="13347" spans="1:49">
      <c r="A13347" s="1" t="s">
        <v>615</v>
      </c>
      <c r="B13347" s="1" t="s">
        <v>616</v>
      </c>
      <c r="C13347" s="1" t="s">
        <v>217</v>
      </c>
      <c r="D13347" s="1" t="s">
        <v>218</v>
      </c>
      <c r="X13347">
        <v>0</v>
      </c>
      <c r="Y13347">
        <v>0</v>
      </c>
      <c r="Z13347">
        <v>0</v>
      </c>
      <c r="AA13347">
        <v>0</v>
      </c>
      <c r="AB13347">
        <v>0</v>
      </c>
      <c r="AC13347">
        <v>0</v>
      </c>
      <c r="AD13347">
        <v>0</v>
      </c>
      <c r="AE13347">
        <v>0</v>
      </c>
      <c r="AF13347">
        <v>0</v>
      </c>
      <c r="AG13347">
        <v>0</v>
      </c>
      <c r="AH13347">
        <v>0</v>
      </c>
      <c r="AI13347">
        <v>0</v>
      </c>
      <c r="AJ13347">
        <v>0</v>
      </c>
      <c r="AK13347">
        <v>0</v>
      </c>
      <c r="AL13347">
        <v>0</v>
      </c>
      <c r="AM13347">
        <v>0</v>
      </c>
      <c r="AN13347">
        <v>0</v>
      </c>
      <c r="AO13347">
        <v>0</v>
      </c>
      <c r="AP13347">
        <v>0</v>
      </c>
      <c r="AQ13347">
        <v>0</v>
      </c>
      <c r="AR13347">
        <v>0</v>
      </c>
      <c r="AS13347">
        <v>0</v>
      </c>
      <c r="AT13347">
        <v>0</v>
      </c>
      <c r="AU13347">
        <v>0</v>
      </c>
      <c r="AV13347">
        <v>0</v>
      </c>
      <c r="AW13347">
        <v>0</v>
      </c>
    </row>
    <row r="13348" spans="1:49">
      <c r="A13348" s="1" t="s">
        <v>615</v>
      </c>
      <c r="B13348" s="1" t="s">
        <v>616</v>
      </c>
      <c r="C13348" s="1" t="s">
        <v>219</v>
      </c>
      <c r="D13348" s="1" t="s">
        <v>220</v>
      </c>
      <c r="X13348">
        <v>0</v>
      </c>
      <c r="Y13348">
        <v>0</v>
      </c>
      <c r="Z13348">
        <v>0</v>
      </c>
      <c r="AA13348">
        <v>0</v>
      </c>
      <c r="AB13348">
        <v>0</v>
      </c>
      <c r="AC13348">
        <v>0</v>
      </c>
      <c r="AD13348">
        <v>0</v>
      </c>
      <c r="AE13348">
        <v>0</v>
      </c>
      <c r="AF13348">
        <v>0</v>
      </c>
      <c r="AG13348">
        <v>0</v>
      </c>
      <c r="AH13348">
        <v>0</v>
      </c>
      <c r="AI13348">
        <v>0</v>
      </c>
      <c r="AJ13348">
        <v>0</v>
      </c>
      <c r="AK13348">
        <v>0</v>
      </c>
      <c r="AL13348">
        <v>0</v>
      </c>
      <c r="AM13348">
        <v>0</v>
      </c>
      <c r="AN13348">
        <v>0</v>
      </c>
      <c r="AO13348">
        <v>0</v>
      </c>
      <c r="AP13348">
        <v>0</v>
      </c>
      <c r="AQ13348">
        <v>0</v>
      </c>
      <c r="AR13348">
        <v>0</v>
      </c>
      <c r="AS13348">
        <v>0</v>
      </c>
      <c r="AT13348">
        <v>0</v>
      </c>
      <c r="AU13348">
        <v>0</v>
      </c>
      <c r="AV13348">
        <v>0</v>
      </c>
      <c r="AW13348">
        <v>0</v>
      </c>
    </row>
    <row r="13349" spans="1:49">
      <c r="A13349" s="1" t="s">
        <v>615</v>
      </c>
      <c r="B13349" s="1" t="s">
        <v>616</v>
      </c>
      <c r="C13349" s="1" t="s">
        <v>221</v>
      </c>
      <c r="D13349" s="1" t="s">
        <v>222</v>
      </c>
      <c r="X13349">
        <v>0</v>
      </c>
      <c r="Y13349">
        <v>0</v>
      </c>
      <c r="Z13349">
        <v>0</v>
      </c>
      <c r="AA13349">
        <v>0</v>
      </c>
      <c r="AB13349">
        <v>0</v>
      </c>
      <c r="AC13349">
        <v>0</v>
      </c>
      <c r="AD13349">
        <v>0</v>
      </c>
      <c r="AE13349">
        <v>0</v>
      </c>
      <c r="AF13349">
        <v>0</v>
      </c>
      <c r="AG13349">
        <v>0</v>
      </c>
      <c r="AH13349">
        <v>0</v>
      </c>
      <c r="AI13349">
        <v>0</v>
      </c>
      <c r="AJ13349">
        <v>0</v>
      </c>
      <c r="AK13349">
        <v>0</v>
      </c>
      <c r="AL13349">
        <v>0</v>
      </c>
      <c r="AM13349">
        <v>0</v>
      </c>
      <c r="AN13349">
        <v>0</v>
      </c>
      <c r="AO13349">
        <v>0</v>
      </c>
      <c r="AP13349">
        <v>0</v>
      </c>
      <c r="AQ13349">
        <v>0</v>
      </c>
      <c r="AR13349">
        <v>0</v>
      </c>
      <c r="AS13349">
        <v>0</v>
      </c>
      <c r="AT13349">
        <v>0</v>
      </c>
      <c r="AU13349">
        <v>0</v>
      </c>
      <c r="AV13349">
        <v>0</v>
      </c>
      <c r="AW13349">
        <v>0</v>
      </c>
    </row>
    <row r="13350" spans="1:49">
      <c r="A13350" s="1" t="s">
        <v>615</v>
      </c>
      <c r="B13350" s="1" t="s">
        <v>616</v>
      </c>
      <c r="C13350" s="1" t="s">
        <v>223</v>
      </c>
      <c r="D13350" s="1" t="s">
        <v>224</v>
      </c>
      <c r="E13350">
        <v>0</v>
      </c>
      <c r="F13350">
        <v>2.9615999999999998</v>
      </c>
      <c r="G13350">
        <v>2.9358</v>
      </c>
      <c r="H13350">
        <v>7.0606</v>
      </c>
      <c r="I13350">
        <v>7.2256999999999998</v>
      </c>
      <c r="J13350">
        <v>12.936299999999999</v>
      </c>
      <c r="K13350">
        <v>5.6959</v>
      </c>
      <c r="L13350">
        <v>4.7580999999999998</v>
      </c>
      <c r="M13350">
        <v>3.6949000000000001</v>
      </c>
      <c r="N13350">
        <v>5.0641999999999996</v>
      </c>
      <c r="O13350">
        <v>6.6642000000000001</v>
      </c>
      <c r="P13350">
        <v>8.0715000000000003</v>
      </c>
      <c r="Q13350">
        <v>9</v>
      </c>
      <c r="R13350">
        <v>10</v>
      </c>
      <c r="S13350">
        <v>11</v>
      </c>
      <c r="T13350">
        <v>7</v>
      </c>
      <c r="U13350">
        <v>10</v>
      </c>
      <c r="V13350">
        <v>9</v>
      </c>
      <c r="W13350">
        <v>9</v>
      </c>
      <c r="X13350">
        <v>12</v>
      </c>
      <c r="Y13350">
        <v>15</v>
      </c>
      <c r="Z13350">
        <v>18</v>
      </c>
      <c r="AA13350">
        <v>19</v>
      </c>
      <c r="AB13350">
        <v>23</v>
      </c>
      <c r="AC13350">
        <v>26</v>
      </c>
      <c r="AD13350">
        <v>28.908000000000001</v>
      </c>
      <c r="AE13350">
        <v>33</v>
      </c>
      <c r="AF13350">
        <v>35</v>
      </c>
      <c r="AG13350">
        <v>39</v>
      </c>
      <c r="AH13350">
        <v>41</v>
      </c>
      <c r="AI13350">
        <v>42</v>
      </c>
      <c r="AJ13350">
        <v>41.392899999999997</v>
      </c>
      <c r="AK13350">
        <v>39.384300000000003</v>
      </c>
      <c r="AL13350">
        <v>59.8812</v>
      </c>
      <c r="AM13350">
        <v>55.819499999999998</v>
      </c>
      <c r="AN13350">
        <v>48.899799999999999</v>
      </c>
      <c r="AO13350">
        <v>45.992600000000003</v>
      </c>
      <c r="AP13350">
        <v>38.592100000000002</v>
      </c>
      <c r="AQ13350">
        <v>36.207999999999998</v>
      </c>
      <c r="AR13350">
        <v>32.931699999999999</v>
      </c>
      <c r="AS13350">
        <v>33.348999999999997</v>
      </c>
      <c r="AT13350">
        <v>28.4252</v>
      </c>
      <c r="AU13350">
        <v>24.782</v>
      </c>
      <c r="AV13350">
        <v>20.081600000000002</v>
      </c>
      <c r="AW13350">
        <v>15.9617</v>
      </c>
    </row>
    <row r="13351" spans="1:49">
      <c r="A13351" s="1" t="s">
        <v>615</v>
      </c>
      <c r="B13351" s="1" t="s">
        <v>616</v>
      </c>
      <c r="C13351" s="1" t="s">
        <v>225</v>
      </c>
      <c r="D13351" s="1" t="s">
        <v>226</v>
      </c>
      <c r="E13351">
        <v>0</v>
      </c>
      <c r="F13351">
        <v>0</v>
      </c>
      <c r="G13351">
        <v>0</v>
      </c>
      <c r="H13351">
        <v>6000</v>
      </c>
      <c r="I13351">
        <v>28000</v>
      </c>
      <c r="J13351">
        <v>29000</v>
      </c>
      <c r="K13351">
        <v>222000</v>
      </c>
      <c r="L13351">
        <v>187000</v>
      </c>
      <c r="M13351">
        <v>377000</v>
      </c>
      <c r="N13351">
        <v>336000</v>
      </c>
      <c r="O13351">
        <v>421000</v>
      </c>
      <c r="P13351">
        <v>507000</v>
      </c>
      <c r="Q13351">
        <v>643000</v>
      </c>
      <c r="R13351">
        <v>1611000</v>
      </c>
      <c r="S13351">
        <v>1311000</v>
      </c>
      <c r="T13351">
        <v>1369000</v>
      </c>
      <c r="U13351">
        <v>2037000</v>
      </c>
      <c r="V13351">
        <v>2182000</v>
      </c>
      <c r="W13351">
        <v>2516000</v>
      </c>
      <c r="X13351">
        <v>3144000</v>
      </c>
      <c r="Y13351">
        <v>4596000</v>
      </c>
      <c r="Z13351">
        <v>5118000</v>
      </c>
      <c r="AA13351">
        <v>6112000</v>
      </c>
      <c r="AB13351">
        <v>7149000</v>
      </c>
      <c r="AC13351">
        <v>7400000</v>
      </c>
      <c r="AD13351">
        <v>8826000</v>
      </c>
      <c r="AE13351">
        <v>8485000</v>
      </c>
      <c r="AF13351">
        <v>9938000</v>
      </c>
      <c r="AG13351">
        <v>11924000</v>
      </c>
      <c r="AH13351">
        <v>14670000</v>
      </c>
      <c r="AI13351">
        <v>18318000</v>
      </c>
      <c r="AJ13351">
        <v>20630000</v>
      </c>
      <c r="AK13351">
        <v>22464000</v>
      </c>
      <c r="AL13351">
        <v>27850000</v>
      </c>
      <c r="AM13351">
        <v>34270000</v>
      </c>
      <c r="AN13351">
        <v>37065000</v>
      </c>
      <c r="AO13351">
        <v>40605000</v>
      </c>
      <c r="AP13351">
        <v>47739000</v>
      </c>
      <c r="AQ13351">
        <v>59843000</v>
      </c>
      <c r="AR13351">
        <v>65789000</v>
      </c>
      <c r="AS13351">
        <v>71216000</v>
      </c>
      <c r="AT13351">
        <v>91455000</v>
      </c>
      <c r="AU13351">
        <v>94608000</v>
      </c>
      <c r="AV13351">
        <v>93920000</v>
      </c>
      <c r="AW13351">
        <v>94569000</v>
      </c>
    </row>
    <row r="13352" spans="1:49">
      <c r="A13352" s="1" t="s">
        <v>615</v>
      </c>
      <c r="B13352" s="1" t="s">
        <v>616</v>
      </c>
      <c r="C13352" s="1" t="s">
        <v>227</v>
      </c>
      <c r="D13352" s="1" t="s">
        <v>228</v>
      </c>
      <c r="X13352">
        <v>-176000</v>
      </c>
      <c r="Y13352">
        <v>159000</v>
      </c>
      <c r="Z13352">
        <v>-159000</v>
      </c>
      <c r="AA13352">
        <v>-2000</v>
      </c>
      <c r="AB13352">
        <v>0</v>
      </c>
      <c r="AC13352">
        <v>0</v>
      </c>
      <c r="AD13352">
        <v>0</v>
      </c>
      <c r="AE13352">
        <v>89000</v>
      </c>
      <c r="AF13352">
        <v>-5000</v>
      </c>
      <c r="AG13352">
        <v>85000</v>
      </c>
      <c r="AH13352">
        <v>73000</v>
      </c>
      <c r="AI13352">
        <v>59000</v>
      </c>
      <c r="AJ13352">
        <v>-301000</v>
      </c>
      <c r="AK13352">
        <v>0</v>
      </c>
      <c r="AL13352">
        <v>0</v>
      </c>
      <c r="AM13352">
        <v>0</v>
      </c>
      <c r="AN13352">
        <v>0</v>
      </c>
      <c r="AO13352">
        <v>0</v>
      </c>
      <c r="AP13352">
        <v>0</v>
      </c>
      <c r="AQ13352">
        <v>0</v>
      </c>
      <c r="AR13352">
        <v>0</v>
      </c>
      <c r="AS13352">
        <v>0</v>
      </c>
      <c r="AT13352">
        <v>0</v>
      </c>
      <c r="AU13352">
        <v>3000</v>
      </c>
      <c r="AV13352">
        <v>0</v>
      </c>
      <c r="AW13352">
        <v>-1000</v>
      </c>
    </row>
    <row r="13353" spans="1:49">
      <c r="A13353" s="1" t="s">
        <v>615</v>
      </c>
      <c r="B13353" s="1" t="s">
        <v>616</v>
      </c>
      <c r="C13353" s="1" t="s">
        <v>229</v>
      </c>
      <c r="D13353" s="1" t="s">
        <v>230</v>
      </c>
      <c r="E13353">
        <v>4515000</v>
      </c>
      <c r="F13353">
        <v>5752000</v>
      </c>
      <c r="G13353">
        <v>2402000</v>
      </c>
      <c r="H13353">
        <v>4280000</v>
      </c>
      <c r="I13353">
        <v>3717000</v>
      </c>
      <c r="J13353">
        <v>2129000</v>
      </c>
      <c r="K13353">
        <v>9900000</v>
      </c>
      <c r="L13353">
        <v>51960000</v>
      </c>
      <c r="M13353">
        <v>55954000</v>
      </c>
      <c r="N13353">
        <v>39367000</v>
      </c>
      <c r="O13353">
        <v>47365000</v>
      </c>
      <c r="P13353">
        <v>46165000</v>
      </c>
      <c r="Q13353">
        <v>46084000</v>
      </c>
      <c r="R13353">
        <v>50419000</v>
      </c>
      <c r="S13353">
        <v>93612000</v>
      </c>
      <c r="T13353">
        <v>28365000</v>
      </c>
      <c r="U13353">
        <v>151021000</v>
      </c>
      <c r="V13353">
        <v>153352000</v>
      </c>
      <c r="W13353">
        <v>170165000</v>
      </c>
      <c r="X13353">
        <v>105550000</v>
      </c>
      <c r="Y13353">
        <v>71443000</v>
      </c>
      <c r="Z13353">
        <v>60095000</v>
      </c>
      <c r="AA13353">
        <v>-2440000</v>
      </c>
      <c r="AB13353">
        <v>-20266000</v>
      </c>
      <c r="AC13353">
        <v>-11548000</v>
      </c>
      <c r="AD13353">
        <v>-13757000</v>
      </c>
      <c r="AE13353">
        <v>-16061000</v>
      </c>
      <c r="AF13353">
        <v>-1315000</v>
      </c>
      <c r="AG13353">
        <v>-4493000</v>
      </c>
      <c r="AH13353">
        <v>-8351000</v>
      </c>
      <c r="AI13353">
        <v>-9559000</v>
      </c>
      <c r="AJ13353">
        <v>50003000</v>
      </c>
      <c r="AK13353">
        <v>4279000</v>
      </c>
      <c r="AL13353">
        <v>9117000</v>
      </c>
      <c r="AM13353">
        <v>124584000</v>
      </c>
      <c r="AN13353">
        <v>76645000</v>
      </c>
      <c r="AO13353">
        <v>60759000</v>
      </c>
      <c r="AP13353">
        <v>154079000</v>
      </c>
      <c r="AQ13353">
        <v>136431000</v>
      </c>
      <c r="AR13353">
        <v>202116000</v>
      </c>
      <c r="AS13353">
        <v>208233000</v>
      </c>
      <c r="AT13353">
        <v>406201000</v>
      </c>
      <c r="AU13353">
        <v>379666000</v>
      </c>
      <c r="AV13353">
        <v>589929000</v>
      </c>
      <c r="AW13353">
        <v>514023000</v>
      </c>
    </row>
    <row r="13354" spans="1:49">
      <c r="A13354" s="1" t="s">
        <v>615</v>
      </c>
      <c r="B13354" s="1" t="s">
        <v>616</v>
      </c>
      <c r="C13354" s="1" t="s">
        <v>231</v>
      </c>
      <c r="D13354" s="1" t="s">
        <v>232</v>
      </c>
      <c r="E13354">
        <v>0</v>
      </c>
      <c r="F13354">
        <v>0</v>
      </c>
      <c r="G13354">
        <v>0</v>
      </c>
      <c r="H13354">
        <v>0</v>
      </c>
      <c r="I13354">
        <v>0</v>
      </c>
      <c r="J13354">
        <v>0</v>
      </c>
      <c r="K13354">
        <v>0</v>
      </c>
      <c r="L13354">
        <v>0</v>
      </c>
      <c r="M13354">
        <v>0</v>
      </c>
      <c r="N13354">
        <v>0</v>
      </c>
      <c r="O13354">
        <v>0</v>
      </c>
      <c r="P13354">
        <v>0</v>
      </c>
      <c r="Q13354">
        <v>0</v>
      </c>
      <c r="R13354">
        <v>0</v>
      </c>
      <c r="S13354">
        <v>0</v>
      </c>
      <c r="T13354">
        <v>0</v>
      </c>
      <c r="U13354">
        <v>0</v>
      </c>
      <c r="V13354">
        <v>0</v>
      </c>
      <c r="W13354">
        <v>0</v>
      </c>
      <c r="X13354">
        <v>0</v>
      </c>
      <c r="Y13354">
        <v>0</v>
      </c>
      <c r="Z13354">
        <v>0</v>
      </c>
      <c r="AA13354">
        <v>0</v>
      </c>
      <c r="AB13354">
        <v>0</v>
      </c>
      <c r="AC13354">
        <v>0</v>
      </c>
      <c r="AD13354">
        <v>0</v>
      </c>
      <c r="AE13354">
        <v>0</v>
      </c>
      <c r="AF13354">
        <v>0</v>
      </c>
      <c r="AG13354">
        <v>0</v>
      </c>
      <c r="AH13354">
        <v>0</v>
      </c>
      <c r="AI13354">
        <v>0</v>
      </c>
      <c r="AJ13354">
        <v>0</v>
      </c>
      <c r="AK13354">
        <v>0</v>
      </c>
      <c r="AL13354">
        <v>0</v>
      </c>
      <c r="AM13354">
        <v>0</v>
      </c>
      <c r="AN13354">
        <v>0</v>
      </c>
      <c r="AO13354">
        <v>0</v>
      </c>
      <c r="AP13354">
        <v>0</v>
      </c>
      <c r="AQ13354">
        <v>0</v>
      </c>
      <c r="AR13354">
        <v>0</v>
      </c>
      <c r="AS13354">
        <v>0</v>
      </c>
      <c r="AT13354">
        <v>0</v>
      </c>
      <c r="AU13354">
        <v>0</v>
      </c>
      <c r="AV13354">
        <v>0</v>
      </c>
      <c r="AW13354">
        <v>0</v>
      </c>
    </row>
    <row r="13355" spans="1:49">
      <c r="A13355" s="1" t="s">
        <v>615</v>
      </c>
      <c r="B13355" s="1" t="s">
        <v>616</v>
      </c>
      <c r="C13355" s="1" t="s">
        <v>233</v>
      </c>
      <c r="D13355" s="1" t="s">
        <v>234</v>
      </c>
      <c r="E13355">
        <v>0</v>
      </c>
      <c r="F13355">
        <v>0</v>
      </c>
      <c r="G13355">
        <v>0</v>
      </c>
      <c r="H13355">
        <v>0</v>
      </c>
      <c r="I13355">
        <v>0</v>
      </c>
      <c r="J13355">
        <v>0</v>
      </c>
      <c r="K13355">
        <v>0</v>
      </c>
      <c r="L13355">
        <v>0</v>
      </c>
      <c r="M13355">
        <v>0</v>
      </c>
      <c r="N13355">
        <v>340000</v>
      </c>
      <c r="O13355">
        <v>5300000</v>
      </c>
      <c r="P13355">
        <v>5410000</v>
      </c>
      <c r="Q13355">
        <v>3170000</v>
      </c>
      <c r="R13355">
        <v>4624000</v>
      </c>
      <c r="S13355">
        <v>7301000</v>
      </c>
      <c r="T13355">
        <v>0</v>
      </c>
      <c r="U13355">
        <v>6948000</v>
      </c>
      <c r="V13355">
        <v>4980000</v>
      </c>
      <c r="W13355">
        <v>10059000</v>
      </c>
      <c r="X13355">
        <v>35135000</v>
      </c>
      <c r="Y13355">
        <v>32190000</v>
      </c>
      <c r="Z13355">
        <v>14555000</v>
      </c>
      <c r="AA13355">
        <v>37692000</v>
      </c>
      <c r="AB13355">
        <v>37439000</v>
      </c>
      <c r="AC13355">
        <v>26203000</v>
      </c>
      <c r="AD13355">
        <v>27096000</v>
      </c>
      <c r="AE13355">
        <v>59020000</v>
      </c>
      <c r="AF13355">
        <v>40892000</v>
      </c>
      <c r="AG13355">
        <v>23673000</v>
      </c>
      <c r="AH13355">
        <v>18527000</v>
      </c>
      <c r="AI13355">
        <v>16728000</v>
      </c>
      <c r="AJ13355">
        <v>26853000</v>
      </c>
      <c r="AK13355">
        <v>27193000</v>
      </c>
      <c r="AL13355">
        <v>41652000</v>
      </c>
      <c r="AM13355">
        <v>29191000</v>
      </c>
      <c r="AN13355">
        <v>26115000</v>
      </c>
      <c r="AO13355">
        <v>16860000</v>
      </c>
      <c r="AP13355">
        <v>16356000</v>
      </c>
      <c r="AQ13355">
        <v>3821000</v>
      </c>
      <c r="AR13355">
        <v>-9636000</v>
      </c>
      <c r="AS13355">
        <v>-12647000</v>
      </c>
      <c r="AT13355">
        <v>-15227000</v>
      </c>
      <c r="AU13355">
        <v>-18817000</v>
      </c>
      <c r="AV13355">
        <v>-10138000</v>
      </c>
      <c r="AW13355">
        <v>-21253000</v>
      </c>
    </row>
    <row r="13356" spans="1:49">
      <c r="A13356" s="1" t="s">
        <v>615</v>
      </c>
      <c r="B13356" s="1" t="s">
        <v>616</v>
      </c>
      <c r="C13356" s="1" t="s">
        <v>235</v>
      </c>
      <c r="D13356" s="1" t="s">
        <v>236</v>
      </c>
      <c r="E13356">
        <v>0</v>
      </c>
      <c r="F13356">
        <v>0</v>
      </c>
      <c r="G13356">
        <v>0</v>
      </c>
      <c r="H13356">
        <v>0</v>
      </c>
      <c r="I13356">
        <v>0</v>
      </c>
      <c r="J13356">
        <v>0</v>
      </c>
      <c r="K13356">
        <v>0</v>
      </c>
      <c r="L13356">
        <v>0</v>
      </c>
      <c r="M13356">
        <v>6748000</v>
      </c>
      <c r="N13356">
        <v>5089000</v>
      </c>
      <c r="O13356">
        <v>4332000</v>
      </c>
      <c r="P13356">
        <v>58000</v>
      </c>
      <c r="Q13356">
        <v>0</v>
      </c>
      <c r="R13356">
        <v>0</v>
      </c>
      <c r="S13356">
        <v>-1105000</v>
      </c>
      <c r="T13356">
        <v>-2172000</v>
      </c>
      <c r="U13356">
        <v>-2969000</v>
      </c>
      <c r="V13356">
        <v>-3319000</v>
      </c>
      <c r="W13356">
        <v>-3400000</v>
      </c>
      <c r="X13356">
        <v>5649000</v>
      </c>
      <c r="Y13356">
        <v>-536000</v>
      </c>
      <c r="Z13356">
        <v>11963000</v>
      </c>
      <c r="AA13356">
        <v>8254000</v>
      </c>
      <c r="AB13356">
        <v>8190000</v>
      </c>
      <c r="AC13356">
        <v>8399000</v>
      </c>
      <c r="AD13356">
        <v>16019000</v>
      </c>
      <c r="AE13356">
        <v>5537000</v>
      </c>
      <c r="AF13356">
        <v>3233000</v>
      </c>
      <c r="AG13356">
        <v>-6362000</v>
      </c>
      <c r="AH13356">
        <v>-8016000</v>
      </c>
      <c r="AI13356">
        <v>-7733000</v>
      </c>
      <c r="AJ13356">
        <v>-3565000</v>
      </c>
      <c r="AK13356">
        <v>2618000</v>
      </c>
      <c r="AL13356">
        <v>-2688000</v>
      </c>
      <c r="AM13356">
        <v>-7824000</v>
      </c>
      <c r="AN13356">
        <v>-6066000</v>
      </c>
      <c r="AO13356">
        <v>-3256000</v>
      </c>
      <c r="AP13356">
        <v>-2979000</v>
      </c>
      <c r="AQ13356">
        <v>-4296000</v>
      </c>
      <c r="AR13356">
        <v>-5590000</v>
      </c>
      <c r="AS13356">
        <v>-5530000</v>
      </c>
      <c r="AT13356">
        <v>-5000000</v>
      </c>
      <c r="AU13356">
        <v>-3460000</v>
      </c>
      <c r="AV13356">
        <v>-1382000</v>
      </c>
      <c r="AW13356">
        <v>0</v>
      </c>
    </row>
    <row r="13357" spans="1:49">
      <c r="A13357" s="1" t="s">
        <v>615</v>
      </c>
      <c r="B13357" s="1" t="s">
        <v>616</v>
      </c>
      <c r="C13357" s="1" t="s">
        <v>237</v>
      </c>
      <c r="D13357" s="1" t="s">
        <v>238</v>
      </c>
      <c r="E13357">
        <v>0</v>
      </c>
      <c r="F13357">
        <v>0</v>
      </c>
      <c r="G13357">
        <v>0</v>
      </c>
      <c r="H13357">
        <v>0</v>
      </c>
      <c r="I13357">
        <v>0</v>
      </c>
      <c r="J13357">
        <v>0</v>
      </c>
      <c r="K13357">
        <v>0</v>
      </c>
      <c r="L13357">
        <v>0</v>
      </c>
      <c r="M13357">
        <v>0</v>
      </c>
      <c r="N13357">
        <v>0</v>
      </c>
      <c r="O13357">
        <v>0</v>
      </c>
      <c r="P13357">
        <v>0</v>
      </c>
      <c r="Q13357">
        <v>0</v>
      </c>
      <c r="R13357">
        <v>0</v>
      </c>
      <c r="S13357">
        <v>0</v>
      </c>
      <c r="T13357">
        <v>0</v>
      </c>
      <c r="U13357">
        <v>0</v>
      </c>
      <c r="V13357">
        <v>0</v>
      </c>
      <c r="W13357">
        <v>0</v>
      </c>
      <c r="X13357">
        <v>0</v>
      </c>
      <c r="Y13357">
        <v>0</v>
      </c>
      <c r="Z13357">
        <v>0</v>
      </c>
      <c r="AA13357">
        <v>0</v>
      </c>
      <c r="AB13357">
        <v>0</v>
      </c>
      <c r="AC13357">
        <v>0</v>
      </c>
      <c r="AD13357">
        <v>0</v>
      </c>
      <c r="AE13357">
        <v>0</v>
      </c>
      <c r="AF13357">
        <v>0</v>
      </c>
      <c r="AG13357">
        <v>0</v>
      </c>
      <c r="AH13357">
        <v>0</v>
      </c>
      <c r="AI13357">
        <v>0</v>
      </c>
      <c r="AJ13357">
        <v>0</v>
      </c>
      <c r="AK13357">
        <v>0</v>
      </c>
      <c r="AL13357">
        <v>0</v>
      </c>
      <c r="AM13357">
        <v>0</v>
      </c>
      <c r="AN13357">
        <v>0</v>
      </c>
      <c r="AO13357">
        <v>0</v>
      </c>
      <c r="AP13357">
        <v>0</v>
      </c>
      <c r="AQ13357">
        <v>0</v>
      </c>
      <c r="AR13357">
        <v>0</v>
      </c>
      <c r="AS13357">
        <v>0</v>
      </c>
      <c r="AT13357">
        <v>0</v>
      </c>
      <c r="AU13357">
        <v>0</v>
      </c>
      <c r="AV13357">
        <v>0</v>
      </c>
      <c r="AW13357">
        <v>0</v>
      </c>
    </row>
    <row r="13358" spans="1:49">
      <c r="A13358" s="1" t="s">
        <v>615</v>
      </c>
      <c r="B13358" s="1" t="s">
        <v>616</v>
      </c>
      <c r="C13358" s="1" t="s">
        <v>239</v>
      </c>
      <c r="D13358" s="1" t="s">
        <v>240</v>
      </c>
      <c r="E13358">
        <v>0</v>
      </c>
      <c r="F13358">
        <v>463000</v>
      </c>
      <c r="G13358">
        <v>89000</v>
      </c>
      <c r="H13358">
        <v>1750000</v>
      </c>
      <c r="I13358">
        <v>663000</v>
      </c>
      <c r="J13358">
        <v>2757000</v>
      </c>
      <c r="K13358">
        <v>443000</v>
      </c>
      <c r="L13358">
        <v>2064000</v>
      </c>
      <c r="M13358">
        <v>2137000</v>
      </c>
      <c r="N13358">
        <v>6295000</v>
      </c>
      <c r="O13358">
        <v>6860000</v>
      </c>
      <c r="P13358">
        <v>8171000</v>
      </c>
      <c r="Q13358">
        <v>7800000</v>
      </c>
      <c r="R13358">
        <v>7312000</v>
      </c>
      <c r="S13358">
        <v>10660000</v>
      </c>
      <c r="T13358">
        <v>8097000</v>
      </c>
      <c r="U13358">
        <v>13727000</v>
      </c>
      <c r="V13358">
        <v>9660000</v>
      </c>
      <c r="W13358">
        <v>19461000</v>
      </c>
      <c r="X13358">
        <v>65894000</v>
      </c>
      <c r="Y13358">
        <v>74939000</v>
      </c>
      <c r="Z13358">
        <v>40659000</v>
      </c>
      <c r="AA13358">
        <v>51354000</v>
      </c>
      <c r="AB13358">
        <v>74066000</v>
      </c>
      <c r="AC13358">
        <v>54562000</v>
      </c>
      <c r="AD13358">
        <v>89120000</v>
      </c>
      <c r="AE13358">
        <v>152227000</v>
      </c>
      <c r="AF13358">
        <v>130240000</v>
      </c>
      <c r="AG13358">
        <v>91343000</v>
      </c>
      <c r="AH13358">
        <v>69479000</v>
      </c>
      <c r="AI13358">
        <v>68797000</v>
      </c>
      <c r="AJ13358">
        <v>85327000</v>
      </c>
      <c r="AK13358">
        <v>72639000</v>
      </c>
      <c r="AL13358">
        <v>125314000</v>
      </c>
      <c r="AM13358">
        <v>72491000</v>
      </c>
      <c r="AN13358">
        <v>106084000</v>
      </c>
      <c r="AO13358">
        <v>88939000</v>
      </c>
      <c r="AP13358">
        <v>89125000</v>
      </c>
      <c r="AQ13358">
        <v>45713000</v>
      </c>
      <c r="AR13358">
        <v>33191000</v>
      </c>
      <c r="AS13358">
        <v>12873000</v>
      </c>
      <c r="AT13358">
        <v>-46187000</v>
      </c>
      <c r="AU13358">
        <v>-62496000</v>
      </c>
      <c r="AV13358">
        <v>-37306000</v>
      </c>
      <c r="AW13358">
        <v>-40852000</v>
      </c>
    </row>
    <row r="13359" spans="1:49">
      <c r="A13359" s="1" t="s">
        <v>615</v>
      </c>
      <c r="B13359" s="1" t="s">
        <v>616</v>
      </c>
      <c r="C13359" s="1" t="s">
        <v>241</v>
      </c>
      <c r="D13359" s="1" t="s">
        <v>242</v>
      </c>
      <c r="E13359">
        <v>0</v>
      </c>
      <c r="F13359">
        <v>0</v>
      </c>
      <c r="G13359">
        <v>0</v>
      </c>
      <c r="H13359">
        <v>0</v>
      </c>
      <c r="I13359">
        <v>0</v>
      </c>
      <c r="J13359">
        <v>0</v>
      </c>
      <c r="K13359">
        <v>0</v>
      </c>
      <c r="L13359">
        <v>2150000</v>
      </c>
      <c r="M13359">
        <v>900000</v>
      </c>
      <c r="N13359">
        <v>4000000</v>
      </c>
      <c r="O13359">
        <v>1000000</v>
      </c>
      <c r="P13359">
        <v>1200000</v>
      </c>
      <c r="Q13359">
        <v>792000</v>
      </c>
      <c r="R13359">
        <v>-308000</v>
      </c>
      <c r="S13359">
        <v>1132000</v>
      </c>
      <c r="T13359">
        <v>2435000</v>
      </c>
      <c r="U13359">
        <v>1422000</v>
      </c>
      <c r="V13359">
        <v>2612000</v>
      </c>
      <c r="W13359">
        <v>2949000</v>
      </c>
      <c r="X13359">
        <v>-29000</v>
      </c>
      <c r="Y13359">
        <v>2848000</v>
      </c>
      <c r="Z13359">
        <v>11000</v>
      </c>
      <c r="AA13359">
        <v>-868000</v>
      </c>
      <c r="AB13359">
        <v>-1102000</v>
      </c>
      <c r="AC13359">
        <v>6603000</v>
      </c>
      <c r="AD13359">
        <v>5966000</v>
      </c>
      <c r="AE13359">
        <v>10704000</v>
      </c>
      <c r="AF13359">
        <v>4748000</v>
      </c>
      <c r="AG13359">
        <v>5990000</v>
      </c>
      <c r="AH13359">
        <v>13289000</v>
      </c>
      <c r="AI13359">
        <v>10857000</v>
      </c>
      <c r="AJ13359">
        <v>19568000</v>
      </c>
      <c r="AK13359">
        <v>1795000</v>
      </c>
      <c r="AL13359">
        <v>1866000</v>
      </c>
      <c r="AM13359">
        <v>4747000</v>
      </c>
      <c r="AN13359">
        <v>11514000</v>
      </c>
      <c r="AO13359">
        <v>9163000</v>
      </c>
      <c r="AP13359">
        <v>10547000</v>
      </c>
      <c r="AQ13359">
        <v>11493000</v>
      </c>
      <c r="AR13359">
        <v>18334000</v>
      </c>
      <c r="AS13359">
        <v>36441000</v>
      </c>
      <c r="AT13359">
        <v>-688000</v>
      </c>
      <c r="AU13359">
        <v>-4175000</v>
      </c>
      <c r="AV13359">
        <v>-4821000</v>
      </c>
      <c r="AW13359">
        <v>-6170000</v>
      </c>
    </row>
    <row r="13360" spans="1:49">
      <c r="A13360" s="1" t="s">
        <v>615</v>
      </c>
      <c r="B13360" s="1" t="s">
        <v>616</v>
      </c>
      <c r="C13360" s="1" t="s">
        <v>243</v>
      </c>
      <c r="D13360" s="1" t="s">
        <v>244</v>
      </c>
      <c r="E13360">
        <v>0</v>
      </c>
      <c r="F13360">
        <v>463000</v>
      </c>
      <c r="G13360">
        <v>89000</v>
      </c>
      <c r="H13360">
        <v>1750000</v>
      </c>
      <c r="I13360">
        <v>663000</v>
      </c>
      <c r="J13360">
        <v>2757000</v>
      </c>
      <c r="K13360">
        <v>443000</v>
      </c>
      <c r="L13360">
        <v>-86000</v>
      </c>
      <c r="M13360">
        <v>1237000</v>
      </c>
      <c r="N13360">
        <v>1955000</v>
      </c>
      <c r="O13360">
        <v>560000</v>
      </c>
      <c r="P13360">
        <v>1561000</v>
      </c>
      <c r="Q13360">
        <v>3838000</v>
      </c>
      <c r="R13360">
        <v>2996000</v>
      </c>
      <c r="S13360">
        <v>2227000</v>
      </c>
      <c r="T13360">
        <v>5662000</v>
      </c>
      <c r="U13360">
        <v>5357000</v>
      </c>
      <c r="V13360">
        <v>2068000</v>
      </c>
      <c r="W13360">
        <v>6453000</v>
      </c>
      <c r="X13360">
        <v>30788000</v>
      </c>
      <c r="Y13360">
        <v>39901000</v>
      </c>
      <c r="Z13360">
        <v>26093000</v>
      </c>
      <c r="AA13360">
        <v>14530000</v>
      </c>
      <c r="AB13360">
        <v>37729000</v>
      </c>
      <c r="AC13360">
        <v>21756000</v>
      </c>
      <c r="AD13360">
        <v>56058000</v>
      </c>
      <c r="AE13360">
        <v>82503000</v>
      </c>
      <c r="AF13360">
        <v>84600000</v>
      </c>
      <c r="AG13360">
        <v>61680000</v>
      </c>
      <c r="AH13360">
        <v>37663000</v>
      </c>
      <c r="AI13360">
        <v>41212000</v>
      </c>
      <c r="AJ13360">
        <v>38906000</v>
      </c>
      <c r="AK13360">
        <v>43651000</v>
      </c>
      <c r="AL13360">
        <v>47595000</v>
      </c>
      <c r="AM13360">
        <v>38553000</v>
      </c>
      <c r="AN13360">
        <v>57354000</v>
      </c>
      <c r="AO13360">
        <v>57927000</v>
      </c>
      <c r="AP13360">
        <v>57063000</v>
      </c>
      <c r="AQ13360">
        <v>24805000</v>
      </c>
      <c r="AR13360">
        <v>7991000</v>
      </c>
      <c r="AS13360">
        <v>-11073000</v>
      </c>
      <c r="AT13360">
        <v>-29044000</v>
      </c>
      <c r="AU13360">
        <v>-36937000</v>
      </c>
      <c r="AV13360">
        <v>-20226000</v>
      </c>
      <c r="AW13360">
        <v>-16106000</v>
      </c>
    </row>
    <row r="13361" spans="1:49">
      <c r="A13361" s="1" t="s">
        <v>615</v>
      </c>
      <c r="B13361" s="1" t="s">
        <v>616</v>
      </c>
      <c r="C13361" s="1" t="s">
        <v>245</v>
      </c>
      <c r="D13361" s="1" t="s">
        <v>246</v>
      </c>
      <c r="E13361">
        <v>0</v>
      </c>
      <c r="F13361">
        <v>0</v>
      </c>
      <c r="G13361">
        <v>0</v>
      </c>
      <c r="H13361">
        <v>0</v>
      </c>
      <c r="I13361">
        <v>0</v>
      </c>
      <c r="J13361">
        <v>0</v>
      </c>
      <c r="K13361">
        <v>0</v>
      </c>
      <c r="L13361">
        <v>0</v>
      </c>
      <c r="M13361">
        <v>0</v>
      </c>
      <c r="N13361">
        <v>0</v>
      </c>
      <c r="O13361">
        <v>0</v>
      </c>
      <c r="P13361">
        <v>0</v>
      </c>
      <c r="Q13361">
        <v>0</v>
      </c>
      <c r="R13361">
        <v>0</v>
      </c>
      <c r="S13361">
        <v>0</v>
      </c>
      <c r="T13361">
        <v>0</v>
      </c>
      <c r="U13361">
        <v>0</v>
      </c>
      <c r="V13361">
        <v>0</v>
      </c>
      <c r="W13361">
        <v>0</v>
      </c>
      <c r="X13361">
        <v>0</v>
      </c>
      <c r="Y13361">
        <v>0</v>
      </c>
      <c r="Z13361">
        <v>0</v>
      </c>
      <c r="AA13361">
        <v>0</v>
      </c>
      <c r="AB13361">
        <v>0</v>
      </c>
      <c r="AC13361">
        <v>0</v>
      </c>
      <c r="AD13361">
        <v>0</v>
      </c>
      <c r="AE13361">
        <v>0</v>
      </c>
      <c r="AF13361">
        <v>0</v>
      </c>
      <c r="AG13361">
        <v>0</v>
      </c>
      <c r="AH13361">
        <v>0</v>
      </c>
      <c r="AI13361">
        <v>0</v>
      </c>
      <c r="AJ13361">
        <v>0</v>
      </c>
      <c r="AK13361">
        <v>0</v>
      </c>
      <c r="AL13361">
        <v>0</v>
      </c>
      <c r="AM13361">
        <v>0</v>
      </c>
      <c r="AN13361">
        <v>11101000</v>
      </c>
      <c r="AO13361">
        <v>4989000</v>
      </c>
      <c r="AP13361">
        <v>909000</v>
      </c>
      <c r="AQ13361">
        <v>744000</v>
      </c>
      <c r="AR13361">
        <v>451000</v>
      </c>
      <c r="AS13361">
        <v>152000</v>
      </c>
      <c r="AT13361">
        <v>-17000</v>
      </c>
      <c r="AU13361">
        <v>-212000</v>
      </c>
      <c r="AV13361">
        <v>-234000</v>
      </c>
      <c r="AW13361">
        <v>-256000</v>
      </c>
    </row>
    <row r="13362" spans="1:49">
      <c r="A13362" s="1" t="s">
        <v>615</v>
      </c>
      <c r="B13362" s="1" t="s">
        <v>616</v>
      </c>
      <c r="C13362" s="1" t="s">
        <v>247</v>
      </c>
      <c r="D13362" s="1" t="s">
        <v>248</v>
      </c>
      <c r="E13362">
        <v>4424000</v>
      </c>
      <c r="F13362">
        <v>6124000</v>
      </c>
      <c r="G13362">
        <v>2892000</v>
      </c>
      <c r="H13362">
        <v>10947000</v>
      </c>
      <c r="I13362">
        <v>5202000</v>
      </c>
      <c r="J13362">
        <v>5879000</v>
      </c>
      <c r="K13362">
        <v>9805000</v>
      </c>
      <c r="L13362">
        <v>53389000</v>
      </c>
      <c r="M13362">
        <v>58013000</v>
      </c>
      <c r="N13362">
        <v>45424000</v>
      </c>
      <c r="O13362">
        <v>54225000</v>
      </c>
      <c r="P13362">
        <v>54336000</v>
      </c>
      <c r="Q13362">
        <v>53884000</v>
      </c>
      <c r="R13362">
        <v>57731000</v>
      </c>
      <c r="S13362">
        <v>104272000</v>
      </c>
      <c r="T13362">
        <v>36462000</v>
      </c>
      <c r="U13362">
        <v>164748000</v>
      </c>
      <c r="V13362">
        <v>163012000</v>
      </c>
      <c r="W13362">
        <v>189626000</v>
      </c>
      <c r="X13362">
        <v>171444000</v>
      </c>
      <c r="Y13362">
        <v>146382000</v>
      </c>
      <c r="Z13362">
        <v>100754000</v>
      </c>
      <c r="AA13362">
        <v>48914000</v>
      </c>
      <c r="AB13362">
        <v>53800000</v>
      </c>
      <c r="AC13362">
        <v>43014000</v>
      </c>
      <c r="AD13362">
        <v>75363000</v>
      </c>
      <c r="AE13362">
        <v>136166000</v>
      </c>
      <c r="AF13362">
        <v>128925000</v>
      </c>
      <c r="AG13362">
        <v>86850000</v>
      </c>
      <c r="AH13362">
        <v>61128000</v>
      </c>
      <c r="AI13362">
        <v>59238000</v>
      </c>
      <c r="AJ13362">
        <v>135330000</v>
      </c>
      <c r="AK13362">
        <v>209388000</v>
      </c>
      <c r="AL13362">
        <v>137021000</v>
      </c>
      <c r="AM13362">
        <v>354295000</v>
      </c>
      <c r="AN13362">
        <v>463919000</v>
      </c>
      <c r="AO13362">
        <v>415008000</v>
      </c>
      <c r="AP13362">
        <v>1000184000</v>
      </c>
      <c r="AQ13362">
        <v>663917000</v>
      </c>
      <c r="AR13362">
        <v>593126000</v>
      </c>
      <c r="AS13362">
        <v>209316000</v>
      </c>
      <c r="AT13362">
        <v>877763000</v>
      </c>
      <c r="AU13362">
        <v>693312000</v>
      </c>
      <c r="AV13362">
        <v>1415335000</v>
      </c>
      <c r="AW13362">
        <v>1393161000</v>
      </c>
    </row>
    <row r="13363" spans="1:49">
      <c r="A13363" s="1" t="s">
        <v>615</v>
      </c>
      <c r="B13363" s="1" t="s">
        <v>616</v>
      </c>
      <c r="C13363" s="1" t="s">
        <v>249</v>
      </c>
      <c r="D13363" s="1" t="s">
        <v>250</v>
      </c>
      <c r="E13363">
        <v>0</v>
      </c>
      <c r="F13363">
        <v>0</v>
      </c>
      <c r="G13363">
        <v>0</v>
      </c>
      <c r="H13363">
        <v>0</v>
      </c>
      <c r="I13363">
        <v>0</v>
      </c>
      <c r="J13363">
        <v>0</v>
      </c>
      <c r="K13363">
        <v>0</v>
      </c>
      <c r="L13363">
        <v>0</v>
      </c>
      <c r="M13363">
        <v>0</v>
      </c>
      <c r="N13363">
        <v>0</v>
      </c>
      <c r="O13363">
        <v>0</v>
      </c>
      <c r="P13363">
        <v>0</v>
      </c>
      <c r="Q13363">
        <v>0</v>
      </c>
      <c r="R13363">
        <v>0</v>
      </c>
      <c r="S13363">
        <v>0</v>
      </c>
      <c r="T13363">
        <v>0</v>
      </c>
      <c r="U13363">
        <v>0</v>
      </c>
      <c r="V13363">
        <v>0</v>
      </c>
      <c r="W13363">
        <v>0</v>
      </c>
      <c r="X13363">
        <v>0</v>
      </c>
      <c r="Y13363">
        <v>0</v>
      </c>
      <c r="Z13363">
        <v>0</v>
      </c>
      <c r="AA13363">
        <v>0</v>
      </c>
      <c r="AB13363">
        <v>0</v>
      </c>
      <c r="AC13363">
        <v>0</v>
      </c>
      <c r="AD13363">
        <v>0</v>
      </c>
      <c r="AE13363">
        <v>0</v>
      </c>
      <c r="AF13363">
        <v>0</v>
      </c>
      <c r="AG13363">
        <v>0</v>
      </c>
      <c r="AH13363">
        <v>0</v>
      </c>
      <c r="AI13363">
        <v>0</v>
      </c>
      <c r="AJ13363">
        <v>0</v>
      </c>
      <c r="AK13363">
        <v>132470000</v>
      </c>
      <c r="AL13363">
        <v>2590000</v>
      </c>
      <c r="AM13363">
        <v>157220000</v>
      </c>
      <c r="AN13363">
        <v>281190000</v>
      </c>
      <c r="AO13363">
        <v>265310000</v>
      </c>
      <c r="AP13363">
        <v>756980000</v>
      </c>
      <c r="AQ13363">
        <v>481773000</v>
      </c>
      <c r="AR13363">
        <v>357819000</v>
      </c>
      <c r="AS13363">
        <v>-14427000</v>
      </c>
      <c r="AT13363">
        <v>514824000</v>
      </c>
      <c r="AU13363">
        <v>375000000</v>
      </c>
      <c r="AV13363">
        <v>718149000</v>
      </c>
      <c r="AW13363">
        <v>751057000</v>
      </c>
    </row>
    <row r="13364" spans="1:49">
      <c r="A13364" s="1" t="s">
        <v>615</v>
      </c>
      <c r="B13364" s="1" t="s">
        <v>616</v>
      </c>
      <c r="C13364" s="1" t="s">
        <v>251</v>
      </c>
      <c r="D13364" s="1" t="s">
        <v>252</v>
      </c>
      <c r="E13364">
        <v>4424000</v>
      </c>
      <c r="F13364">
        <v>6124000</v>
      </c>
      <c r="G13364">
        <v>2892000</v>
      </c>
      <c r="H13364">
        <v>10947000</v>
      </c>
      <c r="I13364">
        <v>5202000</v>
      </c>
      <c r="J13364">
        <v>5879000</v>
      </c>
      <c r="K13364">
        <v>9805000</v>
      </c>
      <c r="L13364">
        <v>53389000</v>
      </c>
      <c r="M13364">
        <v>58013000</v>
      </c>
      <c r="N13364">
        <v>45424000</v>
      </c>
      <c r="O13364">
        <v>54225000</v>
      </c>
      <c r="P13364">
        <v>54336000</v>
      </c>
      <c r="Q13364">
        <v>53884000</v>
      </c>
      <c r="R13364">
        <v>57731000</v>
      </c>
      <c r="S13364">
        <v>104272000</v>
      </c>
      <c r="T13364">
        <v>36462000</v>
      </c>
      <c r="U13364">
        <v>164748000</v>
      </c>
      <c r="V13364">
        <v>163012000</v>
      </c>
      <c r="W13364">
        <v>189626000</v>
      </c>
      <c r="X13364">
        <v>171444000</v>
      </c>
      <c r="Y13364">
        <v>146382000</v>
      </c>
      <c r="Z13364">
        <v>100754000</v>
      </c>
      <c r="AA13364">
        <v>48914000</v>
      </c>
      <c r="AB13364">
        <v>53800000</v>
      </c>
      <c r="AC13364">
        <v>43014000</v>
      </c>
      <c r="AD13364">
        <v>75363000</v>
      </c>
      <c r="AE13364">
        <v>136166000</v>
      </c>
      <c r="AF13364">
        <v>128925000</v>
      </c>
      <c r="AG13364">
        <v>86850000</v>
      </c>
      <c r="AH13364">
        <v>61128000</v>
      </c>
      <c r="AI13364">
        <v>59238000</v>
      </c>
      <c r="AJ13364">
        <v>135330000</v>
      </c>
      <c r="AK13364">
        <v>76918000</v>
      </c>
      <c r="AL13364">
        <v>134431000</v>
      </c>
      <c r="AM13364">
        <v>197075000</v>
      </c>
      <c r="AN13364">
        <v>182729000</v>
      </c>
      <c r="AO13364">
        <v>149698000</v>
      </c>
      <c r="AP13364">
        <v>243204000</v>
      </c>
      <c r="AQ13364">
        <v>182144000</v>
      </c>
      <c r="AR13364">
        <v>235307000</v>
      </c>
      <c r="AS13364">
        <v>223743000</v>
      </c>
      <c r="AT13364">
        <v>362939000</v>
      </c>
      <c r="AU13364">
        <v>318312000</v>
      </c>
      <c r="AV13364">
        <v>697186000</v>
      </c>
      <c r="AW13364">
        <v>642104000</v>
      </c>
    </row>
    <row r="13365" spans="1:49">
      <c r="A13365" s="1" t="s">
        <v>615</v>
      </c>
      <c r="B13365" s="1" t="s">
        <v>616</v>
      </c>
      <c r="C13365" s="1" t="s">
        <v>253</v>
      </c>
      <c r="D13365" s="1" t="s">
        <v>254</v>
      </c>
      <c r="E13365">
        <v>0</v>
      </c>
      <c r="F13365">
        <v>0</v>
      </c>
      <c r="G13365">
        <v>0</v>
      </c>
      <c r="H13365">
        <v>0</v>
      </c>
      <c r="I13365">
        <v>0</v>
      </c>
      <c r="J13365">
        <v>0</v>
      </c>
      <c r="K13365">
        <v>0</v>
      </c>
      <c r="L13365">
        <v>0</v>
      </c>
      <c r="M13365">
        <v>0</v>
      </c>
      <c r="N13365">
        <v>0</v>
      </c>
      <c r="O13365">
        <v>0</v>
      </c>
      <c r="P13365">
        <v>0</v>
      </c>
      <c r="Q13365">
        <v>0</v>
      </c>
      <c r="R13365">
        <v>0</v>
      </c>
      <c r="S13365">
        <v>0</v>
      </c>
      <c r="T13365">
        <v>0</v>
      </c>
      <c r="U13365">
        <v>0</v>
      </c>
      <c r="V13365">
        <v>0</v>
      </c>
      <c r="W13365">
        <v>0</v>
      </c>
      <c r="X13365">
        <v>0</v>
      </c>
      <c r="Y13365">
        <v>0</v>
      </c>
      <c r="Z13365">
        <v>0</v>
      </c>
      <c r="AA13365">
        <v>0</v>
      </c>
      <c r="AB13365">
        <v>0</v>
      </c>
      <c r="AC13365">
        <v>0</v>
      </c>
      <c r="AD13365">
        <v>0</v>
      </c>
      <c r="AE13365">
        <v>0</v>
      </c>
      <c r="AF13365">
        <v>0</v>
      </c>
      <c r="AG13365">
        <v>0</v>
      </c>
      <c r="AH13365">
        <v>0</v>
      </c>
      <c r="AI13365">
        <v>6000000</v>
      </c>
      <c r="AJ13365">
        <v>-5000000</v>
      </c>
      <c r="AK13365">
        <v>7000000</v>
      </c>
      <c r="AL13365">
        <v>-7000000</v>
      </c>
      <c r="AM13365">
        <v>-1000000</v>
      </c>
      <c r="AN13365">
        <v>55000000</v>
      </c>
      <c r="AO13365">
        <v>48000000</v>
      </c>
      <c r="AP13365">
        <v>100000000</v>
      </c>
      <c r="AQ13365">
        <v>-37000000</v>
      </c>
      <c r="AR13365">
        <v>33000000</v>
      </c>
      <c r="AS13365">
        <v>-181000000</v>
      </c>
      <c r="AT13365">
        <v>44000000</v>
      </c>
      <c r="AU13365">
        <v>-15000000</v>
      </c>
      <c r="AV13365">
        <v>756000000</v>
      </c>
      <c r="AW13365">
        <v>68000000</v>
      </c>
    </row>
    <row r="13366" spans="1:49">
      <c r="A13366" s="1" t="s">
        <v>615</v>
      </c>
      <c r="B13366" s="1" t="s">
        <v>616</v>
      </c>
      <c r="C13366" s="1" t="s">
        <v>255</v>
      </c>
      <c r="D13366" s="1" t="s">
        <v>256</v>
      </c>
      <c r="E13366">
        <v>4424000</v>
      </c>
      <c r="F13366">
        <v>6124000</v>
      </c>
      <c r="G13366">
        <v>2892000</v>
      </c>
      <c r="H13366">
        <v>10947000</v>
      </c>
      <c r="I13366">
        <v>5202000</v>
      </c>
      <c r="J13366">
        <v>5879000</v>
      </c>
      <c r="K13366">
        <v>9805000</v>
      </c>
      <c r="L13366">
        <v>53389000</v>
      </c>
      <c r="M13366">
        <v>64761000</v>
      </c>
      <c r="N13366">
        <v>50513000</v>
      </c>
      <c r="O13366">
        <v>58557000</v>
      </c>
      <c r="P13366">
        <v>54394000</v>
      </c>
      <c r="Q13366">
        <v>53884000</v>
      </c>
      <c r="R13366">
        <v>57731000</v>
      </c>
      <c r="S13366">
        <v>103167000</v>
      </c>
      <c r="T13366">
        <v>34290000</v>
      </c>
      <c r="U13366">
        <v>161779000</v>
      </c>
      <c r="V13366">
        <v>159693000</v>
      </c>
      <c r="W13366">
        <v>186226000</v>
      </c>
      <c r="X13366">
        <v>177093000</v>
      </c>
      <c r="Y13366">
        <v>145846000</v>
      </c>
      <c r="Z13366">
        <v>112717000</v>
      </c>
      <c r="AA13366">
        <v>57168000</v>
      </c>
      <c r="AB13366">
        <v>61990000</v>
      </c>
      <c r="AC13366">
        <v>51413000</v>
      </c>
      <c r="AD13366">
        <v>91382000</v>
      </c>
      <c r="AE13366">
        <v>141703000</v>
      </c>
      <c r="AF13366">
        <v>132158000</v>
      </c>
      <c r="AG13366">
        <v>80488000</v>
      </c>
      <c r="AH13366">
        <v>53112000</v>
      </c>
      <c r="AI13366">
        <v>57505000</v>
      </c>
      <c r="AJ13366">
        <v>126765000</v>
      </c>
      <c r="AK13366">
        <v>219006000</v>
      </c>
      <c r="AL13366">
        <v>127333000</v>
      </c>
      <c r="AM13366">
        <v>345471000</v>
      </c>
      <c r="AN13366">
        <v>512853000</v>
      </c>
      <c r="AO13366">
        <v>459752000</v>
      </c>
      <c r="AP13366">
        <v>1097205000</v>
      </c>
      <c r="AQ13366">
        <v>622621000</v>
      </c>
      <c r="AR13366">
        <v>620536000</v>
      </c>
      <c r="AS13366">
        <v>22786000</v>
      </c>
      <c r="AT13366">
        <v>916763000</v>
      </c>
      <c r="AU13366">
        <v>674852000</v>
      </c>
      <c r="AV13366">
        <v>2169953000</v>
      </c>
      <c r="AW13366">
        <v>1461161000</v>
      </c>
    </row>
    <row r="13367" spans="1:49">
      <c r="A13367" s="1" t="s">
        <v>615</v>
      </c>
      <c r="B13367" s="1" t="s">
        <v>616</v>
      </c>
      <c r="C13367" s="1" t="s">
        <v>257</v>
      </c>
      <c r="D13367" s="1" t="s">
        <v>258</v>
      </c>
      <c r="E13367">
        <v>4242000</v>
      </c>
      <c r="F13367">
        <v>5790000</v>
      </c>
      <c r="G13367">
        <v>2443000</v>
      </c>
      <c r="H13367">
        <v>10263000</v>
      </c>
      <c r="I13367">
        <v>4304000</v>
      </c>
      <c r="J13367">
        <v>4856000</v>
      </c>
      <c r="K13367">
        <v>8637000</v>
      </c>
      <c r="L13367">
        <v>52149000</v>
      </c>
      <c r="M13367">
        <v>56170000</v>
      </c>
      <c r="N13367">
        <v>43539000</v>
      </c>
      <c r="O13367">
        <v>52886000</v>
      </c>
      <c r="P13367">
        <v>53084000</v>
      </c>
      <c r="Q13367">
        <v>52685000</v>
      </c>
      <c r="R13367">
        <v>56493000</v>
      </c>
      <c r="S13367">
        <v>103089000</v>
      </c>
      <c r="T13367">
        <v>35501000</v>
      </c>
      <c r="U13367">
        <v>163159000</v>
      </c>
      <c r="V13367">
        <v>161132000</v>
      </c>
      <c r="W13367">
        <v>187565000</v>
      </c>
      <c r="X13367">
        <v>168923000</v>
      </c>
      <c r="Y13367">
        <v>143475000</v>
      </c>
      <c r="Z13367">
        <v>97609000</v>
      </c>
      <c r="AA13367">
        <v>45050000</v>
      </c>
      <c r="AB13367">
        <v>49217000</v>
      </c>
      <c r="AC13367">
        <v>38192000</v>
      </c>
      <c r="AD13367">
        <v>69420000</v>
      </c>
      <c r="AE13367">
        <v>129908000</v>
      </c>
      <c r="AF13367">
        <v>121731000</v>
      </c>
      <c r="AG13367">
        <v>79189000</v>
      </c>
      <c r="AH13367">
        <v>52060000</v>
      </c>
      <c r="AI13367">
        <v>49938000</v>
      </c>
      <c r="AJ13367">
        <v>125398000</v>
      </c>
      <c r="AK13367">
        <v>173100000</v>
      </c>
      <c r="AL13367">
        <v>100275000</v>
      </c>
      <c r="AM13367">
        <v>310110000</v>
      </c>
      <c r="AN13367">
        <v>416123000</v>
      </c>
      <c r="AO13367">
        <v>365605000</v>
      </c>
      <c r="AP13367">
        <v>943961000</v>
      </c>
      <c r="AQ13367">
        <v>601830000</v>
      </c>
      <c r="AR13367">
        <v>521211000</v>
      </c>
      <c r="AS13367">
        <v>131329000</v>
      </c>
      <c r="AT13367">
        <v>776679000</v>
      </c>
      <c r="AU13367">
        <v>605912000</v>
      </c>
      <c r="AV13367">
        <v>1282494000</v>
      </c>
      <c r="AW13367">
        <v>1252828000</v>
      </c>
    </row>
    <row r="13368" spans="1:49">
      <c r="A13368" s="1" t="s">
        <v>615</v>
      </c>
      <c r="B13368" s="1" t="s">
        <v>616</v>
      </c>
      <c r="C13368" s="1" t="s">
        <v>259</v>
      </c>
      <c r="D13368" s="1" t="s">
        <v>260</v>
      </c>
      <c r="E13368">
        <v>0</v>
      </c>
      <c r="F13368">
        <v>0</v>
      </c>
      <c r="G13368">
        <v>0</v>
      </c>
      <c r="H13368">
        <v>0</v>
      </c>
      <c r="I13368">
        <v>0</v>
      </c>
      <c r="J13368">
        <v>0</v>
      </c>
      <c r="K13368">
        <v>0</v>
      </c>
      <c r="L13368">
        <v>0</v>
      </c>
      <c r="M13368">
        <v>0</v>
      </c>
      <c r="N13368">
        <v>0</v>
      </c>
      <c r="O13368">
        <v>0</v>
      </c>
      <c r="P13368">
        <v>0</v>
      </c>
      <c r="Q13368">
        <v>0</v>
      </c>
      <c r="R13368">
        <v>0</v>
      </c>
      <c r="S13368">
        <v>0</v>
      </c>
      <c r="T13368">
        <v>0</v>
      </c>
      <c r="U13368">
        <v>0</v>
      </c>
      <c r="V13368">
        <v>0</v>
      </c>
      <c r="W13368">
        <v>0</v>
      </c>
      <c r="X13368">
        <v>0</v>
      </c>
      <c r="Y13368">
        <v>0</v>
      </c>
      <c r="Z13368">
        <v>0</v>
      </c>
      <c r="AA13368">
        <v>0</v>
      </c>
      <c r="AB13368">
        <v>0</v>
      </c>
      <c r="AC13368">
        <v>0</v>
      </c>
      <c r="AD13368">
        <v>0</v>
      </c>
      <c r="AE13368">
        <v>0</v>
      </c>
      <c r="AF13368">
        <v>0</v>
      </c>
      <c r="AG13368">
        <v>0</v>
      </c>
      <c r="AH13368">
        <v>0</v>
      </c>
      <c r="AI13368">
        <v>0</v>
      </c>
      <c r="AJ13368">
        <v>0</v>
      </c>
      <c r="AK13368">
        <v>106590000</v>
      </c>
      <c r="AL13368">
        <v>-22020000</v>
      </c>
      <c r="AM13368">
        <v>127640000</v>
      </c>
      <c r="AN13368">
        <v>248700000</v>
      </c>
      <c r="AO13368">
        <v>237090000</v>
      </c>
      <c r="AP13368">
        <v>720390000</v>
      </c>
      <c r="AQ13368">
        <v>444779000</v>
      </c>
      <c r="AR13368">
        <v>314420000</v>
      </c>
      <c r="AS13368">
        <v>-64400000</v>
      </c>
      <c r="AT13368">
        <v>464824000</v>
      </c>
      <c r="AU13368">
        <v>345000000</v>
      </c>
      <c r="AV13368">
        <v>660203000</v>
      </c>
      <c r="AW13368">
        <v>704532000</v>
      </c>
    </row>
    <row r="13369" spans="1:49">
      <c r="A13369" s="1" t="s">
        <v>615</v>
      </c>
      <c r="B13369" s="1" t="s">
        <v>616</v>
      </c>
      <c r="C13369" s="1" t="s">
        <v>261</v>
      </c>
      <c r="D13369" s="1" t="s">
        <v>262</v>
      </c>
      <c r="E13369">
        <v>4242000</v>
      </c>
      <c r="F13369">
        <v>5790000</v>
      </c>
      <c r="G13369">
        <v>2443000</v>
      </c>
      <c r="H13369">
        <v>10263000</v>
      </c>
      <c r="I13369">
        <v>4304000</v>
      </c>
      <c r="J13369">
        <v>4856000</v>
      </c>
      <c r="K13369">
        <v>8637000</v>
      </c>
      <c r="L13369">
        <v>52149000</v>
      </c>
      <c r="M13369">
        <v>56170000</v>
      </c>
      <c r="N13369">
        <v>43539000</v>
      </c>
      <c r="O13369">
        <v>52886000</v>
      </c>
      <c r="P13369">
        <v>53084000</v>
      </c>
      <c r="Q13369">
        <v>52685000</v>
      </c>
      <c r="R13369">
        <v>56493000</v>
      </c>
      <c r="S13369">
        <v>103089000</v>
      </c>
      <c r="T13369">
        <v>35501000</v>
      </c>
      <c r="U13369">
        <v>163159000</v>
      </c>
      <c r="V13369">
        <v>161132000</v>
      </c>
      <c r="W13369">
        <v>187565000</v>
      </c>
      <c r="X13369">
        <v>168923000</v>
      </c>
      <c r="Y13369">
        <v>143475000</v>
      </c>
      <c r="Z13369">
        <v>97609000</v>
      </c>
      <c r="AA13369">
        <v>45050000</v>
      </c>
      <c r="AB13369">
        <v>49217000</v>
      </c>
      <c r="AC13369">
        <v>38192000</v>
      </c>
      <c r="AD13369">
        <v>69420000</v>
      </c>
      <c r="AE13369">
        <v>129908000</v>
      </c>
      <c r="AF13369">
        <v>121731000</v>
      </c>
      <c r="AG13369">
        <v>79189000</v>
      </c>
      <c r="AH13369">
        <v>52060000</v>
      </c>
      <c r="AI13369">
        <v>49938000</v>
      </c>
      <c r="AJ13369">
        <v>125398000</v>
      </c>
      <c r="AK13369">
        <v>66510000</v>
      </c>
      <c r="AL13369">
        <v>122295000</v>
      </c>
      <c r="AM13369">
        <v>182470000</v>
      </c>
      <c r="AN13369">
        <v>167423000</v>
      </c>
      <c r="AO13369">
        <v>128515000</v>
      </c>
      <c r="AP13369">
        <v>223571000</v>
      </c>
      <c r="AQ13369">
        <v>157051000</v>
      </c>
      <c r="AR13369">
        <v>206791000</v>
      </c>
      <c r="AS13369">
        <v>195729000</v>
      </c>
      <c r="AT13369">
        <v>311855000</v>
      </c>
      <c r="AU13369">
        <v>260912000</v>
      </c>
      <c r="AV13369">
        <v>622291000</v>
      </c>
      <c r="AW13369">
        <v>548296000</v>
      </c>
    </row>
    <row r="13370" spans="1:49">
      <c r="A13370" s="1" t="s">
        <v>615</v>
      </c>
      <c r="B13370" s="1" t="s">
        <v>616</v>
      </c>
      <c r="C13370" s="1" t="s">
        <v>263</v>
      </c>
      <c r="D13370" s="1" t="s">
        <v>264</v>
      </c>
      <c r="E13370">
        <v>4242000</v>
      </c>
      <c r="F13370">
        <v>5790000</v>
      </c>
      <c r="G13370">
        <v>2443000</v>
      </c>
      <c r="H13370">
        <v>10263000</v>
      </c>
      <c r="I13370">
        <v>4304000</v>
      </c>
      <c r="J13370">
        <v>4856000</v>
      </c>
      <c r="K13370">
        <v>8637000</v>
      </c>
      <c r="L13370">
        <v>52149000</v>
      </c>
      <c r="M13370">
        <v>62918000</v>
      </c>
      <c r="N13370">
        <v>48592000</v>
      </c>
      <c r="O13370">
        <v>57150000</v>
      </c>
      <c r="P13370">
        <v>53064000</v>
      </c>
      <c r="Q13370">
        <v>52612000</v>
      </c>
      <c r="R13370">
        <v>56422000</v>
      </c>
      <c r="S13370">
        <v>101918000</v>
      </c>
      <c r="T13370">
        <v>33271000</v>
      </c>
      <c r="U13370">
        <v>160134000</v>
      </c>
      <c r="V13370">
        <v>157765000</v>
      </c>
      <c r="W13370">
        <v>184139000</v>
      </c>
      <c r="X13370">
        <v>174559000</v>
      </c>
      <c r="Y13370">
        <v>142904000</v>
      </c>
      <c r="Z13370">
        <v>109468000</v>
      </c>
      <c r="AA13370">
        <v>53174000</v>
      </c>
      <c r="AB13370">
        <v>57241000</v>
      </c>
      <c r="AC13370">
        <v>46562000</v>
      </c>
      <c r="AD13370">
        <v>85157000</v>
      </c>
      <c r="AE13370">
        <v>135114000</v>
      </c>
      <c r="AF13370">
        <v>124619000</v>
      </c>
      <c r="AG13370">
        <v>72508000</v>
      </c>
      <c r="AH13370">
        <v>43261000</v>
      </c>
      <c r="AI13370">
        <v>47153000</v>
      </c>
      <c r="AJ13370">
        <v>116361000</v>
      </c>
      <c r="AK13370">
        <v>182268000</v>
      </c>
      <c r="AL13370">
        <v>90173000</v>
      </c>
      <c r="AM13370">
        <v>300776000</v>
      </c>
      <c r="AN13370">
        <v>464485000</v>
      </c>
      <c r="AO13370">
        <v>409632000</v>
      </c>
      <c r="AP13370">
        <v>1040341000</v>
      </c>
      <c r="AQ13370">
        <v>560296000</v>
      </c>
      <c r="AR13370">
        <v>548349000</v>
      </c>
      <c r="AS13370">
        <v>-55453000</v>
      </c>
      <c r="AT13370">
        <v>815594000</v>
      </c>
      <c r="AU13370">
        <v>587429000</v>
      </c>
      <c r="AV13370">
        <v>2037011000</v>
      </c>
      <c r="AW13370">
        <v>1320790000</v>
      </c>
    </row>
    <row r="13371" spans="1:49">
      <c r="A13371" s="1" t="s">
        <v>615</v>
      </c>
      <c r="B13371" s="1" t="s">
        <v>616</v>
      </c>
      <c r="C13371" s="1" t="s">
        <v>265</v>
      </c>
      <c r="D13371" s="1" t="s">
        <v>266</v>
      </c>
      <c r="S13371">
        <v>2800000</v>
      </c>
      <c r="T13371">
        <v>3500000</v>
      </c>
      <c r="U13371">
        <v>3700000</v>
      </c>
      <c r="V13371">
        <v>3500000</v>
      </c>
      <c r="W13371">
        <v>6700000</v>
      </c>
      <c r="X13371">
        <v>8300000</v>
      </c>
      <c r="Y13371">
        <v>10900000</v>
      </c>
      <c r="Z13371">
        <v>10400000</v>
      </c>
      <c r="AA13371">
        <v>10800000</v>
      </c>
      <c r="AB13371">
        <v>12100000</v>
      </c>
      <c r="AC13371">
        <v>10000000</v>
      </c>
      <c r="AD13371">
        <v>22100000.379999999</v>
      </c>
      <c r="AE13371">
        <v>45400002</v>
      </c>
      <c r="AF13371">
        <v>40799999</v>
      </c>
      <c r="AG13371">
        <v>50000000</v>
      </c>
      <c r="AH13371">
        <v>600000</v>
      </c>
      <c r="AI13371">
        <v>660000</v>
      </c>
      <c r="AJ13371">
        <v>694575.01170000003</v>
      </c>
      <c r="AK13371">
        <v>729303.77720000001</v>
      </c>
      <c r="AL13371">
        <v>765768.94519999996</v>
      </c>
      <c r="AM13371">
        <v>804057.35970000003</v>
      </c>
      <c r="AN13371">
        <v>830000</v>
      </c>
      <c r="AO13371">
        <v>4237233</v>
      </c>
      <c r="AP13371">
        <v>6203732.835</v>
      </c>
      <c r="AQ13371">
        <v>17774603.43</v>
      </c>
      <c r="AR13371">
        <v>37576335.07</v>
      </c>
      <c r="AS13371">
        <v>41774224.630000003</v>
      </c>
      <c r="AT13371">
        <v>110297813.09999999</v>
      </c>
      <c r="AU13371">
        <v>58516879.409999996</v>
      </c>
      <c r="AV13371">
        <v>59626040.310000002</v>
      </c>
      <c r="AW13371">
        <v>59760122.880000003</v>
      </c>
    </row>
    <row r="13372" spans="1:49">
      <c r="A13372" s="1" t="s">
        <v>615</v>
      </c>
      <c r="B13372" s="1" t="s">
        <v>616</v>
      </c>
      <c r="C13372" s="1" t="s">
        <v>267</v>
      </c>
      <c r="D13372" s="1" t="s">
        <v>268</v>
      </c>
      <c r="E13372">
        <v>0</v>
      </c>
      <c r="F13372">
        <v>0</v>
      </c>
      <c r="G13372">
        <v>0</v>
      </c>
      <c r="H13372">
        <v>0</v>
      </c>
      <c r="I13372">
        <v>0</v>
      </c>
      <c r="J13372">
        <v>0</v>
      </c>
      <c r="K13372">
        <v>0</v>
      </c>
      <c r="L13372">
        <v>0</v>
      </c>
      <c r="M13372">
        <v>0</v>
      </c>
      <c r="N13372">
        <v>0</v>
      </c>
      <c r="O13372">
        <v>0</v>
      </c>
      <c r="P13372">
        <v>0</v>
      </c>
      <c r="Q13372">
        <v>0</v>
      </c>
      <c r="R13372">
        <v>0</v>
      </c>
      <c r="S13372">
        <v>0</v>
      </c>
      <c r="T13372">
        <v>0</v>
      </c>
      <c r="U13372">
        <v>0</v>
      </c>
      <c r="V13372">
        <v>0</v>
      </c>
      <c r="W13372">
        <v>0</v>
      </c>
      <c r="X13372">
        <v>0</v>
      </c>
      <c r="Y13372">
        <v>0</v>
      </c>
      <c r="Z13372">
        <v>0</v>
      </c>
      <c r="AA13372">
        <v>0</v>
      </c>
      <c r="AB13372">
        <v>0</v>
      </c>
      <c r="AC13372">
        <v>0</v>
      </c>
      <c r="AD13372">
        <v>0</v>
      </c>
      <c r="AE13372">
        <v>0</v>
      </c>
      <c r="AF13372">
        <v>0</v>
      </c>
      <c r="AG13372">
        <v>0</v>
      </c>
      <c r="AH13372">
        <v>0</v>
      </c>
      <c r="AI13372">
        <v>0</v>
      </c>
      <c r="AJ13372">
        <v>0</v>
      </c>
      <c r="AK13372">
        <v>0</v>
      </c>
      <c r="AL13372">
        <v>0</v>
      </c>
      <c r="AM13372">
        <v>0</v>
      </c>
      <c r="AN13372">
        <v>0</v>
      </c>
      <c r="AO13372">
        <v>0</v>
      </c>
      <c r="AP13372">
        <v>0</v>
      </c>
      <c r="AQ13372">
        <v>0</v>
      </c>
      <c r="AR13372">
        <v>0</v>
      </c>
      <c r="AS13372">
        <v>0</v>
      </c>
      <c r="AT13372">
        <v>0</v>
      </c>
      <c r="AU13372">
        <v>0</v>
      </c>
      <c r="AV13372">
        <v>0</v>
      </c>
      <c r="AW13372">
        <v>0</v>
      </c>
    </row>
    <row r="13373" spans="1:49">
      <c r="A13373" s="1" t="s">
        <v>615</v>
      </c>
      <c r="B13373" s="1" t="s">
        <v>616</v>
      </c>
      <c r="C13373" s="1" t="s">
        <v>269</v>
      </c>
      <c r="D13373" s="1" t="s">
        <v>270</v>
      </c>
      <c r="E13373">
        <v>0</v>
      </c>
      <c r="F13373">
        <v>0</v>
      </c>
      <c r="G13373">
        <v>0</v>
      </c>
      <c r="H13373">
        <v>0</v>
      </c>
      <c r="I13373">
        <v>0</v>
      </c>
      <c r="J13373">
        <v>0</v>
      </c>
      <c r="K13373">
        <v>0</v>
      </c>
      <c r="L13373">
        <v>0</v>
      </c>
      <c r="M13373">
        <v>0</v>
      </c>
      <c r="N13373">
        <v>0</v>
      </c>
      <c r="O13373">
        <v>0</v>
      </c>
      <c r="P13373">
        <v>0</v>
      </c>
      <c r="Q13373">
        <v>0</v>
      </c>
      <c r="R13373">
        <v>0</v>
      </c>
      <c r="S13373">
        <v>0</v>
      </c>
      <c r="T13373">
        <v>0</v>
      </c>
      <c r="U13373">
        <v>0</v>
      </c>
      <c r="V13373">
        <v>0</v>
      </c>
      <c r="W13373">
        <v>0</v>
      </c>
      <c r="X13373">
        <v>0</v>
      </c>
      <c r="Y13373">
        <v>0</v>
      </c>
      <c r="Z13373">
        <v>0</v>
      </c>
      <c r="AA13373">
        <v>0</v>
      </c>
      <c r="AB13373">
        <v>0</v>
      </c>
      <c r="AC13373">
        <v>0</v>
      </c>
      <c r="AD13373">
        <v>0</v>
      </c>
      <c r="AE13373">
        <v>0</v>
      </c>
      <c r="AF13373">
        <v>0</v>
      </c>
      <c r="AG13373">
        <v>0</v>
      </c>
      <c r="AH13373">
        <v>0</v>
      </c>
      <c r="AI13373">
        <v>0</v>
      </c>
      <c r="AJ13373">
        <v>0</v>
      </c>
      <c r="AK13373">
        <v>0</v>
      </c>
      <c r="AL13373">
        <v>0</v>
      </c>
      <c r="AM13373">
        <v>0</v>
      </c>
      <c r="AN13373">
        <v>0</v>
      </c>
      <c r="AO13373">
        <v>0</v>
      </c>
      <c r="AP13373">
        <v>0</v>
      </c>
      <c r="AQ13373">
        <v>0</v>
      </c>
      <c r="AR13373">
        <v>0</v>
      </c>
      <c r="AS13373">
        <v>0</v>
      </c>
      <c r="AT13373">
        <v>0</v>
      </c>
      <c r="AU13373">
        <v>0</v>
      </c>
      <c r="AV13373">
        <v>0</v>
      </c>
      <c r="AW13373">
        <v>246057000</v>
      </c>
    </row>
    <row r="13374" spans="1:49">
      <c r="A13374" s="1" t="s">
        <v>615</v>
      </c>
      <c r="B13374" s="1" t="s">
        <v>616</v>
      </c>
      <c r="C13374" s="1" t="s">
        <v>271</v>
      </c>
      <c r="D13374" s="1" t="s">
        <v>272</v>
      </c>
      <c r="E13374">
        <v>0</v>
      </c>
      <c r="F13374">
        <v>0</v>
      </c>
      <c r="G13374">
        <v>0</v>
      </c>
      <c r="H13374">
        <v>0</v>
      </c>
      <c r="I13374">
        <v>0</v>
      </c>
      <c r="J13374">
        <v>0</v>
      </c>
      <c r="K13374">
        <v>0</v>
      </c>
      <c r="L13374">
        <v>0</v>
      </c>
      <c r="M13374">
        <v>0</v>
      </c>
      <c r="N13374">
        <v>0</v>
      </c>
      <c r="O13374">
        <v>0</v>
      </c>
      <c r="P13374">
        <v>0</v>
      </c>
      <c r="Q13374">
        <v>0</v>
      </c>
      <c r="R13374">
        <v>0</v>
      </c>
      <c r="S13374">
        <v>0</v>
      </c>
      <c r="T13374">
        <v>0</v>
      </c>
      <c r="U13374">
        <v>0</v>
      </c>
      <c r="V13374">
        <v>0</v>
      </c>
      <c r="W13374">
        <v>0</v>
      </c>
      <c r="X13374">
        <v>0</v>
      </c>
      <c r="Y13374">
        <v>0</v>
      </c>
      <c r="Z13374">
        <v>0</v>
      </c>
      <c r="AA13374">
        <v>0</v>
      </c>
      <c r="AB13374">
        <v>0</v>
      </c>
      <c r="AC13374">
        <v>0</v>
      </c>
      <c r="AD13374">
        <v>0</v>
      </c>
      <c r="AE13374">
        <v>0</v>
      </c>
      <c r="AF13374">
        <v>0</v>
      </c>
      <c r="AG13374">
        <v>0</v>
      </c>
      <c r="AH13374">
        <v>0</v>
      </c>
      <c r="AI13374">
        <v>0</v>
      </c>
      <c r="AJ13374">
        <v>0</v>
      </c>
      <c r="AK13374">
        <v>0</v>
      </c>
      <c r="AL13374">
        <v>0</v>
      </c>
      <c r="AM13374">
        <v>0</v>
      </c>
      <c r="AN13374">
        <v>0</v>
      </c>
      <c r="AO13374">
        <v>0</v>
      </c>
      <c r="AP13374">
        <v>0</v>
      </c>
      <c r="AQ13374">
        <v>0</v>
      </c>
      <c r="AR13374">
        <v>0</v>
      </c>
      <c r="AS13374">
        <v>0</v>
      </c>
      <c r="AT13374">
        <v>0</v>
      </c>
      <c r="AU13374">
        <v>0</v>
      </c>
      <c r="AV13374">
        <v>0</v>
      </c>
      <c r="AW13374">
        <v>246057000</v>
      </c>
    </row>
    <row r="13375" spans="1:49">
      <c r="A13375" s="1" t="s">
        <v>615</v>
      </c>
      <c r="B13375" s="1" t="s">
        <v>616</v>
      </c>
      <c r="C13375" s="1" t="s">
        <v>273</v>
      </c>
      <c r="D13375" s="1" t="s">
        <v>274</v>
      </c>
      <c r="E13375">
        <v>0</v>
      </c>
      <c r="F13375">
        <v>0</v>
      </c>
      <c r="G13375">
        <v>0</v>
      </c>
      <c r="H13375">
        <v>0</v>
      </c>
      <c r="I13375">
        <v>0</v>
      </c>
      <c r="J13375">
        <v>0</v>
      </c>
      <c r="K13375">
        <v>0</v>
      </c>
      <c r="L13375">
        <v>0</v>
      </c>
      <c r="M13375">
        <v>0</v>
      </c>
      <c r="N13375">
        <v>0</v>
      </c>
      <c r="O13375">
        <v>0</v>
      </c>
      <c r="P13375">
        <v>0</v>
      </c>
      <c r="Q13375">
        <v>0</v>
      </c>
      <c r="R13375">
        <v>0</v>
      </c>
      <c r="S13375">
        <v>0</v>
      </c>
      <c r="T13375">
        <v>0</v>
      </c>
      <c r="U13375">
        <v>0</v>
      </c>
      <c r="V13375">
        <v>0</v>
      </c>
      <c r="W13375">
        <v>0</v>
      </c>
      <c r="X13375">
        <v>0</v>
      </c>
      <c r="Y13375">
        <v>0</v>
      </c>
      <c r="Z13375">
        <v>0</v>
      </c>
      <c r="AA13375">
        <v>0</v>
      </c>
      <c r="AB13375">
        <v>0</v>
      </c>
      <c r="AC13375">
        <v>0</v>
      </c>
      <c r="AD13375">
        <v>0</v>
      </c>
      <c r="AE13375">
        <v>0</v>
      </c>
      <c r="AF13375">
        <v>0</v>
      </c>
      <c r="AG13375">
        <v>0</v>
      </c>
      <c r="AH13375">
        <v>0</v>
      </c>
      <c r="AI13375">
        <v>0</v>
      </c>
      <c r="AJ13375">
        <v>0</v>
      </c>
      <c r="AK13375">
        <v>0</v>
      </c>
      <c r="AL13375">
        <v>0</v>
      </c>
      <c r="AM13375">
        <v>0</v>
      </c>
      <c r="AN13375">
        <v>0</v>
      </c>
      <c r="AO13375">
        <v>0</v>
      </c>
      <c r="AP13375">
        <v>0</v>
      </c>
      <c r="AQ13375">
        <v>0</v>
      </c>
      <c r="AR13375">
        <v>0</v>
      </c>
      <c r="AS13375">
        <v>0</v>
      </c>
      <c r="AT13375">
        <v>0</v>
      </c>
      <c r="AU13375">
        <v>0</v>
      </c>
      <c r="AV13375">
        <v>0</v>
      </c>
      <c r="AW13375">
        <v>0</v>
      </c>
    </row>
    <row r="13376" spans="1:49">
      <c r="A13376" s="1" t="s">
        <v>615</v>
      </c>
      <c r="B13376" s="1" t="s">
        <v>616</v>
      </c>
      <c r="C13376" s="1" t="s">
        <v>275</v>
      </c>
      <c r="D13376" s="1" t="s">
        <v>276</v>
      </c>
      <c r="E13376">
        <v>0</v>
      </c>
      <c r="F13376">
        <v>0</v>
      </c>
      <c r="G13376">
        <v>0</v>
      </c>
      <c r="H13376">
        <v>0</v>
      </c>
      <c r="I13376">
        <v>0</v>
      </c>
      <c r="J13376">
        <v>0</v>
      </c>
      <c r="K13376">
        <v>0</v>
      </c>
      <c r="L13376">
        <v>0</v>
      </c>
      <c r="M13376">
        <v>0</v>
      </c>
      <c r="N13376">
        <v>0</v>
      </c>
      <c r="O13376">
        <v>0</v>
      </c>
      <c r="P13376">
        <v>0</v>
      </c>
      <c r="Q13376">
        <v>0</v>
      </c>
      <c r="R13376">
        <v>0</v>
      </c>
      <c r="S13376">
        <v>0</v>
      </c>
      <c r="T13376">
        <v>0</v>
      </c>
      <c r="U13376">
        <v>0</v>
      </c>
      <c r="V13376">
        <v>0</v>
      </c>
      <c r="W13376">
        <v>0</v>
      </c>
      <c r="X13376">
        <v>0</v>
      </c>
      <c r="Y13376">
        <v>0</v>
      </c>
      <c r="Z13376">
        <v>0</v>
      </c>
      <c r="AA13376">
        <v>0</v>
      </c>
      <c r="AB13376">
        <v>0</v>
      </c>
      <c r="AC13376">
        <v>0</v>
      </c>
      <c r="AD13376">
        <v>0</v>
      </c>
      <c r="AE13376">
        <v>0</v>
      </c>
      <c r="AF13376">
        <v>0</v>
      </c>
      <c r="AG13376">
        <v>0</v>
      </c>
      <c r="AH13376">
        <v>0</v>
      </c>
      <c r="AI13376">
        <v>0</v>
      </c>
      <c r="AJ13376">
        <v>0</v>
      </c>
      <c r="AK13376">
        <v>0</v>
      </c>
      <c r="AL13376">
        <v>0</v>
      </c>
      <c r="AM13376">
        <v>0</v>
      </c>
      <c r="AN13376">
        <v>0</v>
      </c>
      <c r="AO13376">
        <v>0</v>
      </c>
      <c r="AP13376">
        <v>0</v>
      </c>
      <c r="AQ13376">
        <v>0</v>
      </c>
      <c r="AR13376">
        <v>0</v>
      </c>
      <c r="AS13376">
        <v>0</v>
      </c>
      <c r="AT13376">
        <v>0</v>
      </c>
      <c r="AU13376">
        <v>0</v>
      </c>
      <c r="AV13376">
        <v>0</v>
      </c>
      <c r="AW13376">
        <v>246057000</v>
      </c>
    </row>
    <row r="13377" spans="1:59">
      <c r="A13377" s="1" t="s">
        <v>615</v>
      </c>
      <c r="B13377" s="1" t="s">
        <v>616</v>
      </c>
      <c r="C13377" s="1" t="s">
        <v>277</v>
      </c>
      <c r="D13377" s="1" t="s">
        <v>278</v>
      </c>
      <c r="E13377">
        <v>0</v>
      </c>
      <c r="F13377">
        <v>0</v>
      </c>
      <c r="G13377">
        <v>0</v>
      </c>
      <c r="H13377">
        <v>0</v>
      </c>
      <c r="I13377">
        <v>0</v>
      </c>
      <c r="J13377">
        <v>0</v>
      </c>
      <c r="K13377">
        <v>0</v>
      </c>
      <c r="L13377">
        <v>0</v>
      </c>
      <c r="M13377">
        <v>0</v>
      </c>
      <c r="N13377">
        <v>0</v>
      </c>
      <c r="O13377">
        <v>0</v>
      </c>
      <c r="P13377">
        <v>0</v>
      </c>
      <c r="Q13377">
        <v>0</v>
      </c>
      <c r="R13377">
        <v>0</v>
      </c>
      <c r="S13377">
        <v>0</v>
      </c>
      <c r="T13377">
        <v>0</v>
      </c>
      <c r="U13377">
        <v>0</v>
      </c>
      <c r="V13377">
        <v>0</v>
      </c>
      <c r="W13377">
        <v>0</v>
      </c>
      <c r="X13377">
        <v>0</v>
      </c>
      <c r="Y13377">
        <v>0</v>
      </c>
      <c r="Z13377">
        <v>0</v>
      </c>
      <c r="AA13377">
        <v>0</v>
      </c>
      <c r="AB13377">
        <v>0</v>
      </c>
      <c r="AC13377">
        <v>0</v>
      </c>
      <c r="AD13377">
        <v>0</v>
      </c>
      <c r="AE13377">
        <v>0</v>
      </c>
      <c r="AF13377">
        <v>0</v>
      </c>
      <c r="AG13377">
        <v>0</v>
      </c>
      <c r="AH13377">
        <v>0</v>
      </c>
      <c r="AI13377">
        <v>0</v>
      </c>
      <c r="AJ13377">
        <v>0</v>
      </c>
      <c r="AK13377">
        <v>0</v>
      </c>
      <c r="AL13377">
        <v>0</v>
      </c>
      <c r="AM13377">
        <v>0</v>
      </c>
      <c r="AN13377">
        <v>0</v>
      </c>
      <c r="AO13377">
        <v>0</v>
      </c>
      <c r="AP13377">
        <v>0</v>
      </c>
      <c r="AQ13377">
        <v>0</v>
      </c>
      <c r="AR13377">
        <v>0</v>
      </c>
      <c r="AS13377">
        <v>0</v>
      </c>
      <c r="AT13377">
        <v>0</v>
      </c>
      <c r="AU13377">
        <v>0</v>
      </c>
      <c r="AV13377">
        <v>0</v>
      </c>
      <c r="AW13377">
        <v>246057000</v>
      </c>
    </row>
    <row r="13378" spans="1:59">
      <c r="A13378" s="1" t="s">
        <v>615</v>
      </c>
      <c r="B13378" s="1" t="s">
        <v>616</v>
      </c>
      <c r="C13378" s="1" t="s">
        <v>279</v>
      </c>
      <c r="D13378" s="1" t="s">
        <v>280</v>
      </c>
      <c r="E13378">
        <v>0</v>
      </c>
      <c r="F13378">
        <v>0</v>
      </c>
      <c r="G13378">
        <v>0</v>
      </c>
      <c r="H13378">
        <v>0</v>
      </c>
      <c r="I13378">
        <v>0</v>
      </c>
      <c r="J13378">
        <v>0</v>
      </c>
      <c r="K13378">
        <v>0</v>
      </c>
      <c r="L13378">
        <v>0</v>
      </c>
      <c r="M13378">
        <v>0</v>
      </c>
      <c r="N13378">
        <v>0</v>
      </c>
      <c r="O13378">
        <v>0</v>
      </c>
      <c r="P13378">
        <v>0</v>
      </c>
      <c r="Q13378">
        <v>0</v>
      </c>
      <c r="R13378">
        <v>0</v>
      </c>
      <c r="S13378">
        <v>0</v>
      </c>
      <c r="T13378">
        <v>0</v>
      </c>
      <c r="U13378">
        <v>0</v>
      </c>
      <c r="V13378">
        <v>0</v>
      </c>
      <c r="W13378">
        <v>0</v>
      </c>
      <c r="X13378">
        <v>0</v>
      </c>
      <c r="Y13378">
        <v>0</v>
      </c>
      <c r="Z13378">
        <v>0</v>
      </c>
      <c r="AA13378">
        <v>0</v>
      </c>
      <c r="AB13378">
        <v>0</v>
      </c>
      <c r="AC13378">
        <v>0</v>
      </c>
      <c r="AD13378">
        <v>0</v>
      </c>
      <c r="AE13378">
        <v>0</v>
      </c>
      <c r="AF13378">
        <v>0</v>
      </c>
      <c r="AG13378">
        <v>0</v>
      </c>
      <c r="AH13378">
        <v>0</v>
      </c>
      <c r="AI13378">
        <v>0</v>
      </c>
      <c r="AJ13378">
        <v>0</v>
      </c>
      <c r="AK13378">
        <v>0</v>
      </c>
      <c r="AL13378">
        <v>0</v>
      </c>
      <c r="AM13378">
        <v>0</v>
      </c>
      <c r="AN13378">
        <v>0</v>
      </c>
      <c r="AO13378">
        <v>0</v>
      </c>
      <c r="AP13378">
        <v>0</v>
      </c>
      <c r="AQ13378">
        <v>0</v>
      </c>
      <c r="AR13378">
        <v>0</v>
      </c>
      <c r="AS13378">
        <v>0</v>
      </c>
      <c r="AT13378">
        <v>0</v>
      </c>
      <c r="AU13378">
        <v>0</v>
      </c>
      <c r="AV13378">
        <v>0</v>
      </c>
      <c r="AW13378">
        <v>0</v>
      </c>
    </row>
    <row r="13379" spans="1:59">
      <c r="A13379" s="1" t="s">
        <v>615</v>
      </c>
      <c r="B13379" s="1" t="s">
        <v>616</v>
      </c>
      <c r="C13379" s="1" t="s">
        <v>281</v>
      </c>
      <c r="D13379" s="1" t="s">
        <v>282</v>
      </c>
      <c r="E13379">
        <v>0</v>
      </c>
      <c r="F13379">
        <v>0</v>
      </c>
      <c r="G13379">
        <v>0</v>
      </c>
      <c r="H13379">
        <v>0</v>
      </c>
      <c r="I13379">
        <v>0</v>
      </c>
      <c r="J13379">
        <v>0</v>
      </c>
      <c r="K13379">
        <v>0</v>
      </c>
      <c r="L13379">
        <v>0</v>
      </c>
      <c r="M13379">
        <v>0</v>
      </c>
      <c r="N13379">
        <v>0</v>
      </c>
      <c r="O13379">
        <v>0</v>
      </c>
      <c r="P13379">
        <v>0</v>
      </c>
      <c r="Q13379">
        <v>0</v>
      </c>
      <c r="R13379">
        <v>0</v>
      </c>
      <c r="S13379">
        <v>0</v>
      </c>
      <c r="T13379">
        <v>0</v>
      </c>
      <c r="U13379">
        <v>0</v>
      </c>
      <c r="V13379">
        <v>0</v>
      </c>
      <c r="W13379">
        <v>0</v>
      </c>
      <c r="X13379">
        <v>0</v>
      </c>
      <c r="Y13379">
        <v>0</v>
      </c>
      <c r="Z13379">
        <v>0</v>
      </c>
      <c r="AA13379">
        <v>0</v>
      </c>
      <c r="AB13379">
        <v>0</v>
      </c>
      <c r="AC13379">
        <v>0</v>
      </c>
      <c r="AD13379">
        <v>0</v>
      </c>
      <c r="AE13379">
        <v>0</v>
      </c>
      <c r="AF13379">
        <v>0</v>
      </c>
      <c r="AG13379">
        <v>0</v>
      </c>
      <c r="AH13379">
        <v>0</v>
      </c>
      <c r="AI13379">
        <v>0</v>
      </c>
      <c r="AJ13379">
        <v>0</v>
      </c>
      <c r="AK13379">
        <v>23530000</v>
      </c>
      <c r="AL13379">
        <v>27410000</v>
      </c>
      <c r="AM13379">
        <v>41150000</v>
      </c>
      <c r="AN13379">
        <v>40300000</v>
      </c>
      <c r="AO13379">
        <v>100890000</v>
      </c>
      <c r="AP13379">
        <v>99530000</v>
      </c>
      <c r="AQ13379">
        <v>99531000</v>
      </c>
      <c r="AR13379">
        <v>88718000</v>
      </c>
      <c r="AS13379">
        <v>158524000</v>
      </c>
      <c r="AT13379">
        <v>100000000</v>
      </c>
      <c r="AU13379">
        <v>75000000</v>
      </c>
      <c r="AV13379">
        <v>91851000</v>
      </c>
      <c r="AW13379">
        <v>95000000</v>
      </c>
    </row>
    <row r="13380" spans="1:59">
      <c r="A13380" s="1" t="s">
        <v>615</v>
      </c>
      <c r="B13380" s="1" t="s">
        <v>616</v>
      </c>
      <c r="C13380" s="1" t="s">
        <v>283</v>
      </c>
      <c r="D13380" s="1" t="s">
        <v>284</v>
      </c>
      <c r="E13380">
        <v>0</v>
      </c>
      <c r="F13380">
        <v>0</v>
      </c>
      <c r="G13380">
        <v>0</v>
      </c>
      <c r="H13380">
        <v>0</v>
      </c>
      <c r="I13380">
        <v>0</v>
      </c>
      <c r="J13380">
        <v>0</v>
      </c>
      <c r="K13380">
        <v>0</v>
      </c>
      <c r="L13380">
        <v>0</v>
      </c>
      <c r="M13380">
        <v>0</v>
      </c>
      <c r="N13380">
        <v>0</v>
      </c>
      <c r="O13380">
        <v>0</v>
      </c>
      <c r="P13380">
        <v>0</v>
      </c>
      <c r="Q13380">
        <v>0</v>
      </c>
      <c r="R13380">
        <v>0</v>
      </c>
      <c r="S13380">
        <v>0</v>
      </c>
      <c r="T13380">
        <v>0</v>
      </c>
      <c r="U13380">
        <v>0</v>
      </c>
      <c r="V13380">
        <v>0</v>
      </c>
      <c r="W13380">
        <v>0</v>
      </c>
      <c r="X13380">
        <v>0</v>
      </c>
      <c r="Y13380">
        <v>0</v>
      </c>
      <c r="Z13380">
        <v>0</v>
      </c>
      <c r="AA13380">
        <v>0</v>
      </c>
      <c r="AB13380">
        <v>0</v>
      </c>
      <c r="AC13380">
        <v>0</v>
      </c>
      <c r="AD13380">
        <v>0</v>
      </c>
      <c r="AE13380">
        <v>0</v>
      </c>
      <c r="AF13380">
        <v>0</v>
      </c>
      <c r="AG13380">
        <v>0</v>
      </c>
      <c r="AH13380">
        <v>0</v>
      </c>
      <c r="AI13380">
        <v>0</v>
      </c>
      <c r="AJ13380">
        <v>0</v>
      </c>
      <c r="AK13380">
        <v>156000000</v>
      </c>
      <c r="AL13380">
        <v>30000000</v>
      </c>
      <c r="AM13380">
        <v>198370000</v>
      </c>
      <c r="AN13380">
        <v>321490000</v>
      </c>
      <c r="AO13380">
        <v>366200000</v>
      </c>
      <c r="AP13380">
        <v>856510000</v>
      </c>
      <c r="AQ13380">
        <v>581304000</v>
      </c>
      <c r="AR13380">
        <v>446537000</v>
      </c>
      <c r="AS13380">
        <v>144097000</v>
      </c>
      <c r="AT13380">
        <v>614824000</v>
      </c>
      <c r="AU13380">
        <v>450000000</v>
      </c>
      <c r="AV13380">
        <v>810000000</v>
      </c>
      <c r="AW13380">
        <v>600000000</v>
      </c>
    </row>
    <row r="13381" spans="1:59">
      <c r="A13381" s="1" t="s">
        <v>615</v>
      </c>
      <c r="B13381" s="1" t="s">
        <v>616</v>
      </c>
      <c r="C13381" s="1" t="s">
        <v>285</v>
      </c>
      <c r="D13381" s="1" t="s">
        <v>286</v>
      </c>
      <c r="E13381">
        <v>0</v>
      </c>
      <c r="F13381">
        <v>0</v>
      </c>
      <c r="G13381">
        <v>0</v>
      </c>
      <c r="H13381">
        <v>0</v>
      </c>
      <c r="I13381">
        <v>0</v>
      </c>
      <c r="J13381">
        <v>0</v>
      </c>
      <c r="K13381">
        <v>0</v>
      </c>
      <c r="L13381">
        <v>0</v>
      </c>
      <c r="M13381">
        <v>0</v>
      </c>
      <c r="N13381">
        <v>0</v>
      </c>
      <c r="O13381">
        <v>0</v>
      </c>
      <c r="P13381">
        <v>0</v>
      </c>
      <c r="Q13381">
        <v>0</v>
      </c>
      <c r="R13381">
        <v>0</v>
      </c>
      <c r="S13381">
        <v>0</v>
      </c>
      <c r="T13381">
        <v>0</v>
      </c>
      <c r="U13381">
        <v>0</v>
      </c>
      <c r="V13381">
        <v>0</v>
      </c>
      <c r="W13381">
        <v>0</v>
      </c>
      <c r="X13381">
        <v>0</v>
      </c>
      <c r="Y13381">
        <v>0</v>
      </c>
      <c r="Z13381">
        <v>0</v>
      </c>
      <c r="AA13381">
        <v>0</v>
      </c>
      <c r="AB13381">
        <v>0</v>
      </c>
      <c r="AC13381">
        <v>0</v>
      </c>
      <c r="AD13381">
        <v>0</v>
      </c>
      <c r="AE13381">
        <v>0</v>
      </c>
      <c r="AF13381">
        <v>0</v>
      </c>
      <c r="AG13381">
        <v>0</v>
      </c>
      <c r="AH13381">
        <v>0</v>
      </c>
      <c r="AI13381">
        <v>0</v>
      </c>
      <c r="AJ13381">
        <v>0</v>
      </c>
      <c r="AK13381">
        <v>384100000</v>
      </c>
      <c r="AL13381">
        <v>386690000</v>
      </c>
      <c r="AM13381">
        <v>543910000</v>
      </c>
      <c r="AN13381">
        <v>825100000</v>
      </c>
      <c r="AO13381">
        <v>1090410000</v>
      </c>
      <c r="AP13381">
        <v>1847390000</v>
      </c>
      <c r="AQ13381">
        <v>2266785000</v>
      </c>
      <c r="AR13381">
        <v>2624603000</v>
      </c>
      <c r="AS13381">
        <v>2610176000</v>
      </c>
      <c r="AT13381">
        <v>3125000000</v>
      </c>
      <c r="AU13381">
        <v>3500000000</v>
      </c>
      <c r="AV13381">
        <v>3398149000</v>
      </c>
      <c r="AW13381">
        <v>3903149000</v>
      </c>
    </row>
    <row r="13382" spans="1:59">
      <c r="A13382" s="1" t="s">
        <v>615</v>
      </c>
      <c r="B13382" s="1" t="s">
        <v>616</v>
      </c>
      <c r="C13382" s="1" t="s">
        <v>287</v>
      </c>
      <c r="D13382" s="1" t="s">
        <v>288</v>
      </c>
      <c r="E13382">
        <v>0</v>
      </c>
      <c r="F13382">
        <v>0</v>
      </c>
      <c r="G13382">
        <v>0</v>
      </c>
      <c r="H13382">
        <v>0</v>
      </c>
      <c r="I13382">
        <v>0</v>
      </c>
      <c r="J13382">
        <v>0</v>
      </c>
      <c r="K13382">
        <v>0</v>
      </c>
      <c r="L13382">
        <v>0</v>
      </c>
      <c r="M13382">
        <v>0</v>
      </c>
      <c r="N13382">
        <v>0</v>
      </c>
      <c r="O13382">
        <v>0</v>
      </c>
      <c r="P13382">
        <v>0</v>
      </c>
      <c r="Q13382">
        <v>0</v>
      </c>
      <c r="R13382">
        <v>0</v>
      </c>
      <c r="S13382">
        <v>0</v>
      </c>
      <c r="T13382">
        <v>0</v>
      </c>
      <c r="U13382">
        <v>0</v>
      </c>
      <c r="V13382">
        <v>0</v>
      </c>
      <c r="W13382">
        <v>0</v>
      </c>
      <c r="X13382">
        <v>0</v>
      </c>
      <c r="Y13382">
        <v>0</v>
      </c>
      <c r="Z13382">
        <v>0</v>
      </c>
      <c r="AA13382">
        <v>0</v>
      </c>
      <c r="AB13382">
        <v>0</v>
      </c>
      <c r="AC13382">
        <v>0</v>
      </c>
      <c r="AD13382">
        <v>0</v>
      </c>
      <c r="AE13382">
        <v>0</v>
      </c>
      <c r="AF13382">
        <v>0</v>
      </c>
      <c r="AG13382">
        <v>0</v>
      </c>
      <c r="AH13382">
        <v>0</v>
      </c>
      <c r="AI13382">
        <v>0</v>
      </c>
      <c r="AJ13382">
        <v>0</v>
      </c>
      <c r="AK13382">
        <v>25880000</v>
      </c>
      <c r="AL13382">
        <v>24610000</v>
      </c>
      <c r="AM13382">
        <v>29580000</v>
      </c>
      <c r="AN13382">
        <v>32490000</v>
      </c>
      <c r="AO13382">
        <v>28220000</v>
      </c>
      <c r="AP13382">
        <v>36590000</v>
      </c>
      <c r="AQ13382">
        <v>36994000</v>
      </c>
      <c r="AR13382">
        <v>43399000</v>
      </c>
      <c r="AS13382">
        <v>49973000</v>
      </c>
      <c r="AT13382">
        <v>50000000</v>
      </c>
      <c r="AU13382">
        <v>30000000</v>
      </c>
      <c r="AV13382">
        <v>57946000</v>
      </c>
      <c r="AW13382">
        <v>46525000</v>
      </c>
    </row>
    <row r="13383" spans="1:59">
      <c r="A13383" s="1" t="s">
        <v>615</v>
      </c>
      <c r="B13383" s="1" t="s">
        <v>616</v>
      </c>
      <c r="C13383" s="1" t="s">
        <v>289</v>
      </c>
      <c r="D13383" s="1" t="s">
        <v>290</v>
      </c>
      <c r="E13383">
        <v>0</v>
      </c>
      <c r="F13383">
        <v>0</v>
      </c>
      <c r="G13383">
        <v>0</v>
      </c>
      <c r="H13383">
        <v>0</v>
      </c>
      <c r="I13383">
        <v>0</v>
      </c>
      <c r="J13383">
        <v>0</v>
      </c>
      <c r="K13383">
        <v>0</v>
      </c>
      <c r="L13383">
        <v>0</v>
      </c>
      <c r="M13383">
        <v>0</v>
      </c>
      <c r="N13383">
        <v>0</v>
      </c>
      <c r="O13383">
        <v>0</v>
      </c>
      <c r="P13383">
        <v>0</v>
      </c>
      <c r="Q13383">
        <v>0</v>
      </c>
      <c r="R13383">
        <v>0</v>
      </c>
      <c r="S13383">
        <v>0</v>
      </c>
      <c r="T13383">
        <v>0</v>
      </c>
      <c r="U13383">
        <v>0</v>
      </c>
      <c r="V13383">
        <v>0</v>
      </c>
      <c r="W13383">
        <v>0</v>
      </c>
      <c r="X13383">
        <v>0</v>
      </c>
      <c r="Y13383">
        <v>0</v>
      </c>
      <c r="Z13383">
        <v>0</v>
      </c>
      <c r="AA13383">
        <v>0</v>
      </c>
      <c r="AB13383">
        <v>0</v>
      </c>
      <c r="AC13383">
        <v>0</v>
      </c>
      <c r="AD13383">
        <v>0</v>
      </c>
      <c r="AE13383">
        <v>0</v>
      </c>
      <c r="AF13383">
        <v>0</v>
      </c>
      <c r="AG13383">
        <v>0</v>
      </c>
      <c r="AH13383">
        <v>0</v>
      </c>
      <c r="AI13383">
        <v>0</v>
      </c>
      <c r="AJ13383">
        <v>0</v>
      </c>
      <c r="AK13383">
        <v>132470000</v>
      </c>
      <c r="AL13383">
        <v>2590000</v>
      </c>
      <c r="AM13383">
        <v>157220000</v>
      </c>
      <c r="AN13383">
        <v>281190000</v>
      </c>
      <c r="AO13383">
        <v>265310000</v>
      </c>
      <c r="AP13383">
        <v>756980000</v>
      </c>
      <c r="AQ13383">
        <v>481773000</v>
      </c>
      <c r="AR13383">
        <v>357819000</v>
      </c>
      <c r="AS13383">
        <v>-14427000</v>
      </c>
      <c r="AT13383">
        <v>514824000</v>
      </c>
      <c r="AU13383">
        <v>375000000</v>
      </c>
      <c r="AV13383">
        <v>718149000</v>
      </c>
      <c r="AW13383">
        <v>505000000</v>
      </c>
    </row>
    <row r="13384" spans="1:59">
      <c r="A13384" s="1" t="s">
        <v>615</v>
      </c>
      <c r="B13384" s="1" t="s">
        <v>616</v>
      </c>
      <c r="C13384" s="1" t="s">
        <v>291</v>
      </c>
      <c r="D13384" s="1" t="s">
        <v>292</v>
      </c>
      <c r="E13384">
        <v>0</v>
      </c>
      <c r="F13384">
        <v>0</v>
      </c>
      <c r="G13384">
        <v>0</v>
      </c>
      <c r="H13384">
        <v>0</v>
      </c>
      <c r="I13384">
        <v>0</v>
      </c>
      <c r="J13384">
        <v>0</v>
      </c>
      <c r="K13384">
        <v>0</v>
      </c>
      <c r="L13384">
        <v>0</v>
      </c>
      <c r="M13384">
        <v>0</v>
      </c>
      <c r="N13384">
        <v>0</v>
      </c>
      <c r="O13384">
        <v>0</v>
      </c>
      <c r="P13384">
        <v>0</v>
      </c>
      <c r="Q13384">
        <v>0</v>
      </c>
      <c r="R13384">
        <v>0</v>
      </c>
      <c r="S13384">
        <v>0</v>
      </c>
      <c r="T13384">
        <v>0</v>
      </c>
      <c r="U13384">
        <v>0</v>
      </c>
      <c r="V13384">
        <v>0</v>
      </c>
      <c r="W13384">
        <v>0</v>
      </c>
      <c r="X13384">
        <v>0</v>
      </c>
      <c r="Y13384">
        <v>0</v>
      </c>
      <c r="Z13384">
        <v>0</v>
      </c>
      <c r="AA13384">
        <v>0</v>
      </c>
      <c r="AB13384">
        <v>0</v>
      </c>
      <c r="AC13384">
        <v>0</v>
      </c>
      <c r="AD13384">
        <v>0</v>
      </c>
      <c r="AE13384">
        <v>0</v>
      </c>
      <c r="AF13384">
        <v>0</v>
      </c>
      <c r="AG13384">
        <v>0</v>
      </c>
      <c r="AH13384">
        <v>0</v>
      </c>
      <c r="AI13384">
        <v>0</v>
      </c>
      <c r="AJ13384">
        <v>0</v>
      </c>
      <c r="AK13384">
        <v>106590000</v>
      </c>
      <c r="AL13384">
        <v>-22020000</v>
      </c>
      <c r="AM13384">
        <v>127640000</v>
      </c>
      <c r="AN13384">
        <v>248700000</v>
      </c>
      <c r="AO13384">
        <v>237090000</v>
      </c>
      <c r="AP13384">
        <v>720390000</v>
      </c>
      <c r="AQ13384">
        <v>444779000</v>
      </c>
      <c r="AR13384">
        <v>314420000</v>
      </c>
      <c r="AS13384">
        <v>-64400000</v>
      </c>
      <c r="AT13384">
        <v>464824000</v>
      </c>
      <c r="AU13384">
        <v>345000000</v>
      </c>
      <c r="AV13384">
        <v>660203000</v>
      </c>
      <c r="AW13384">
        <v>458475000</v>
      </c>
    </row>
    <row r="13385" spans="1:59">
      <c r="A13385" s="1" t="s">
        <v>615</v>
      </c>
      <c r="B13385" s="1" t="s">
        <v>616</v>
      </c>
      <c r="C13385" s="1" t="s">
        <v>293</v>
      </c>
      <c r="D13385" s="1" t="s">
        <v>294</v>
      </c>
      <c r="E13385">
        <v>0</v>
      </c>
      <c r="F13385">
        <v>0</v>
      </c>
      <c r="G13385">
        <v>0</v>
      </c>
      <c r="H13385">
        <v>0</v>
      </c>
      <c r="I13385">
        <v>0</v>
      </c>
      <c r="J13385">
        <v>0</v>
      </c>
      <c r="K13385">
        <v>0</v>
      </c>
      <c r="L13385">
        <v>0</v>
      </c>
      <c r="M13385">
        <v>0</v>
      </c>
      <c r="N13385">
        <v>0</v>
      </c>
      <c r="O13385">
        <v>0</v>
      </c>
      <c r="P13385">
        <v>0</v>
      </c>
      <c r="Q13385">
        <v>0</v>
      </c>
      <c r="R13385">
        <v>0</v>
      </c>
      <c r="S13385">
        <v>0</v>
      </c>
      <c r="T13385">
        <v>0</v>
      </c>
      <c r="U13385">
        <v>0</v>
      </c>
      <c r="V13385">
        <v>0</v>
      </c>
      <c r="W13385">
        <v>0</v>
      </c>
      <c r="X13385">
        <v>0</v>
      </c>
      <c r="Y13385">
        <v>0</v>
      </c>
      <c r="Z13385">
        <v>0</v>
      </c>
      <c r="AA13385">
        <v>0</v>
      </c>
      <c r="AB13385">
        <v>0</v>
      </c>
      <c r="AC13385">
        <v>0</v>
      </c>
      <c r="AD13385">
        <v>0</v>
      </c>
      <c r="AE13385">
        <v>0</v>
      </c>
      <c r="AF13385">
        <v>0</v>
      </c>
      <c r="AG13385">
        <v>0</v>
      </c>
      <c r="AH13385">
        <v>0</v>
      </c>
      <c r="AI13385">
        <v>0</v>
      </c>
      <c r="AJ13385">
        <v>0</v>
      </c>
      <c r="AK13385">
        <v>49410000</v>
      </c>
      <c r="AL13385">
        <v>52020000</v>
      </c>
      <c r="AM13385">
        <v>70730000</v>
      </c>
      <c r="AN13385">
        <v>72790000</v>
      </c>
      <c r="AO13385">
        <v>129110000</v>
      </c>
      <c r="AP13385">
        <v>136120000</v>
      </c>
      <c r="AQ13385">
        <v>136525000</v>
      </c>
      <c r="AR13385">
        <v>132117000</v>
      </c>
      <c r="AS13385">
        <v>208497000</v>
      </c>
      <c r="AT13385">
        <v>150000000</v>
      </c>
      <c r="AU13385">
        <v>105000000</v>
      </c>
      <c r="AV13385">
        <v>149797000</v>
      </c>
      <c r="AW13385">
        <v>141525000</v>
      </c>
    </row>
    <row r="13386" spans="1:59">
      <c r="A13386" s="1" t="s">
        <v>615</v>
      </c>
      <c r="B13386" s="1" t="s">
        <v>616</v>
      </c>
      <c r="C13386" s="1" t="s">
        <v>295</v>
      </c>
      <c r="D13386" s="1" t="s">
        <v>296</v>
      </c>
      <c r="E13386">
        <v>0</v>
      </c>
      <c r="F13386">
        <v>0</v>
      </c>
      <c r="G13386">
        <v>0</v>
      </c>
      <c r="H13386">
        <v>0</v>
      </c>
      <c r="I13386">
        <v>0</v>
      </c>
      <c r="J13386">
        <v>0</v>
      </c>
      <c r="K13386">
        <v>0</v>
      </c>
      <c r="L13386">
        <v>0</v>
      </c>
      <c r="M13386">
        <v>0</v>
      </c>
      <c r="N13386">
        <v>0</v>
      </c>
      <c r="O13386">
        <v>0</v>
      </c>
      <c r="P13386">
        <v>0</v>
      </c>
      <c r="Q13386">
        <v>0</v>
      </c>
      <c r="R13386">
        <v>0</v>
      </c>
      <c r="S13386">
        <v>0</v>
      </c>
      <c r="T13386">
        <v>0</v>
      </c>
      <c r="U13386">
        <v>0</v>
      </c>
      <c r="V13386">
        <v>0</v>
      </c>
      <c r="W13386">
        <v>0</v>
      </c>
      <c r="X13386">
        <v>0</v>
      </c>
      <c r="Y13386">
        <v>0</v>
      </c>
      <c r="Z13386">
        <v>1100000</v>
      </c>
      <c r="AA13386">
        <v>1200000</v>
      </c>
      <c r="AB13386">
        <v>0</v>
      </c>
      <c r="AC13386">
        <v>0</v>
      </c>
      <c r="AD13386">
        <v>0</v>
      </c>
      <c r="AE13386">
        <v>0</v>
      </c>
      <c r="AF13386">
        <v>0</v>
      </c>
      <c r="AG13386">
        <v>0</v>
      </c>
      <c r="AH13386">
        <v>0</v>
      </c>
      <c r="AI13386">
        <v>0</v>
      </c>
      <c r="AJ13386">
        <v>0</v>
      </c>
      <c r="AK13386">
        <v>0</v>
      </c>
      <c r="AL13386">
        <v>0</v>
      </c>
      <c r="AM13386">
        <v>0</v>
      </c>
      <c r="AN13386">
        <v>0</v>
      </c>
      <c r="AO13386">
        <v>0</v>
      </c>
      <c r="AP13386">
        <v>0</v>
      </c>
      <c r="AQ13386">
        <v>0</v>
      </c>
      <c r="AR13386">
        <v>0</v>
      </c>
      <c r="AS13386">
        <v>53800000</v>
      </c>
      <c r="AT13386">
        <v>11450996.48</v>
      </c>
      <c r="AU13386">
        <v>5735532.9709999999</v>
      </c>
      <c r="AV13386">
        <v>6741200</v>
      </c>
      <c r="AW13386">
        <v>0</v>
      </c>
    </row>
    <row r="13387" spans="1:59">
      <c r="A13387" s="1" t="s">
        <v>615</v>
      </c>
      <c r="B13387" s="1" t="s">
        <v>616</v>
      </c>
      <c r="C13387" s="1" t="s">
        <v>297</v>
      </c>
      <c r="D13387" s="1" t="s">
        <v>298</v>
      </c>
      <c r="E13387">
        <v>1308000</v>
      </c>
      <c r="F13387">
        <v>1491000</v>
      </c>
      <c r="G13387">
        <v>2894000</v>
      </c>
      <c r="H13387">
        <v>4306000</v>
      </c>
      <c r="I13387">
        <v>4511000</v>
      </c>
      <c r="J13387">
        <v>4488000</v>
      </c>
      <c r="K13387">
        <v>4483000</v>
      </c>
      <c r="L13387">
        <v>5146000</v>
      </c>
      <c r="M13387">
        <v>7918000</v>
      </c>
      <c r="N13387">
        <v>10832000</v>
      </c>
      <c r="O13387">
        <v>847000</v>
      </c>
      <c r="P13387">
        <v>679000</v>
      </c>
      <c r="Q13387">
        <v>2874000</v>
      </c>
      <c r="R13387">
        <v>1343000</v>
      </c>
      <c r="S13387">
        <v>3541000</v>
      </c>
      <c r="T13387">
        <v>2714000</v>
      </c>
      <c r="U13387">
        <v>2516000</v>
      </c>
      <c r="V13387">
        <v>3879000</v>
      </c>
      <c r="W13387">
        <v>3377000</v>
      </c>
      <c r="X13387">
        <v>11146000</v>
      </c>
      <c r="Y13387">
        <v>2804000</v>
      </c>
      <c r="Z13387">
        <v>2344000</v>
      </c>
      <c r="AA13387">
        <v>2440000</v>
      </c>
      <c r="AB13387">
        <v>20266000</v>
      </c>
      <c r="AC13387">
        <v>11548000</v>
      </c>
      <c r="AD13387">
        <v>13757000</v>
      </c>
      <c r="AE13387">
        <v>16061000</v>
      </c>
      <c r="AF13387">
        <v>11695000</v>
      </c>
      <c r="AG13387">
        <v>11729000</v>
      </c>
      <c r="AH13387">
        <v>13520000</v>
      </c>
      <c r="AI13387">
        <v>13559000</v>
      </c>
      <c r="AJ13387">
        <v>13060000</v>
      </c>
      <c r="AK13387">
        <v>12663000</v>
      </c>
      <c r="AL13387">
        <v>12951000</v>
      </c>
      <c r="AM13387">
        <v>11015000</v>
      </c>
      <c r="AN13387">
        <v>16756000</v>
      </c>
      <c r="AO13387">
        <v>4545000</v>
      </c>
      <c r="AP13387">
        <v>6579000</v>
      </c>
      <c r="AQ13387">
        <v>7749000</v>
      </c>
      <c r="AR13387">
        <v>13858000</v>
      </c>
      <c r="AS13387">
        <v>6095000</v>
      </c>
      <c r="AT13387">
        <v>40481000</v>
      </c>
      <c r="AU13387">
        <v>27368000</v>
      </c>
      <c r="AV13387">
        <v>34034000</v>
      </c>
      <c r="AW13387">
        <v>48699000</v>
      </c>
      <c r="AX13387">
        <v>161883000</v>
      </c>
      <c r="AY13387">
        <v>184270000</v>
      </c>
      <c r="AZ13387">
        <v>211156000</v>
      </c>
      <c r="BA13387">
        <v>254924000</v>
      </c>
      <c r="BB13387">
        <v>305186000</v>
      </c>
      <c r="BC13387">
        <v>333286000</v>
      </c>
      <c r="BD13387">
        <v>373037000</v>
      </c>
      <c r="BE13387">
        <v>380067000</v>
      </c>
      <c r="BF13387">
        <v>380129000</v>
      </c>
      <c r="BG13387">
        <v>370849000</v>
      </c>
    </row>
    <row r="13388" spans="1:59">
      <c r="A13388" s="1" t="s">
        <v>615</v>
      </c>
      <c r="B13388" s="1" t="s">
        <v>616</v>
      </c>
      <c r="C13388" s="1" t="s">
        <v>299</v>
      </c>
      <c r="D13388" s="1" t="s">
        <v>300</v>
      </c>
      <c r="E13388">
        <v>5823000</v>
      </c>
      <c r="F13388">
        <v>7243000</v>
      </c>
      <c r="G13388">
        <v>5296000</v>
      </c>
      <c r="H13388">
        <v>8586000</v>
      </c>
      <c r="I13388">
        <v>8228000</v>
      </c>
      <c r="J13388">
        <v>6617000</v>
      </c>
      <c r="K13388">
        <v>14383000</v>
      </c>
      <c r="L13388">
        <v>57106000</v>
      </c>
      <c r="M13388">
        <v>63872000</v>
      </c>
      <c r="N13388">
        <v>50199000</v>
      </c>
      <c r="O13388">
        <v>48212000</v>
      </c>
      <c r="P13388">
        <v>46844000</v>
      </c>
      <c r="Q13388">
        <v>48958000</v>
      </c>
      <c r="R13388">
        <v>51762000</v>
      </c>
      <c r="S13388">
        <v>97153000</v>
      </c>
      <c r="T13388">
        <v>31079000</v>
      </c>
      <c r="U13388">
        <v>153537000</v>
      </c>
      <c r="V13388">
        <v>157231000</v>
      </c>
      <c r="W13388">
        <v>173542000</v>
      </c>
      <c r="X13388">
        <v>116696000</v>
      </c>
      <c r="Y13388">
        <v>74247000</v>
      </c>
      <c r="Z13388">
        <v>62439000</v>
      </c>
      <c r="AA13388">
        <v>0</v>
      </c>
      <c r="AB13388">
        <v>0</v>
      </c>
      <c r="AC13388">
        <v>0</v>
      </c>
      <c r="AD13388">
        <v>0</v>
      </c>
      <c r="AE13388">
        <v>0</v>
      </c>
      <c r="AF13388">
        <v>10380000</v>
      </c>
      <c r="AG13388">
        <v>7236000</v>
      </c>
      <c r="AH13388">
        <v>5169000</v>
      </c>
      <c r="AI13388">
        <v>4000000</v>
      </c>
      <c r="AJ13388">
        <v>63063000</v>
      </c>
      <c r="AK13388">
        <v>16942000</v>
      </c>
      <c r="AL13388">
        <v>22068000</v>
      </c>
      <c r="AM13388">
        <v>135599000</v>
      </c>
      <c r="AN13388">
        <v>93401000</v>
      </c>
      <c r="AO13388">
        <v>65304000</v>
      </c>
      <c r="AP13388">
        <v>160658000</v>
      </c>
      <c r="AQ13388">
        <v>144180000</v>
      </c>
      <c r="AR13388">
        <v>215974000</v>
      </c>
      <c r="AS13388">
        <v>214328000</v>
      </c>
      <c r="AT13388">
        <v>446682000</v>
      </c>
      <c r="AU13388">
        <v>407034000</v>
      </c>
      <c r="AV13388">
        <v>623963000</v>
      </c>
      <c r="AW13388">
        <v>562722000</v>
      </c>
      <c r="AX13388">
        <v>503253000</v>
      </c>
      <c r="AY13388">
        <v>470775000</v>
      </c>
      <c r="AZ13388">
        <v>336323000</v>
      </c>
      <c r="BA13388">
        <v>250839000</v>
      </c>
      <c r="BB13388">
        <v>185181000</v>
      </c>
      <c r="BC13388">
        <v>135293000</v>
      </c>
      <c r="BD13388">
        <v>96552000</v>
      </c>
      <c r="BE13388">
        <v>68075000</v>
      </c>
      <c r="BF13388">
        <v>37669000</v>
      </c>
      <c r="BG13388">
        <v>14073000</v>
      </c>
    </row>
    <row r="13389" spans="1:59">
      <c r="A13389" s="1" t="s">
        <v>615</v>
      </c>
      <c r="B13389" s="1" t="s">
        <v>616</v>
      </c>
      <c r="C13389" s="1" t="s">
        <v>301</v>
      </c>
      <c r="D13389" s="1" t="s">
        <v>302</v>
      </c>
      <c r="E13389">
        <v>7528000</v>
      </c>
      <c r="F13389">
        <v>14444000</v>
      </c>
      <c r="G13389">
        <v>17131000</v>
      </c>
      <c r="H13389">
        <v>24303000</v>
      </c>
      <c r="I13389">
        <v>31104000</v>
      </c>
      <c r="J13389">
        <v>30977000</v>
      </c>
      <c r="K13389">
        <v>95546000</v>
      </c>
      <c r="L13389">
        <v>158389000</v>
      </c>
      <c r="M13389">
        <v>230764000</v>
      </c>
      <c r="N13389">
        <v>274298000</v>
      </c>
      <c r="O13389">
        <v>306002000</v>
      </c>
      <c r="P13389">
        <v>340133000</v>
      </c>
      <c r="Q13389">
        <v>372346000</v>
      </c>
      <c r="R13389">
        <v>388546000</v>
      </c>
      <c r="S13389">
        <v>448247000</v>
      </c>
      <c r="T13389">
        <v>539178000</v>
      </c>
      <c r="U13389">
        <v>768346000</v>
      </c>
      <c r="V13389">
        <v>1047718000</v>
      </c>
      <c r="W13389">
        <v>1206972000</v>
      </c>
      <c r="X13389">
        <v>1282773000</v>
      </c>
      <c r="Y13389">
        <v>1490986000</v>
      </c>
      <c r="Z13389">
        <v>1523446000</v>
      </c>
      <c r="AA13389">
        <v>1520788000</v>
      </c>
      <c r="AB13389">
        <v>1501271000</v>
      </c>
      <c r="AC13389">
        <v>1492687000</v>
      </c>
      <c r="AD13389">
        <v>1470731000</v>
      </c>
      <c r="AE13389">
        <v>1445209000</v>
      </c>
      <c r="AF13389">
        <v>1440324000</v>
      </c>
      <c r="AG13389">
        <v>1439255000</v>
      </c>
      <c r="AH13389">
        <v>1434650000</v>
      </c>
      <c r="AI13389">
        <v>1419808000</v>
      </c>
      <c r="AJ13389">
        <v>1464616000</v>
      </c>
      <c r="AK13389">
        <v>1471894000</v>
      </c>
      <c r="AL13389">
        <v>559871000</v>
      </c>
      <c r="AM13389">
        <v>705089000</v>
      </c>
      <c r="AN13389">
        <v>751548000</v>
      </c>
      <c r="AO13389">
        <v>820833000</v>
      </c>
      <c r="AP13389">
        <v>993280000</v>
      </c>
      <c r="AQ13389">
        <v>1148964000</v>
      </c>
      <c r="AR13389">
        <v>1362177000</v>
      </c>
      <c r="AS13389">
        <v>1604861000</v>
      </c>
      <c r="AT13389">
        <v>2126467000</v>
      </c>
      <c r="AU13389">
        <v>2511437000</v>
      </c>
      <c r="AV13389">
        <v>3102077000</v>
      </c>
      <c r="AW13389">
        <v>3599418000</v>
      </c>
    </row>
    <row r="13390" spans="1:59">
      <c r="A13390" s="1" t="s">
        <v>615</v>
      </c>
      <c r="B13390" s="1" t="s">
        <v>616</v>
      </c>
      <c r="C13390" s="1" t="s">
        <v>303</v>
      </c>
      <c r="D13390" s="1" t="s">
        <v>304</v>
      </c>
      <c r="E13390">
        <v>129000</v>
      </c>
      <c r="F13390">
        <v>286000</v>
      </c>
      <c r="G13390">
        <v>407000</v>
      </c>
      <c r="H13390">
        <v>641000</v>
      </c>
      <c r="I13390">
        <v>815000</v>
      </c>
      <c r="J13390">
        <v>861000</v>
      </c>
      <c r="K13390">
        <v>979000</v>
      </c>
      <c r="L13390">
        <v>1132000</v>
      </c>
      <c r="M13390">
        <v>1720000</v>
      </c>
      <c r="N13390">
        <v>1750000</v>
      </c>
      <c r="O13390">
        <v>1153000</v>
      </c>
      <c r="P13390">
        <v>1012000</v>
      </c>
      <c r="Q13390">
        <v>918000</v>
      </c>
      <c r="R13390">
        <v>767000</v>
      </c>
      <c r="S13390">
        <v>804000</v>
      </c>
      <c r="T13390">
        <v>582000</v>
      </c>
      <c r="U13390">
        <v>868000</v>
      </c>
      <c r="V13390">
        <v>1025000</v>
      </c>
      <c r="W13390">
        <v>977000</v>
      </c>
      <c r="X13390">
        <v>1340000</v>
      </c>
      <c r="Y13390">
        <v>1020000</v>
      </c>
      <c r="Z13390">
        <v>871000</v>
      </c>
      <c r="AA13390">
        <v>854000</v>
      </c>
      <c r="AB13390">
        <v>830000</v>
      </c>
      <c r="AC13390">
        <v>797000</v>
      </c>
      <c r="AD13390">
        <v>861000</v>
      </c>
      <c r="AE13390">
        <v>705000</v>
      </c>
      <c r="AF13390">
        <v>563000</v>
      </c>
      <c r="AG13390">
        <v>457000</v>
      </c>
      <c r="AH13390">
        <v>430000</v>
      </c>
      <c r="AI13390">
        <v>343000</v>
      </c>
      <c r="AJ13390">
        <v>577000</v>
      </c>
      <c r="AK13390">
        <v>494000</v>
      </c>
      <c r="AL13390">
        <v>624000</v>
      </c>
      <c r="AM13390">
        <v>762000</v>
      </c>
      <c r="AN13390">
        <v>990000</v>
      </c>
      <c r="AO13390">
        <v>5939000</v>
      </c>
      <c r="AP13390">
        <v>2950000</v>
      </c>
      <c r="AQ13390">
        <v>6590000</v>
      </c>
      <c r="AR13390">
        <v>9875000</v>
      </c>
      <c r="AS13390">
        <v>9376000</v>
      </c>
      <c r="AT13390">
        <v>27012000</v>
      </c>
      <c r="AU13390">
        <v>34337000</v>
      </c>
      <c r="AV13390">
        <v>51519000</v>
      </c>
      <c r="AW13390">
        <v>67527000</v>
      </c>
      <c r="AX13390">
        <v>68293000</v>
      </c>
      <c r="AY13390">
        <v>70474000</v>
      </c>
      <c r="AZ13390">
        <v>73695000</v>
      </c>
      <c r="BA13390">
        <v>74430000</v>
      </c>
      <c r="BB13390">
        <v>72658000</v>
      </c>
      <c r="BC13390">
        <v>69195000</v>
      </c>
      <c r="BD13390">
        <v>64208000</v>
      </c>
      <c r="BE13390">
        <v>58515000</v>
      </c>
      <c r="BF13390">
        <v>52265000</v>
      </c>
      <c r="BG13390">
        <v>46076000</v>
      </c>
    </row>
    <row r="13391" spans="1:59">
      <c r="A13391" s="1" t="s">
        <v>615</v>
      </c>
      <c r="B13391" s="1" t="s">
        <v>616</v>
      </c>
      <c r="C13391" s="1" t="s">
        <v>305</v>
      </c>
      <c r="D13391" s="1" t="s">
        <v>306</v>
      </c>
      <c r="E13391">
        <v>4386000</v>
      </c>
      <c r="F13391">
        <v>5466000</v>
      </c>
      <c r="G13391">
        <v>1995000</v>
      </c>
      <c r="H13391">
        <v>3639000</v>
      </c>
      <c r="I13391">
        <v>2902000</v>
      </c>
      <c r="J13391">
        <v>1268000</v>
      </c>
      <c r="K13391">
        <v>8921000</v>
      </c>
      <c r="L13391">
        <v>50828000</v>
      </c>
      <c r="M13391">
        <v>54234000</v>
      </c>
      <c r="N13391">
        <v>37617000</v>
      </c>
      <c r="O13391">
        <v>46212000</v>
      </c>
      <c r="P13391">
        <v>45153000</v>
      </c>
      <c r="Q13391">
        <v>45166000</v>
      </c>
      <c r="R13391">
        <v>49652000</v>
      </c>
      <c r="S13391">
        <v>92808000</v>
      </c>
      <c r="T13391">
        <v>27783000</v>
      </c>
      <c r="U13391">
        <v>150153000</v>
      </c>
      <c r="V13391">
        <v>152327000</v>
      </c>
      <c r="W13391">
        <v>169188000</v>
      </c>
      <c r="X13391">
        <v>104210000</v>
      </c>
      <c r="Y13391">
        <v>70423000</v>
      </c>
      <c r="Z13391">
        <v>59224000</v>
      </c>
      <c r="AA13391">
        <v>-3294000</v>
      </c>
      <c r="AB13391">
        <v>-21096000</v>
      </c>
      <c r="AC13391">
        <v>-12345000</v>
      </c>
      <c r="AD13391">
        <v>-14618000</v>
      </c>
      <c r="AE13391">
        <v>-16766000</v>
      </c>
      <c r="AF13391">
        <v>-1878000</v>
      </c>
      <c r="AG13391">
        <v>-4950000</v>
      </c>
      <c r="AH13391">
        <v>-8781000</v>
      </c>
      <c r="AI13391">
        <v>-9902000</v>
      </c>
      <c r="AJ13391">
        <v>49426000</v>
      </c>
      <c r="AK13391">
        <v>3785000</v>
      </c>
      <c r="AL13391">
        <v>8493000</v>
      </c>
      <c r="AM13391">
        <v>123822000</v>
      </c>
      <c r="AN13391">
        <v>75655000</v>
      </c>
      <c r="AO13391">
        <v>54820000</v>
      </c>
      <c r="AP13391">
        <v>151129000</v>
      </c>
      <c r="AQ13391">
        <v>129841000</v>
      </c>
      <c r="AR13391">
        <v>192241000</v>
      </c>
      <c r="AS13391">
        <v>198857000</v>
      </c>
      <c r="AT13391">
        <v>379189000</v>
      </c>
      <c r="AU13391">
        <v>345329000</v>
      </c>
      <c r="AV13391">
        <v>538410000</v>
      </c>
      <c r="AW13391">
        <v>446496000</v>
      </c>
    </row>
    <row r="13392" spans="1:59">
      <c r="A13392" s="1" t="s">
        <v>615</v>
      </c>
      <c r="B13392" s="1" t="s">
        <v>616</v>
      </c>
      <c r="C13392" s="1" t="s">
        <v>307</v>
      </c>
      <c r="D13392" s="1" t="s">
        <v>308</v>
      </c>
      <c r="E13392">
        <v>1437000</v>
      </c>
      <c r="F13392">
        <v>1777000</v>
      </c>
      <c r="G13392">
        <v>3301000</v>
      </c>
      <c r="H13392">
        <v>4947000</v>
      </c>
      <c r="I13392">
        <v>5326000</v>
      </c>
      <c r="J13392">
        <v>5349000</v>
      </c>
      <c r="K13392">
        <v>5462000</v>
      </c>
      <c r="L13392">
        <v>6278000</v>
      </c>
      <c r="M13392">
        <v>9638000</v>
      </c>
      <c r="N13392">
        <v>12582000</v>
      </c>
      <c r="O13392">
        <v>2000000</v>
      </c>
      <c r="P13392">
        <v>1691000</v>
      </c>
      <c r="Q13392">
        <v>3792000</v>
      </c>
      <c r="R13392">
        <v>2110000</v>
      </c>
      <c r="S13392">
        <v>4345000</v>
      </c>
      <c r="T13392">
        <v>3296000</v>
      </c>
      <c r="U13392">
        <v>3384000</v>
      </c>
      <c r="V13392">
        <v>4904000</v>
      </c>
      <c r="W13392">
        <v>4354000</v>
      </c>
      <c r="X13392">
        <v>12486000</v>
      </c>
      <c r="Y13392">
        <v>3824000</v>
      </c>
      <c r="Z13392">
        <v>3215000</v>
      </c>
      <c r="AA13392">
        <v>3294000</v>
      </c>
      <c r="AB13392">
        <v>21096000</v>
      </c>
      <c r="AC13392">
        <v>12345000</v>
      </c>
      <c r="AD13392">
        <v>14618000</v>
      </c>
      <c r="AE13392">
        <v>16766000</v>
      </c>
      <c r="AF13392">
        <v>12258000</v>
      </c>
      <c r="AG13392">
        <v>12186000</v>
      </c>
      <c r="AH13392">
        <v>13950000</v>
      </c>
      <c r="AI13392">
        <v>13902000</v>
      </c>
      <c r="AJ13392">
        <v>13637000</v>
      </c>
      <c r="AK13392">
        <v>13157000</v>
      </c>
      <c r="AL13392">
        <v>13575000</v>
      </c>
      <c r="AM13392">
        <v>11777000</v>
      </c>
      <c r="AN13392">
        <v>17746000</v>
      </c>
      <c r="AO13392">
        <v>10484000</v>
      </c>
      <c r="AP13392">
        <v>9529000</v>
      </c>
      <c r="AQ13392">
        <v>14339000</v>
      </c>
      <c r="AR13392">
        <v>23733000</v>
      </c>
      <c r="AS13392">
        <v>15471000</v>
      </c>
      <c r="AT13392">
        <v>67493000</v>
      </c>
      <c r="AU13392">
        <v>61705000</v>
      </c>
      <c r="AV13392">
        <v>85553000</v>
      </c>
      <c r="AW13392">
        <v>116226000</v>
      </c>
    </row>
    <row r="13393" spans="1:59">
      <c r="A13393" s="1" t="s">
        <v>615</v>
      </c>
      <c r="B13393" s="1" t="s">
        <v>616</v>
      </c>
      <c r="C13393" s="1" t="s">
        <v>309</v>
      </c>
      <c r="D13393" s="1" t="s">
        <v>310</v>
      </c>
      <c r="E13393">
        <v>1308000</v>
      </c>
      <c r="F13393">
        <v>1491000</v>
      </c>
      <c r="G13393">
        <v>2894000</v>
      </c>
      <c r="H13393">
        <v>4306000</v>
      </c>
      <c r="I13393">
        <v>4511000</v>
      </c>
      <c r="J13393">
        <v>4488000</v>
      </c>
      <c r="K13393">
        <v>4483000</v>
      </c>
      <c r="L13393">
        <v>5146000</v>
      </c>
      <c r="M13393">
        <v>7918000</v>
      </c>
      <c r="N13393">
        <v>10832000</v>
      </c>
      <c r="O13393">
        <v>847000</v>
      </c>
      <c r="P13393">
        <v>679000</v>
      </c>
      <c r="Q13393">
        <v>2874000</v>
      </c>
      <c r="R13393">
        <v>1343000</v>
      </c>
      <c r="S13393">
        <v>3541000</v>
      </c>
      <c r="T13393">
        <v>2714000</v>
      </c>
      <c r="U13393">
        <v>2516000</v>
      </c>
      <c r="V13393">
        <v>3879000</v>
      </c>
      <c r="W13393">
        <v>3377000</v>
      </c>
      <c r="X13393">
        <v>10749000</v>
      </c>
      <c r="Y13393">
        <v>2338000</v>
      </c>
      <c r="Z13393">
        <v>1894000</v>
      </c>
      <c r="AA13393">
        <v>2022000</v>
      </c>
      <c r="AB13393">
        <v>19876000</v>
      </c>
      <c r="AC13393">
        <v>11150000</v>
      </c>
      <c r="AD13393">
        <v>13315000</v>
      </c>
      <c r="AE13393">
        <v>15630000</v>
      </c>
      <c r="AF13393">
        <v>11317000</v>
      </c>
      <c r="AG13393">
        <v>11189000</v>
      </c>
      <c r="AH13393">
        <v>12974000</v>
      </c>
      <c r="AI13393">
        <v>13086000</v>
      </c>
      <c r="AJ13393">
        <v>12458000</v>
      </c>
      <c r="AK13393">
        <v>12124000</v>
      </c>
      <c r="AL13393">
        <v>12306000</v>
      </c>
      <c r="AM13393">
        <v>11015000</v>
      </c>
      <c r="AN13393">
        <v>16756000</v>
      </c>
      <c r="AO13393">
        <v>4545000</v>
      </c>
      <c r="AP13393">
        <v>6579000</v>
      </c>
      <c r="AQ13393">
        <v>7749000</v>
      </c>
      <c r="AR13393">
        <v>13858000</v>
      </c>
      <c r="AS13393">
        <v>6095000</v>
      </c>
      <c r="AT13393">
        <v>37691000</v>
      </c>
      <c r="AU13393">
        <v>24578000</v>
      </c>
      <c r="AV13393">
        <v>29849000</v>
      </c>
      <c r="AW13393">
        <v>42199000</v>
      </c>
    </row>
    <row r="13394" spans="1:59">
      <c r="A13394" s="1" t="s">
        <v>615</v>
      </c>
      <c r="B13394" s="1" t="s">
        <v>616</v>
      </c>
      <c r="C13394" s="1" t="s">
        <v>311</v>
      </c>
      <c r="D13394" s="1" t="s">
        <v>312</v>
      </c>
      <c r="E13394">
        <v>5823000</v>
      </c>
      <c r="F13394">
        <v>7243000</v>
      </c>
      <c r="G13394">
        <v>5296000</v>
      </c>
      <c r="H13394">
        <v>8586000</v>
      </c>
      <c r="I13394">
        <v>8228000</v>
      </c>
      <c r="J13394">
        <v>6617000</v>
      </c>
      <c r="K13394">
        <v>14383000</v>
      </c>
      <c r="L13394">
        <v>57106000</v>
      </c>
      <c r="M13394">
        <v>63872000</v>
      </c>
      <c r="N13394">
        <v>50199000</v>
      </c>
      <c r="O13394">
        <v>48212000</v>
      </c>
      <c r="P13394">
        <v>46844000</v>
      </c>
      <c r="Q13394">
        <v>48958000</v>
      </c>
      <c r="R13394">
        <v>51762000</v>
      </c>
      <c r="S13394">
        <v>97153000</v>
      </c>
      <c r="T13394">
        <v>31079000</v>
      </c>
      <c r="U13394">
        <v>153537000</v>
      </c>
      <c r="V13394">
        <v>157231000</v>
      </c>
      <c r="W13394">
        <v>173542000</v>
      </c>
      <c r="X13394">
        <v>116696000</v>
      </c>
      <c r="Y13394">
        <v>74247000</v>
      </c>
      <c r="Z13394">
        <v>62439000</v>
      </c>
      <c r="AA13394">
        <v>0</v>
      </c>
      <c r="AB13394">
        <v>0</v>
      </c>
      <c r="AC13394">
        <v>0</v>
      </c>
      <c r="AD13394">
        <v>0</v>
      </c>
      <c r="AE13394">
        <v>0</v>
      </c>
      <c r="AF13394">
        <v>10380000</v>
      </c>
      <c r="AG13394">
        <v>7236000</v>
      </c>
      <c r="AH13394">
        <v>5169000</v>
      </c>
      <c r="AI13394">
        <v>4000000</v>
      </c>
      <c r="AJ13394">
        <v>63063000</v>
      </c>
      <c r="AK13394">
        <v>16942000</v>
      </c>
      <c r="AL13394">
        <v>22068000</v>
      </c>
      <c r="AM13394">
        <v>135599000</v>
      </c>
      <c r="AN13394">
        <v>72476000</v>
      </c>
      <c r="AO13394">
        <v>65304000</v>
      </c>
      <c r="AP13394">
        <v>160658000</v>
      </c>
      <c r="AQ13394">
        <v>144180000</v>
      </c>
      <c r="AR13394">
        <v>215974000</v>
      </c>
      <c r="AS13394">
        <v>198078000</v>
      </c>
      <c r="AT13394">
        <v>420526000</v>
      </c>
      <c r="AU13394">
        <v>391741000</v>
      </c>
      <c r="AV13394">
        <v>616664000</v>
      </c>
      <c r="AW13394">
        <v>547722000</v>
      </c>
    </row>
    <row r="13395" spans="1:59">
      <c r="A13395" s="1" t="s">
        <v>615</v>
      </c>
      <c r="B13395" s="1" t="s">
        <v>616</v>
      </c>
      <c r="C13395" s="1" t="s">
        <v>313</v>
      </c>
      <c r="D13395" s="1" t="s">
        <v>314</v>
      </c>
      <c r="E13395">
        <v>7528000</v>
      </c>
      <c r="F13395">
        <v>14444000</v>
      </c>
      <c r="G13395">
        <v>17131000</v>
      </c>
      <c r="H13395">
        <v>24303000</v>
      </c>
      <c r="I13395">
        <v>31104000</v>
      </c>
      <c r="J13395">
        <v>30977000</v>
      </c>
      <c r="K13395">
        <v>95546000</v>
      </c>
      <c r="L13395">
        <v>158389000</v>
      </c>
      <c r="M13395">
        <v>230764000</v>
      </c>
      <c r="N13395">
        <v>274298000</v>
      </c>
      <c r="O13395">
        <v>306002000</v>
      </c>
      <c r="P13395">
        <v>340133000</v>
      </c>
      <c r="Q13395">
        <v>372346000</v>
      </c>
      <c r="R13395">
        <v>388546000</v>
      </c>
      <c r="S13395">
        <v>448247000</v>
      </c>
      <c r="T13395">
        <v>539178000</v>
      </c>
      <c r="U13395">
        <v>768346000</v>
      </c>
      <c r="V13395">
        <v>1047718000</v>
      </c>
      <c r="W13395">
        <v>1201349000</v>
      </c>
      <c r="X13395">
        <v>1277324000</v>
      </c>
      <c r="Y13395">
        <v>1485331000</v>
      </c>
      <c r="Z13395">
        <v>1518336000</v>
      </c>
      <c r="AA13395">
        <v>1516381000</v>
      </c>
      <c r="AB13395">
        <v>1497529000</v>
      </c>
      <c r="AC13395">
        <v>1488973000</v>
      </c>
      <c r="AD13395">
        <v>1465735000</v>
      </c>
      <c r="AE13395">
        <v>1440975000</v>
      </c>
      <c r="AF13395">
        <v>1436998000</v>
      </c>
      <c r="AG13395">
        <v>1436272000</v>
      </c>
      <c r="AH13395">
        <v>1432597000</v>
      </c>
      <c r="AI13395">
        <v>1418382000</v>
      </c>
      <c r="AJ13395">
        <v>1463611000</v>
      </c>
      <c r="AK13395">
        <v>1471296000</v>
      </c>
      <c r="AL13395">
        <v>559871000</v>
      </c>
      <c r="AM13395">
        <v>705089000</v>
      </c>
      <c r="AN13395">
        <v>730623000</v>
      </c>
      <c r="AO13395">
        <v>799908000</v>
      </c>
      <c r="AP13395">
        <v>972355000</v>
      </c>
      <c r="AQ13395">
        <v>1128039000</v>
      </c>
      <c r="AR13395">
        <v>1341252000</v>
      </c>
      <c r="AS13395">
        <v>1567686000</v>
      </c>
      <c r="AT13395">
        <v>2065926000</v>
      </c>
      <c r="AU13395">
        <v>2438392000</v>
      </c>
      <c r="AV13395">
        <v>3025917000</v>
      </c>
      <c r="AW13395">
        <v>3514758000</v>
      </c>
    </row>
    <row r="13396" spans="1:59">
      <c r="A13396" s="1" t="s">
        <v>615</v>
      </c>
      <c r="B13396" s="1" t="s">
        <v>616</v>
      </c>
      <c r="C13396" s="1" t="s">
        <v>315</v>
      </c>
      <c r="D13396" s="1" t="s">
        <v>316</v>
      </c>
      <c r="E13396">
        <v>129000</v>
      </c>
      <c r="F13396">
        <v>286000</v>
      </c>
      <c r="G13396">
        <v>407000</v>
      </c>
      <c r="H13396">
        <v>641000</v>
      </c>
      <c r="I13396">
        <v>815000</v>
      </c>
      <c r="J13396">
        <v>861000</v>
      </c>
      <c r="K13396">
        <v>979000</v>
      </c>
      <c r="L13396">
        <v>1132000</v>
      </c>
      <c r="M13396">
        <v>1720000</v>
      </c>
      <c r="N13396">
        <v>1750000</v>
      </c>
      <c r="O13396">
        <v>1153000</v>
      </c>
      <c r="P13396">
        <v>1012000</v>
      </c>
      <c r="Q13396">
        <v>918000</v>
      </c>
      <c r="R13396">
        <v>767000</v>
      </c>
      <c r="S13396">
        <v>804000</v>
      </c>
      <c r="T13396">
        <v>582000</v>
      </c>
      <c r="U13396">
        <v>868000</v>
      </c>
      <c r="V13396">
        <v>1025000</v>
      </c>
      <c r="W13396">
        <v>977000</v>
      </c>
      <c r="X13396">
        <v>991000</v>
      </c>
      <c r="Y13396">
        <v>641000</v>
      </c>
      <c r="Z13396">
        <v>535000</v>
      </c>
      <c r="AA13396">
        <v>526000</v>
      </c>
      <c r="AB13396">
        <v>551000</v>
      </c>
      <c r="AC13396">
        <v>539000</v>
      </c>
      <c r="AD13396">
        <v>567000</v>
      </c>
      <c r="AE13396">
        <v>432000</v>
      </c>
      <c r="AF13396">
        <v>347000</v>
      </c>
      <c r="AG13396">
        <v>276000</v>
      </c>
      <c r="AH13396">
        <v>281000</v>
      </c>
      <c r="AI13396">
        <v>242000</v>
      </c>
      <c r="AJ13396">
        <v>452000</v>
      </c>
      <c r="AK13396">
        <v>440000</v>
      </c>
      <c r="AL13396">
        <v>596000</v>
      </c>
      <c r="AM13396">
        <v>762000</v>
      </c>
      <c r="AN13396">
        <v>990000</v>
      </c>
      <c r="AO13396">
        <v>5939000</v>
      </c>
      <c r="AP13396">
        <v>2950000</v>
      </c>
      <c r="AQ13396">
        <v>6590000</v>
      </c>
      <c r="AR13396">
        <v>9875000</v>
      </c>
      <c r="AS13396">
        <v>9376000</v>
      </c>
      <c r="AT13396">
        <v>25939000</v>
      </c>
      <c r="AU13396">
        <v>31743000</v>
      </c>
      <c r="AV13396">
        <v>48959000</v>
      </c>
      <c r="AW13396">
        <v>65185000</v>
      </c>
    </row>
    <row r="13397" spans="1:59">
      <c r="A13397" s="1" t="s">
        <v>615</v>
      </c>
      <c r="B13397" s="1" t="s">
        <v>616</v>
      </c>
      <c r="C13397" s="1" t="s">
        <v>317</v>
      </c>
      <c r="D13397" s="1" t="s">
        <v>318</v>
      </c>
      <c r="E13397">
        <v>4515000</v>
      </c>
      <c r="F13397">
        <v>5752000</v>
      </c>
      <c r="G13397">
        <v>2402000</v>
      </c>
      <c r="H13397">
        <v>4280000</v>
      </c>
      <c r="I13397">
        <v>3717000</v>
      </c>
      <c r="J13397">
        <v>2129000</v>
      </c>
      <c r="K13397">
        <v>9900000</v>
      </c>
      <c r="L13397">
        <v>51960000</v>
      </c>
      <c r="M13397">
        <v>55954000</v>
      </c>
      <c r="N13397">
        <v>39367000</v>
      </c>
      <c r="O13397">
        <v>47365000</v>
      </c>
      <c r="P13397">
        <v>46165000</v>
      </c>
      <c r="Q13397">
        <v>46084000</v>
      </c>
      <c r="R13397">
        <v>50419000</v>
      </c>
      <c r="S13397">
        <v>93612000</v>
      </c>
      <c r="T13397">
        <v>28365000</v>
      </c>
      <c r="U13397">
        <v>151021000</v>
      </c>
      <c r="V13397">
        <v>153352000</v>
      </c>
      <c r="W13397">
        <v>170165000</v>
      </c>
      <c r="X13397">
        <v>105947000</v>
      </c>
      <c r="Y13397">
        <v>71909000</v>
      </c>
      <c r="Z13397">
        <v>60545000</v>
      </c>
      <c r="AA13397">
        <v>-2022000</v>
      </c>
      <c r="AB13397">
        <v>-19876000</v>
      </c>
      <c r="AC13397">
        <v>-11150000</v>
      </c>
      <c r="AD13397">
        <v>-13315000</v>
      </c>
      <c r="AE13397">
        <v>-15630000</v>
      </c>
      <c r="AF13397">
        <v>-937000</v>
      </c>
      <c r="AG13397">
        <v>-3953000</v>
      </c>
      <c r="AH13397">
        <v>-7805000</v>
      </c>
      <c r="AI13397">
        <v>-9086000</v>
      </c>
      <c r="AJ13397">
        <v>50605000</v>
      </c>
      <c r="AK13397">
        <v>4818000</v>
      </c>
      <c r="AL13397">
        <v>9762000</v>
      </c>
      <c r="AM13397">
        <v>124584000</v>
      </c>
      <c r="AN13397">
        <v>55720000</v>
      </c>
      <c r="AO13397">
        <v>60759000</v>
      </c>
      <c r="AP13397">
        <v>154079000</v>
      </c>
      <c r="AQ13397">
        <v>136431000</v>
      </c>
      <c r="AR13397">
        <v>202116000</v>
      </c>
      <c r="AS13397">
        <v>191983000</v>
      </c>
      <c r="AT13397">
        <v>382835000</v>
      </c>
      <c r="AU13397">
        <v>367163000</v>
      </c>
      <c r="AV13397">
        <v>586815000</v>
      </c>
      <c r="AW13397">
        <v>505523000</v>
      </c>
    </row>
    <row r="13398" spans="1:59">
      <c r="A13398" s="1" t="s">
        <v>615</v>
      </c>
      <c r="B13398" s="1" t="s">
        <v>616</v>
      </c>
      <c r="C13398" s="1" t="s">
        <v>319</v>
      </c>
      <c r="D13398" s="1" t="s">
        <v>320</v>
      </c>
      <c r="E13398">
        <v>4386000</v>
      </c>
      <c r="F13398">
        <v>5466000</v>
      </c>
      <c r="G13398">
        <v>1995000</v>
      </c>
      <c r="H13398">
        <v>3639000</v>
      </c>
      <c r="I13398">
        <v>2902000</v>
      </c>
      <c r="J13398">
        <v>1268000</v>
      </c>
      <c r="K13398">
        <v>8921000</v>
      </c>
      <c r="L13398">
        <v>50828000</v>
      </c>
      <c r="M13398">
        <v>54234000</v>
      </c>
      <c r="N13398">
        <v>37617000</v>
      </c>
      <c r="O13398">
        <v>46212000</v>
      </c>
      <c r="P13398">
        <v>45153000</v>
      </c>
      <c r="Q13398">
        <v>45166000</v>
      </c>
      <c r="R13398">
        <v>49652000</v>
      </c>
      <c r="S13398">
        <v>92808000</v>
      </c>
      <c r="T13398">
        <v>27783000</v>
      </c>
      <c r="U13398">
        <v>150153000</v>
      </c>
      <c r="V13398">
        <v>152327000</v>
      </c>
      <c r="W13398">
        <v>169188000</v>
      </c>
      <c r="X13398">
        <v>104956000</v>
      </c>
      <c r="Y13398">
        <v>71268000</v>
      </c>
      <c r="Z13398">
        <v>60010000</v>
      </c>
      <c r="AA13398">
        <v>-2548000</v>
      </c>
      <c r="AB13398">
        <v>-20427000</v>
      </c>
      <c r="AC13398">
        <v>-11689000</v>
      </c>
      <c r="AD13398">
        <v>-13882000</v>
      </c>
      <c r="AE13398">
        <v>-16062000</v>
      </c>
      <c r="AF13398">
        <v>-1284000</v>
      </c>
      <c r="AG13398">
        <v>-4229000</v>
      </c>
      <c r="AH13398">
        <v>-8086000</v>
      </c>
      <c r="AI13398">
        <v>-9328000</v>
      </c>
      <c r="AJ13398">
        <v>50153000</v>
      </c>
      <c r="AK13398">
        <v>4378000</v>
      </c>
      <c r="AL13398">
        <v>9166000</v>
      </c>
      <c r="AM13398">
        <v>123822000</v>
      </c>
      <c r="AN13398">
        <v>54730000</v>
      </c>
      <c r="AO13398">
        <v>54820000</v>
      </c>
      <c r="AP13398">
        <v>151129000</v>
      </c>
      <c r="AQ13398">
        <v>129841000</v>
      </c>
      <c r="AR13398">
        <v>192241000</v>
      </c>
      <c r="AS13398">
        <v>182607000</v>
      </c>
      <c r="AT13398">
        <v>356896000</v>
      </c>
      <c r="AU13398">
        <v>335420000</v>
      </c>
      <c r="AV13398">
        <v>537856000</v>
      </c>
      <c r="AW13398">
        <v>440338000</v>
      </c>
    </row>
    <row r="13399" spans="1:59">
      <c r="A13399" s="1" t="s">
        <v>615</v>
      </c>
      <c r="B13399" s="1" t="s">
        <v>616</v>
      </c>
      <c r="C13399" s="1" t="s">
        <v>321</v>
      </c>
      <c r="D13399" s="1" t="s">
        <v>322</v>
      </c>
      <c r="E13399">
        <v>1437000</v>
      </c>
      <c r="F13399">
        <v>1777000</v>
      </c>
      <c r="G13399">
        <v>3301000</v>
      </c>
      <c r="H13399">
        <v>4947000</v>
      </c>
      <c r="I13399">
        <v>5326000</v>
      </c>
      <c r="J13399">
        <v>5349000</v>
      </c>
      <c r="K13399">
        <v>5462000</v>
      </c>
      <c r="L13399">
        <v>6278000</v>
      </c>
      <c r="M13399">
        <v>9638000</v>
      </c>
      <c r="N13399">
        <v>12582000</v>
      </c>
      <c r="O13399">
        <v>2000000</v>
      </c>
      <c r="P13399">
        <v>1691000</v>
      </c>
      <c r="Q13399">
        <v>3792000</v>
      </c>
      <c r="R13399">
        <v>2110000</v>
      </c>
      <c r="S13399">
        <v>4345000</v>
      </c>
      <c r="T13399">
        <v>3296000</v>
      </c>
      <c r="U13399">
        <v>3384000</v>
      </c>
      <c r="V13399">
        <v>4904000</v>
      </c>
      <c r="W13399">
        <v>4354000</v>
      </c>
      <c r="X13399">
        <v>11740000</v>
      </c>
      <c r="Y13399">
        <v>2979000</v>
      </c>
      <c r="Z13399">
        <v>2429000</v>
      </c>
      <c r="AA13399">
        <v>2548000</v>
      </c>
      <c r="AB13399">
        <v>20427000</v>
      </c>
      <c r="AC13399">
        <v>11689000</v>
      </c>
      <c r="AD13399">
        <v>13882000</v>
      </c>
      <c r="AE13399">
        <v>16062000</v>
      </c>
      <c r="AF13399">
        <v>11664000</v>
      </c>
      <c r="AG13399">
        <v>11465000</v>
      </c>
      <c r="AH13399">
        <v>13255000</v>
      </c>
      <c r="AI13399">
        <v>13328000</v>
      </c>
      <c r="AJ13399">
        <v>12910000</v>
      </c>
      <c r="AK13399">
        <v>12564000</v>
      </c>
      <c r="AL13399">
        <v>12902000</v>
      </c>
      <c r="AM13399">
        <v>11777000</v>
      </c>
      <c r="AN13399">
        <v>17746000</v>
      </c>
      <c r="AO13399">
        <v>10484000</v>
      </c>
      <c r="AP13399">
        <v>9529000</v>
      </c>
      <c r="AQ13399">
        <v>14339000</v>
      </c>
      <c r="AR13399">
        <v>23733000</v>
      </c>
      <c r="AS13399">
        <v>15471000</v>
      </c>
      <c r="AT13399">
        <v>63630000</v>
      </c>
      <c r="AU13399">
        <v>56321000</v>
      </c>
      <c r="AV13399">
        <v>78808000</v>
      </c>
      <c r="AW13399">
        <v>107384000</v>
      </c>
    </row>
    <row r="13400" spans="1:59">
      <c r="A13400" s="1" t="s">
        <v>615</v>
      </c>
      <c r="B13400" s="1" t="s">
        <v>616</v>
      </c>
      <c r="C13400" s="1" t="s">
        <v>323</v>
      </c>
      <c r="D13400" s="1" t="s">
        <v>324</v>
      </c>
      <c r="E13400">
        <v>0</v>
      </c>
      <c r="F13400">
        <v>0</v>
      </c>
      <c r="G13400">
        <v>0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0</v>
      </c>
      <c r="N13400">
        <v>0</v>
      </c>
      <c r="O13400">
        <v>0</v>
      </c>
      <c r="P13400">
        <v>0</v>
      </c>
      <c r="Q13400">
        <v>0</v>
      </c>
      <c r="R13400">
        <v>0</v>
      </c>
      <c r="S13400">
        <v>0</v>
      </c>
      <c r="T13400">
        <v>0</v>
      </c>
      <c r="U13400">
        <v>0</v>
      </c>
      <c r="V13400">
        <v>0</v>
      </c>
      <c r="W13400">
        <v>0</v>
      </c>
      <c r="X13400">
        <v>0</v>
      </c>
      <c r="Y13400">
        <v>0</v>
      </c>
      <c r="Z13400">
        <v>0</v>
      </c>
      <c r="AA13400">
        <v>0</v>
      </c>
      <c r="AB13400">
        <v>0</v>
      </c>
      <c r="AC13400">
        <v>0</v>
      </c>
      <c r="AD13400">
        <v>0</v>
      </c>
      <c r="AE13400">
        <v>0</v>
      </c>
      <c r="AF13400">
        <v>0</v>
      </c>
      <c r="AG13400">
        <v>0</v>
      </c>
      <c r="AH13400">
        <v>0</v>
      </c>
      <c r="AI13400">
        <v>0</v>
      </c>
      <c r="AJ13400">
        <v>0</v>
      </c>
      <c r="AK13400">
        <v>0</v>
      </c>
      <c r="AL13400">
        <v>0</v>
      </c>
      <c r="AM13400">
        <v>0</v>
      </c>
      <c r="AN13400">
        <v>0</v>
      </c>
      <c r="AO13400">
        <v>0</v>
      </c>
      <c r="AP13400">
        <v>0</v>
      </c>
      <c r="AQ13400">
        <v>0</v>
      </c>
      <c r="AR13400">
        <v>0</v>
      </c>
      <c r="AS13400">
        <v>0</v>
      </c>
      <c r="AT13400">
        <v>0</v>
      </c>
      <c r="AU13400">
        <v>0</v>
      </c>
      <c r="AV13400">
        <v>0</v>
      </c>
      <c r="AW13400">
        <v>0</v>
      </c>
      <c r="AX13400">
        <v>0</v>
      </c>
      <c r="AY13400">
        <v>63792000</v>
      </c>
      <c r="AZ13400">
        <v>55302000</v>
      </c>
      <c r="BA13400">
        <v>79564000</v>
      </c>
      <c r="BB13400">
        <v>56405000</v>
      </c>
      <c r="BC13400">
        <v>0</v>
      </c>
      <c r="BD13400">
        <v>45197000</v>
      </c>
      <c r="BE13400">
        <v>0</v>
      </c>
      <c r="BF13400">
        <v>0</v>
      </c>
      <c r="BG13400">
        <v>0</v>
      </c>
    </row>
    <row r="13401" spans="1:59">
      <c r="A13401" s="1" t="s">
        <v>615</v>
      </c>
      <c r="B13401" s="1" t="s">
        <v>616</v>
      </c>
      <c r="C13401" s="1" t="s">
        <v>325</v>
      </c>
      <c r="D13401" s="1" t="s">
        <v>326</v>
      </c>
      <c r="E13401">
        <v>0</v>
      </c>
      <c r="F13401">
        <v>0</v>
      </c>
      <c r="G13401">
        <v>0</v>
      </c>
      <c r="H13401">
        <v>0</v>
      </c>
      <c r="I13401">
        <v>0</v>
      </c>
      <c r="J13401">
        <v>0</v>
      </c>
      <c r="K13401">
        <v>0</v>
      </c>
      <c r="L13401">
        <v>0</v>
      </c>
      <c r="M13401">
        <v>0</v>
      </c>
      <c r="N13401">
        <v>0</v>
      </c>
      <c r="O13401">
        <v>0</v>
      </c>
      <c r="P13401">
        <v>0</v>
      </c>
      <c r="Q13401">
        <v>0</v>
      </c>
      <c r="R13401">
        <v>0</v>
      </c>
      <c r="S13401">
        <v>0</v>
      </c>
      <c r="T13401">
        <v>0</v>
      </c>
      <c r="U13401">
        <v>0</v>
      </c>
      <c r="V13401">
        <v>0</v>
      </c>
      <c r="W13401">
        <v>0</v>
      </c>
      <c r="X13401">
        <v>0</v>
      </c>
      <c r="Y13401">
        <v>0</v>
      </c>
      <c r="Z13401">
        <v>0</v>
      </c>
      <c r="AA13401">
        <v>0</v>
      </c>
      <c r="AB13401">
        <v>0</v>
      </c>
      <c r="AC13401">
        <v>0</v>
      </c>
      <c r="AD13401">
        <v>0</v>
      </c>
      <c r="AE13401">
        <v>0</v>
      </c>
      <c r="AF13401">
        <v>0</v>
      </c>
      <c r="AG13401">
        <v>0</v>
      </c>
      <c r="AH13401">
        <v>0</v>
      </c>
      <c r="AI13401">
        <v>0</v>
      </c>
      <c r="AJ13401">
        <v>0</v>
      </c>
      <c r="AK13401">
        <v>0</v>
      </c>
      <c r="AL13401">
        <v>0</v>
      </c>
      <c r="AM13401">
        <v>0</v>
      </c>
      <c r="AN13401">
        <v>0</v>
      </c>
      <c r="AO13401">
        <v>0</v>
      </c>
      <c r="AP13401">
        <v>0</v>
      </c>
      <c r="AQ13401">
        <v>0</v>
      </c>
      <c r="AR13401">
        <v>0</v>
      </c>
      <c r="AS13401">
        <v>0</v>
      </c>
      <c r="AT13401">
        <v>0</v>
      </c>
      <c r="AU13401">
        <v>0</v>
      </c>
      <c r="AV13401">
        <v>143356000</v>
      </c>
      <c r="AW13401">
        <v>156904000</v>
      </c>
    </row>
    <row r="13402" spans="1:59">
      <c r="A13402" s="1" t="s">
        <v>615</v>
      </c>
      <c r="B13402" s="1" t="s">
        <v>616</v>
      </c>
      <c r="C13402" s="1" t="s">
        <v>327</v>
      </c>
      <c r="D13402" s="1" t="s">
        <v>328</v>
      </c>
      <c r="E13402">
        <v>0</v>
      </c>
      <c r="F13402">
        <v>0</v>
      </c>
      <c r="G13402">
        <v>0</v>
      </c>
      <c r="H13402">
        <v>0</v>
      </c>
      <c r="I13402">
        <v>0</v>
      </c>
      <c r="J13402">
        <v>0</v>
      </c>
      <c r="K13402">
        <v>0</v>
      </c>
      <c r="L13402">
        <v>0</v>
      </c>
      <c r="M13402">
        <v>0</v>
      </c>
      <c r="N13402">
        <v>0</v>
      </c>
      <c r="O13402">
        <v>0</v>
      </c>
      <c r="P13402">
        <v>0</v>
      </c>
      <c r="Q13402">
        <v>0</v>
      </c>
      <c r="R13402">
        <v>0</v>
      </c>
      <c r="S13402">
        <v>0</v>
      </c>
      <c r="T13402">
        <v>0</v>
      </c>
      <c r="U13402">
        <v>0</v>
      </c>
      <c r="V13402">
        <v>0</v>
      </c>
      <c r="W13402">
        <v>0</v>
      </c>
      <c r="X13402">
        <v>0</v>
      </c>
      <c r="Y13402">
        <v>0</v>
      </c>
      <c r="Z13402">
        <v>0</v>
      </c>
      <c r="AA13402">
        <v>0</v>
      </c>
      <c r="AB13402">
        <v>0</v>
      </c>
      <c r="AC13402">
        <v>0</v>
      </c>
      <c r="AD13402">
        <v>0</v>
      </c>
      <c r="AE13402">
        <v>0</v>
      </c>
      <c r="AF13402">
        <v>0</v>
      </c>
      <c r="AG13402">
        <v>0</v>
      </c>
      <c r="AH13402">
        <v>0</v>
      </c>
      <c r="AI13402">
        <v>0</v>
      </c>
      <c r="AJ13402">
        <v>0</v>
      </c>
      <c r="AK13402">
        <v>0</v>
      </c>
      <c r="AL13402">
        <v>0</v>
      </c>
      <c r="AM13402">
        <v>0</v>
      </c>
      <c r="AN13402">
        <v>0</v>
      </c>
      <c r="AO13402">
        <v>0</v>
      </c>
      <c r="AP13402">
        <v>0</v>
      </c>
      <c r="AQ13402">
        <v>0</v>
      </c>
      <c r="AR13402">
        <v>0</v>
      </c>
      <c r="AS13402">
        <v>0</v>
      </c>
      <c r="AT13402">
        <v>0</v>
      </c>
      <c r="AU13402">
        <v>0</v>
      </c>
      <c r="AV13402">
        <v>143356000</v>
      </c>
      <c r="AW13402">
        <v>300260000</v>
      </c>
    </row>
    <row r="13403" spans="1:59">
      <c r="A13403" s="1" t="s">
        <v>615</v>
      </c>
      <c r="B13403" s="1" t="s">
        <v>616</v>
      </c>
      <c r="C13403" s="1" t="s">
        <v>329</v>
      </c>
      <c r="D13403" s="1" t="s">
        <v>330</v>
      </c>
      <c r="E13403">
        <v>0</v>
      </c>
      <c r="F13403">
        <v>0</v>
      </c>
      <c r="G13403">
        <v>0</v>
      </c>
      <c r="H13403">
        <v>0</v>
      </c>
      <c r="I13403">
        <v>0</v>
      </c>
      <c r="J13403">
        <v>0</v>
      </c>
      <c r="K13403">
        <v>0</v>
      </c>
      <c r="L13403">
        <v>0</v>
      </c>
      <c r="M13403">
        <v>0</v>
      </c>
      <c r="N13403">
        <v>0</v>
      </c>
      <c r="O13403">
        <v>0</v>
      </c>
      <c r="P13403">
        <v>0</v>
      </c>
      <c r="Q13403">
        <v>0</v>
      </c>
      <c r="R13403">
        <v>0</v>
      </c>
      <c r="S13403">
        <v>0</v>
      </c>
      <c r="T13403">
        <v>0</v>
      </c>
      <c r="U13403">
        <v>0</v>
      </c>
      <c r="V13403">
        <v>0</v>
      </c>
      <c r="W13403">
        <v>0</v>
      </c>
      <c r="X13403">
        <v>0</v>
      </c>
      <c r="Y13403">
        <v>0</v>
      </c>
      <c r="Z13403">
        <v>0</v>
      </c>
      <c r="AA13403">
        <v>0</v>
      </c>
      <c r="AB13403">
        <v>0</v>
      </c>
      <c r="AC13403">
        <v>0</v>
      </c>
      <c r="AD13403">
        <v>0</v>
      </c>
      <c r="AE13403">
        <v>0</v>
      </c>
      <c r="AF13403">
        <v>0</v>
      </c>
      <c r="AG13403">
        <v>0</v>
      </c>
      <c r="AH13403">
        <v>0</v>
      </c>
      <c r="AI13403">
        <v>0</v>
      </c>
      <c r="AJ13403">
        <v>0</v>
      </c>
      <c r="AK13403">
        <v>0</v>
      </c>
      <c r="AL13403">
        <v>0</v>
      </c>
      <c r="AM13403">
        <v>0</v>
      </c>
      <c r="AN13403">
        <v>0</v>
      </c>
      <c r="AO13403">
        <v>0</v>
      </c>
      <c r="AP13403">
        <v>0</v>
      </c>
      <c r="AQ13403">
        <v>0</v>
      </c>
      <c r="AR13403">
        <v>0</v>
      </c>
      <c r="AS13403">
        <v>0</v>
      </c>
      <c r="AT13403">
        <v>0</v>
      </c>
      <c r="AU13403">
        <v>0</v>
      </c>
      <c r="AV13403">
        <v>1016000</v>
      </c>
      <c r="AW13403">
        <v>4910000</v>
      </c>
      <c r="AX13403">
        <v>9404000</v>
      </c>
      <c r="AY13403">
        <v>8410000</v>
      </c>
      <c r="AZ13403">
        <v>6990000</v>
      </c>
      <c r="BA13403">
        <v>5486000</v>
      </c>
      <c r="BB13403">
        <v>3034000</v>
      </c>
      <c r="BC13403">
        <v>1392000</v>
      </c>
      <c r="BD13403">
        <v>1392000</v>
      </c>
      <c r="BE13403">
        <v>0</v>
      </c>
      <c r="BF13403">
        <v>0</v>
      </c>
      <c r="BG13403">
        <v>0</v>
      </c>
    </row>
    <row r="13404" spans="1:59">
      <c r="A13404" s="1" t="s">
        <v>615</v>
      </c>
      <c r="B13404" s="1" t="s">
        <v>616</v>
      </c>
      <c r="C13404" s="1" t="s">
        <v>331</v>
      </c>
      <c r="D13404" s="1" t="s">
        <v>332</v>
      </c>
      <c r="E13404">
        <v>0</v>
      </c>
      <c r="F13404">
        <v>0</v>
      </c>
      <c r="G13404">
        <v>0</v>
      </c>
      <c r="H13404">
        <v>0</v>
      </c>
      <c r="I13404">
        <v>0</v>
      </c>
      <c r="J13404">
        <v>0</v>
      </c>
      <c r="K13404">
        <v>0</v>
      </c>
      <c r="L13404">
        <v>0</v>
      </c>
      <c r="M13404">
        <v>0</v>
      </c>
      <c r="N13404">
        <v>0</v>
      </c>
      <c r="O13404">
        <v>0</v>
      </c>
      <c r="P13404">
        <v>0</v>
      </c>
      <c r="Q13404">
        <v>0</v>
      </c>
      <c r="R13404">
        <v>0</v>
      </c>
      <c r="S13404">
        <v>0</v>
      </c>
      <c r="T13404">
        <v>0</v>
      </c>
      <c r="U13404">
        <v>0</v>
      </c>
      <c r="V13404">
        <v>0</v>
      </c>
      <c r="W13404">
        <v>0</v>
      </c>
      <c r="X13404">
        <v>0</v>
      </c>
      <c r="Y13404">
        <v>0</v>
      </c>
      <c r="Z13404">
        <v>0</v>
      </c>
      <c r="AA13404">
        <v>0</v>
      </c>
      <c r="AB13404">
        <v>0</v>
      </c>
      <c r="AC13404">
        <v>0</v>
      </c>
      <c r="AD13404">
        <v>0</v>
      </c>
      <c r="AE13404">
        <v>0</v>
      </c>
      <c r="AF13404">
        <v>0</v>
      </c>
      <c r="AG13404">
        <v>0</v>
      </c>
      <c r="AH13404">
        <v>0</v>
      </c>
      <c r="AI13404">
        <v>0</v>
      </c>
      <c r="AJ13404">
        <v>0</v>
      </c>
      <c r="AK13404">
        <v>0</v>
      </c>
      <c r="AL13404">
        <v>0</v>
      </c>
      <c r="AM13404">
        <v>0</v>
      </c>
      <c r="AN13404">
        <v>0</v>
      </c>
      <c r="AO13404">
        <v>0</v>
      </c>
      <c r="AP13404">
        <v>0</v>
      </c>
      <c r="AQ13404">
        <v>0</v>
      </c>
      <c r="AR13404">
        <v>0</v>
      </c>
      <c r="AS13404">
        <v>0</v>
      </c>
      <c r="AT13404">
        <v>0</v>
      </c>
      <c r="AU13404">
        <v>0</v>
      </c>
      <c r="AV13404">
        <v>143356000</v>
      </c>
      <c r="AW13404">
        <v>156904000</v>
      </c>
    </row>
    <row r="13405" spans="1:59">
      <c r="A13405" s="1" t="s">
        <v>615</v>
      </c>
      <c r="B13405" s="1" t="s">
        <v>616</v>
      </c>
      <c r="C13405" s="1" t="s">
        <v>333</v>
      </c>
      <c r="D13405" s="1" t="s">
        <v>334</v>
      </c>
      <c r="E13405">
        <v>0</v>
      </c>
      <c r="F13405">
        <v>0</v>
      </c>
      <c r="G13405">
        <v>0</v>
      </c>
      <c r="H13405">
        <v>0</v>
      </c>
      <c r="I13405">
        <v>0</v>
      </c>
      <c r="J13405">
        <v>0</v>
      </c>
      <c r="K13405">
        <v>0</v>
      </c>
      <c r="L13405">
        <v>0</v>
      </c>
      <c r="M13405">
        <v>0</v>
      </c>
      <c r="N13405">
        <v>0</v>
      </c>
      <c r="O13405">
        <v>0</v>
      </c>
      <c r="P13405">
        <v>0</v>
      </c>
      <c r="Q13405">
        <v>0</v>
      </c>
      <c r="R13405">
        <v>0</v>
      </c>
      <c r="S13405">
        <v>0</v>
      </c>
      <c r="T13405">
        <v>0</v>
      </c>
      <c r="U13405">
        <v>0</v>
      </c>
      <c r="V13405">
        <v>0</v>
      </c>
      <c r="W13405">
        <v>0</v>
      </c>
      <c r="X13405">
        <v>0</v>
      </c>
      <c r="Y13405">
        <v>0</v>
      </c>
      <c r="Z13405">
        <v>0</v>
      </c>
      <c r="AA13405">
        <v>0</v>
      </c>
      <c r="AB13405">
        <v>0</v>
      </c>
      <c r="AC13405">
        <v>0</v>
      </c>
      <c r="AD13405">
        <v>0</v>
      </c>
      <c r="AE13405">
        <v>0</v>
      </c>
      <c r="AF13405">
        <v>0</v>
      </c>
      <c r="AG13405">
        <v>0</v>
      </c>
      <c r="AH13405">
        <v>0</v>
      </c>
      <c r="AI13405">
        <v>0</v>
      </c>
      <c r="AJ13405">
        <v>0</v>
      </c>
      <c r="AK13405">
        <v>0</v>
      </c>
      <c r="AL13405">
        <v>0</v>
      </c>
      <c r="AM13405">
        <v>0</v>
      </c>
      <c r="AN13405">
        <v>0</v>
      </c>
      <c r="AO13405">
        <v>0</v>
      </c>
      <c r="AP13405">
        <v>0</v>
      </c>
      <c r="AQ13405">
        <v>0</v>
      </c>
      <c r="AR13405">
        <v>0</v>
      </c>
      <c r="AS13405">
        <v>0</v>
      </c>
      <c r="AT13405">
        <v>0</v>
      </c>
      <c r="AU13405">
        <v>0</v>
      </c>
      <c r="AV13405">
        <v>142340000</v>
      </c>
      <c r="AW13405">
        <v>151994000</v>
      </c>
    </row>
    <row r="13406" spans="1:59">
      <c r="A13406" s="1" t="s">
        <v>615</v>
      </c>
      <c r="B13406" s="1" t="s">
        <v>616</v>
      </c>
      <c r="C13406" s="1" t="s">
        <v>335</v>
      </c>
      <c r="D13406" s="1" t="s">
        <v>336</v>
      </c>
      <c r="E13406">
        <v>0</v>
      </c>
      <c r="F13406">
        <v>0</v>
      </c>
      <c r="G13406">
        <v>0</v>
      </c>
      <c r="H13406">
        <v>0</v>
      </c>
      <c r="I13406">
        <v>0</v>
      </c>
      <c r="J13406">
        <v>0</v>
      </c>
      <c r="K13406">
        <v>0</v>
      </c>
      <c r="L13406">
        <v>0</v>
      </c>
      <c r="M13406">
        <v>0</v>
      </c>
      <c r="N13406">
        <v>0</v>
      </c>
      <c r="O13406">
        <v>0</v>
      </c>
      <c r="P13406">
        <v>0</v>
      </c>
      <c r="Q13406">
        <v>0</v>
      </c>
      <c r="R13406">
        <v>0</v>
      </c>
      <c r="S13406">
        <v>0</v>
      </c>
      <c r="T13406">
        <v>0</v>
      </c>
      <c r="U13406">
        <v>0</v>
      </c>
      <c r="V13406">
        <v>0</v>
      </c>
      <c r="W13406">
        <v>0</v>
      </c>
      <c r="X13406">
        <v>0</v>
      </c>
      <c r="Y13406">
        <v>0</v>
      </c>
      <c r="Z13406">
        <v>0</v>
      </c>
      <c r="AA13406">
        <v>0</v>
      </c>
      <c r="AB13406">
        <v>0</v>
      </c>
      <c r="AC13406">
        <v>0</v>
      </c>
      <c r="AD13406">
        <v>0</v>
      </c>
      <c r="AE13406">
        <v>0</v>
      </c>
      <c r="AF13406">
        <v>0</v>
      </c>
      <c r="AG13406">
        <v>0</v>
      </c>
      <c r="AH13406">
        <v>0</v>
      </c>
      <c r="AI13406">
        <v>0</v>
      </c>
      <c r="AJ13406">
        <v>0</v>
      </c>
      <c r="AK13406">
        <v>0</v>
      </c>
      <c r="AL13406">
        <v>0</v>
      </c>
      <c r="AM13406">
        <v>0</v>
      </c>
      <c r="AN13406">
        <v>0</v>
      </c>
      <c r="AO13406">
        <v>0</v>
      </c>
      <c r="AP13406">
        <v>0</v>
      </c>
      <c r="AQ13406">
        <v>0</v>
      </c>
      <c r="AR13406">
        <v>0</v>
      </c>
      <c r="AS13406">
        <v>0</v>
      </c>
      <c r="AT13406">
        <v>0</v>
      </c>
      <c r="AU13406">
        <v>0</v>
      </c>
      <c r="AV13406">
        <v>1016000</v>
      </c>
      <c r="AW13406">
        <v>4910000</v>
      </c>
    </row>
    <row r="13407" spans="1:59">
      <c r="A13407" s="1" t="s">
        <v>615</v>
      </c>
      <c r="B13407" s="1" t="s">
        <v>616</v>
      </c>
      <c r="C13407" s="1" t="s">
        <v>337</v>
      </c>
      <c r="D13407" s="1" t="s">
        <v>338</v>
      </c>
      <c r="E13407">
        <v>0</v>
      </c>
      <c r="F13407">
        <v>0</v>
      </c>
      <c r="G13407">
        <v>0</v>
      </c>
      <c r="H13407">
        <v>0</v>
      </c>
      <c r="I13407">
        <v>0</v>
      </c>
      <c r="J13407">
        <v>0</v>
      </c>
      <c r="K13407">
        <v>0</v>
      </c>
      <c r="L13407">
        <v>0</v>
      </c>
      <c r="M13407">
        <v>0</v>
      </c>
      <c r="N13407">
        <v>0</v>
      </c>
      <c r="O13407">
        <v>0</v>
      </c>
      <c r="P13407">
        <v>0</v>
      </c>
      <c r="Q13407">
        <v>0</v>
      </c>
      <c r="R13407">
        <v>0</v>
      </c>
      <c r="S13407">
        <v>0</v>
      </c>
      <c r="T13407">
        <v>0</v>
      </c>
      <c r="U13407">
        <v>0</v>
      </c>
      <c r="V13407">
        <v>0</v>
      </c>
      <c r="W13407">
        <v>0</v>
      </c>
      <c r="X13407">
        <v>0</v>
      </c>
      <c r="Y13407">
        <v>0</v>
      </c>
      <c r="Z13407">
        <v>0</v>
      </c>
      <c r="AA13407">
        <v>0</v>
      </c>
      <c r="AB13407">
        <v>0</v>
      </c>
      <c r="AC13407">
        <v>0</v>
      </c>
      <c r="AD13407">
        <v>0</v>
      </c>
      <c r="AE13407">
        <v>0</v>
      </c>
      <c r="AF13407">
        <v>0</v>
      </c>
      <c r="AG13407">
        <v>0</v>
      </c>
      <c r="AH13407">
        <v>0</v>
      </c>
      <c r="AI13407">
        <v>0</v>
      </c>
      <c r="AJ13407">
        <v>0</v>
      </c>
      <c r="AK13407">
        <v>0</v>
      </c>
      <c r="AL13407">
        <v>0</v>
      </c>
      <c r="AM13407">
        <v>0</v>
      </c>
      <c r="AN13407">
        <v>0</v>
      </c>
      <c r="AO13407">
        <v>0</v>
      </c>
      <c r="AP13407">
        <v>0</v>
      </c>
      <c r="AQ13407">
        <v>0</v>
      </c>
      <c r="AR13407">
        <v>0</v>
      </c>
      <c r="AS13407">
        <v>0</v>
      </c>
      <c r="AT13407">
        <v>0</v>
      </c>
      <c r="AU13407">
        <v>0</v>
      </c>
      <c r="AV13407">
        <v>0</v>
      </c>
      <c r="AW13407">
        <v>0</v>
      </c>
      <c r="AX13407">
        <v>0</v>
      </c>
      <c r="AY13407">
        <v>96000</v>
      </c>
      <c r="AZ13407">
        <v>3186000</v>
      </c>
      <c r="BA13407">
        <v>3306000</v>
      </c>
      <c r="BB13407">
        <v>2390000</v>
      </c>
      <c r="BC13407">
        <v>2390000</v>
      </c>
      <c r="BD13407">
        <v>2496000</v>
      </c>
      <c r="BE13407">
        <v>3039000</v>
      </c>
      <c r="BF13407">
        <v>1306000</v>
      </c>
      <c r="BG13407">
        <v>1306000</v>
      </c>
    </row>
    <row r="13408" spans="1:59">
      <c r="A13408" s="1" t="s">
        <v>615</v>
      </c>
      <c r="B13408" s="1" t="s">
        <v>616</v>
      </c>
      <c r="C13408" s="1" t="s">
        <v>339</v>
      </c>
      <c r="D13408" s="1" t="s">
        <v>340</v>
      </c>
      <c r="E13408">
        <v>0</v>
      </c>
      <c r="F13408">
        <v>0</v>
      </c>
      <c r="G13408">
        <v>0</v>
      </c>
      <c r="H13408">
        <v>0</v>
      </c>
      <c r="I13408">
        <v>0</v>
      </c>
      <c r="J13408">
        <v>0</v>
      </c>
      <c r="K13408">
        <v>0</v>
      </c>
      <c r="L13408">
        <v>0</v>
      </c>
      <c r="M13408">
        <v>0</v>
      </c>
      <c r="N13408">
        <v>0</v>
      </c>
      <c r="O13408">
        <v>0</v>
      </c>
      <c r="P13408">
        <v>0</v>
      </c>
      <c r="Q13408">
        <v>0</v>
      </c>
      <c r="R13408">
        <v>0</v>
      </c>
      <c r="S13408">
        <v>0</v>
      </c>
      <c r="T13408">
        <v>0</v>
      </c>
      <c r="U13408">
        <v>0</v>
      </c>
      <c r="V13408">
        <v>0</v>
      </c>
      <c r="W13408">
        <v>0</v>
      </c>
      <c r="X13408">
        <v>0</v>
      </c>
      <c r="Y13408">
        <v>0</v>
      </c>
      <c r="Z13408">
        <v>0</v>
      </c>
      <c r="AA13408">
        <v>0</v>
      </c>
      <c r="AB13408">
        <v>0</v>
      </c>
      <c r="AC13408">
        <v>0</v>
      </c>
      <c r="AD13408">
        <v>0</v>
      </c>
      <c r="AE13408">
        <v>0</v>
      </c>
      <c r="AF13408">
        <v>0</v>
      </c>
      <c r="AG13408">
        <v>0</v>
      </c>
      <c r="AH13408">
        <v>0</v>
      </c>
      <c r="AI13408">
        <v>0</v>
      </c>
      <c r="AJ13408">
        <v>0</v>
      </c>
      <c r="AK13408">
        <v>0</v>
      </c>
      <c r="AL13408">
        <v>0</v>
      </c>
      <c r="AM13408">
        <v>0</v>
      </c>
      <c r="AN13408">
        <v>0</v>
      </c>
      <c r="AO13408">
        <v>0</v>
      </c>
      <c r="AP13408">
        <v>0</v>
      </c>
      <c r="AQ13408">
        <v>0</v>
      </c>
      <c r="AR13408">
        <v>0</v>
      </c>
      <c r="AS13408">
        <v>2637000</v>
      </c>
      <c r="AT13408">
        <v>2925000</v>
      </c>
      <c r="AU13408">
        <v>1142000</v>
      </c>
      <c r="AV13408">
        <v>1207000</v>
      </c>
      <c r="AW13408">
        <v>12029000</v>
      </c>
      <c r="AX13408">
        <v>8148000</v>
      </c>
      <c r="AY13408">
        <v>3753000</v>
      </c>
      <c r="AZ13408">
        <v>1475000</v>
      </c>
      <c r="BA13408">
        <v>204000</v>
      </c>
      <c r="BB13408">
        <v>0</v>
      </c>
      <c r="BC13408">
        <v>0</v>
      </c>
      <c r="BD13408">
        <v>0</v>
      </c>
      <c r="BE13408">
        <v>0</v>
      </c>
      <c r="BF13408">
        <v>0</v>
      </c>
      <c r="BG13408">
        <v>0</v>
      </c>
    </row>
    <row r="13409" spans="1:59">
      <c r="A13409" s="1" t="s">
        <v>615</v>
      </c>
      <c r="B13409" s="1" t="s">
        <v>616</v>
      </c>
      <c r="C13409" s="1" t="s">
        <v>341</v>
      </c>
      <c r="D13409" s="1" t="s">
        <v>342</v>
      </c>
      <c r="E13409">
        <v>0</v>
      </c>
      <c r="F13409">
        <v>0</v>
      </c>
      <c r="G13409">
        <v>0</v>
      </c>
      <c r="H13409">
        <v>0</v>
      </c>
      <c r="I13409">
        <v>0</v>
      </c>
      <c r="J13409">
        <v>0</v>
      </c>
      <c r="K13409">
        <v>0</v>
      </c>
      <c r="L13409">
        <v>0</v>
      </c>
      <c r="M13409">
        <v>0</v>
      </c>
      <c r="N13409">
        <v>0</v>
      </c>
      <c r="O13409">
        <v>0</v>
      </c>
      <c r="P13409">
        <v>0</v>
      </c>
      <c r="Q13409">
        <v>0</v>
      </c>
      <c r="R13409">
        <v>0</v>
      </c>
      <c r="S13409">
        <v>0</v>
      </c>
      <c r="T13409">
        <v>0</v>
      </c>
      <c r="U13409">
        <v>0</v>
      </c>
      <c r="V13409">
        <v>0</v>
      </c>
      <c r="W13409">
        <v>0</v>
      </c>
      <c r="X13409">
        <v>0</v>
      </c>
      <c r="Y13409">
        <v>0</v>
      </c>
      <c r="Z13409">
        <v>0</v>
      </c>
      <c r="AA13409">
        <v>0</v>
      </c>
      <c r="AB13409">
        <v>0</v>
      </c>
      <c r="AC13409">
        <v>0</v>
      </c>
      <c r="AD13409">
        <v>0</v>
      </c>
      <c r="AE13409">
        <v>0</v>
      </c>
      <c r="AF13409">
        <v>0</v>
      </c>
      <c r="AG13409">
        <v>0</v>
      </c>
      <c r="AH13409">
        <v>0</v>
      </c>
      <c r="AI13409">
        <v>0</v>
      </c>
      <c r="AJ13409">
        <v>0</v>
      </c>
      <c r="AK13409">
        <v>0</v>
      </c>
      <c r="AL13409">
        <v>0</v>
      </c>
      <c r="AM13409">
        <v>0</v>
      </c>
      <c r="AN13409">
        <v>0</v>
      </c>
      <c r="AO13409">
        <v>0</v>
      </c>
      <c r="AP13409">
        <v>0</v>
      </c>
      <c r="AQ13409">
        <v>0</v>
      </c>
      <c r="AR13409">
        <v>0</v>
      </c>
      <c r="AS13409">
        <v>2655000</v>
      </c>
      <c r="AT13409">
        <v>5314000</v>
      </c>
      <c r="AU13409">
        <v>6601000</v>
      </c>
      <c r="AV13409">
        <v>8140000</v>
      </c>
      <c r="AW13409">
        <v>19246000</v>
      </c>
    </row>
    <row r="13410" spans="1:59">
      <c r="A13410" s="1" t="s">
        <v>615</v>
      </c>
      <c r="B13410" s="1" t="s">
        <v>616</v>
      </c>
      <c r="C13410" s="1" t="s">
        <v>343</v>
      </c>
      <c r="D13410" s="1" t="s">
        <v>344</v>
      </c>
      <c r="E13410">
        <v>0</v>
      </c>
      <c r="F13410">
        <v>0</v>
      </c>
      <c r="G13410">
        <v>0</v>
      </c>
      <c r="H13410">
        <v>0</v>
      </c>
      <c r="I13410">
        <v>0</v>
      </c>
      <c r="J13410">
        <v>0</v>
      </c>
      <c r="K13410">
        <v>0</v>
      </c>
      <c r="L13410">
        <v>0</v>
      </c>
      <c r="M13410">
        <v>0</v>
      </c>
      <c r="N13410">
        <v>0</v>
      </c>
      <c r="O13410">
        <v>0</v>
      </c>
      <c r="P13410">
        <v>0</v>
      </c>
      <c r="Q13410">
        <v>0</v>
      </c>
      <c r="R13410">
        <v>0</v>
      </c>
      <c r="S13410">
        <v>0</v>
      </c>
      <c r="T13410">
        <v>0</v>
      </c>
      <c r="U13410">
        <v>0</v>
      </c>
      <c r="V13410">
        <v>0</v>
      </c>
      <c r="W13410">
        <v>0</v>
      </c>
      <c r="X13410">
        <v>0</v>
      </c>
      <c r="Y13410">
        <v>0</v>
      </c>
      <c r="Z13410">
        <v>0</v>
      </c>
      <c r="AA13410">
        <v>0</v>
      </c>
      <c r="AB13410">
        <v>0</v>
      </c>
      <c r="AC13410">
        <v>0</v>
      </c>
      <c r="AD13410">
        <v>0</v>
      </c>
      <c r="AE13410">
        <v>0</v>
      </c>
      <c r="AF13410">
        <v>0</v>
      </c>
      <c r="AG13410">
        <v>0</v>
      </c>
      <c r="AH13410">
        <v>0</v>
      </c>
      <c r="AI13410">
        <v>0</v>
      </c>
      <c r="AJ13410">
        <v>0</v>
      </c>
      <c r="AK13410">
        <v>0</v>
      </c>
      <c r="AL13410">
        <v>0</v>
      </c>
      <c r="AM13410">
        <v>0</v>
      </c>
      <c r="AN13410">
        <v>0</v>
      </c>
      <c r="AO13410">
        <v>0</v>
      </c>
      <c r="AP13410">
        <v>0</v>
      </c>
      <c r="AQ13410">
        <v>0</v>
      </c>
      <c r="AR13410">
        <v>0</v>
      </c>
      <c r="AS13410">
        <v>4000</v>
      </c>
      <c r="AT13410">
        <v>67000</v>
      </c>
      <c r="AU13410">
        <v>92000</v>
      </c>
      <c r="AV13410">
        <v>52000</v>
      </c>
      <c r="AW13410">
        <v>0</v>
      </c>
      <c r="AX13410">
        <v>273000</v>
      </c>
      <c r="AY13410">
        <v>315000</v>
      </c>
      <c r="AZ13410">
        <v>303000</v>
      </c>
      <c r="BA13410">
        <v>209000</v>
      </c>
      <c r="BB13410">
        <v>126000</v>
      </c>
      <c r="BC13410">
        <v>69000</v>
      </c>
      <c r="BD13410">
        <v>38000</v>
      </c>
      <c r="BE13410">
        <v>37000</v>
      </c>
      <c r="BF13410">
        <v>6000</v>
      </c>
      <c r="BG13410">
        <v>4000</v>
      </c>
    </row>
    <row r="13411" spans="1:59">
      <c r="A13411" s="1" t="s">
        <v>615</v>
      </c>
      <c r="B13411" s="1" t="s">
        <v>616</v>
      </c>
      <c r="C13411" s="1" t="s">
        <v>345</v>
      </c>
      <c r="D13411" s="1" t="s">
        <v>346</v>
      </c>
      <c r="E13411">
        <v>0</v>
      </c>
      <c r="F13411">
        <v>0</v>
      </c>
      <c r="G13411">
        <v>0</v>
      </c>
      <c r="H13411">
        <v>0</v>
      </c>
      <c r="I13411">
        <v>0</v>
      </c>
      <c r="J13411">
        <v>0</v>
      </c>
      <c r="K13411">
        <v>0</v>
      </c>
      <c r="L13411">
        <v>0</v>
      </c>
      <c r="M13411">
        <v>0</v>
      </c>
      <c r="N13411">
        <v>0</v>
      </c>
      <c r="O13411">
        <v>0</v>
      </c>
      <c r="P13411">
        <v>0</v>
      </c>
      <c r="Q13411">
        <v>0</v>
      </c>
      <c r="R13411">
        <v>0</v>
      </c>
      <c r="S13411">
        <v>0</v>
      </c>
      <c r="T13411">
        <v>0</v>
      </c>
      <c r="U13411">
        <v>0</v>
      </c>
      <c r="V13411">
        <v>0</v>
      </c>
      <c r="W13411">
        <v>0</v>
      </c>
      <c r="X13411">
        <v>0</v>
      </c>
      <c r="Y13411">
        <v>0</v>
      </c>
      <c r="Z13411">
        <v>0</v>
      </c>
      <c r="AA13411">
        <v>0</v>
      </c>
      <c r="AB13411">
        <v>0</v>
      </c>
      <c r="AC13411">
        <v>0</v>
      </c>
      <c r="AD13411">
        <v>0</v>
      </c>
      <c r="AE13411">
        <v>0</v>
      </c>
      <c r="AF13411">
        <v>0</v>
      </c>
      <c r="AG13411">
        <v>0</v>
      </c>
      <c r="AH13411">
        <v>0</v>
      </c>
      <c r="AI13411">
        <v>0</v>
      </c>
      <c r="AJ13411">
        <v>0</v>
      </c>
      <c r="AK13411">
        <v>0</v>
      </c>
      <c r="AL13411">
        <v>0</v>
      </c>
      <c r="AM13411">
        <v>0</v>
      </c>
      <c r="AN13411">
        <v>0</v>
      </c>
      <c r="AO13411">
        <v>0</v>
      </c>
      <c r="AP13411">
        <v>0</v>
      </c>
      <c r="AQ13411">
        <v>0</v>
      </c>
      <c r="AR13411">
        <v>0</v>
      </c>
      <c r="AS13411">
        <v>2637000</v>
      </c>
      <c r="AT13411">
        <v>2925000</v>
      </c>
      <c r="AU13411">
        <v>1142000</v>
      </c>
      <c r="AV13411">
        <v>1207000</v>
      </c>
      <c r="AW13411">
        <v>12029000</v>
      </c>
    </row>
    <row r="13412" spans="1:59">
      <c r="A13412" s="1" t="s">
        <v>615</v>
      </c>
      <c r="B13412" s="1" t="s">
        <v>616</v>
      </c>
      <c r="C13412" s="1" t="s">
        <v>347</v>
      </c>
      <c r="D13412" s="1" t="s">
        <v>348</v>
      </c>
      <c r="E13412">
        <v>0</v>
      </c>
      <c r="F13412">
        <v>0</v>
      </c>
      <c r="G13412">
        <v>0</v>
      </c>
      <c r="H13412">
        <v>0</v>
      </c>
      <c r="I13412">
        <v>0</v>
      </c>
      <c r="J13412">
        <v>0</v>
      </c>
      <c r="K13412">
        <v>0</v>
      </c>
      <c r="L13412">
        <v>0</v>
      </c>
      <c r="M13412">
        <v>0</v>
      </c>
      <c r="N13412">
        <v>0</v>
      </c>
      <c r="O13412">
        <v>0</v>
      </c>
      <c r="P13412">
        <v>0</v>
      </c>
      <c r="Q13412">
        <v>0</v>
      </c>
      <c r="R13412">
        <v>0</v>
      </c>
      <c r="S13412">
        <v>0</v>
      </c>
      <c r="T13412">
        <v>0</v>
      </c>
      <c r="U13412">
        <v>0</v>
      </c>
      <c r="V13412">
        <v>0</v>
      </c>
      <c r="W13412">
        <v>0</v>
      </c>
      <c r="X13412">
        <v>0</v>
      </c>
      <c r="Y13412">
        <v>0</v>
      </c>
      <c r="Z13412">
        <v>0</v>
      </c>
      <c r="AA13412">
        <v>0</v>
      </c>
      <c r="AB13412">
        <v>0</v>
      </c>
      <c r="AC13412">
        <v>0</v>
      </c>
      <c r="AD13412">
        <v>0</v>
      </c>
      <c r="AE13412">
        <v>0</v>
      </c>
      <c r="AF13412">
        <v>0</v>
      </c>
      <c r="AG13412">
        <v>0</v>
      </c>
      <c r="AH13412">
        <v>0</v>
      </c>
      <c r="AI13412">
        <v>0</v>
      </c>
      <c r="AJ13412">
        <v>0</v>
      </c>
      <c r="AK13412">
        <v>0</v>
      </c>
      <c r="AL13412">
        <v>0</v>
      </c>
      <c r="AM13412">
        <v>0</v>
      </c>
      <c r="AN13412">
        <v>0</v>
      </c>
      <c r="AO13412">
        <v>0</v>
      </c>
      <c r="AP13412">
        <v>0</v>
      </c>
      <c r="AQ13412">
        <v>0</v>
      </c>
      <c r="AR13412">
        <v>0</v>
      </c>
      <c r="AS13412">
        <v>2633000</v>
      </c>
      <c r="AT13412">
        <v>2858000</v>
      </c>
      <c r="AU13412">
        <v>1050000</v>
      </c>
      <c r="AV13412">
        <v>1155000</v>
      </c>
      <c r="AW13412">
        <v>12029000</v>
      </c>
    </row>
    <row r="13413" spans="1:59">
      <c r="A13413" s="1" t="s">
        <v>615</v>
      </c>
      <c r="B13413" s="1" t="s">
        <v>616</v>
      </c>
      <c r="C13413" s="1" t="s">
        <v>349</v>
      </c>
      <c r="D13413" s="1" t="s">
        <v>350</v>
      </c>
      <c r="E13413">
        <v>0</v>
      </c>
      <c r="F13413">
        <v>0</v>
      </c>
      <c r="G13413">
        <v>0</v>
      </c>
      <c r="H13413">
        <v>0</v>
      </c>
      <c r="I13413">
        <v>0</v>
      </c>
      <c r="J13413">
        <v>0</v>
      </c>
      <c r="K13413">
        <v>0</v>
      </c>
      <c r="L13413">
        <v>0</v>
      </c>
      <c r="M13413">
        <v>0</v>
      </c>
      <c r="N13413">
        <v>0</v>
      </c>
      <c r="O13413">
        <v>0</v>
      </c>
      <c r="P13413">
        <v>0</v>
      </c>
      <c r="Q13413">
        <v>0</v>
      </c>
      <c r="R13413">
        <v>0</v>
      </c>
      <c r="S13413">
        <v>0</v>
      </c>
      <c r="T13413">
        <v>0</v>
      </c>
      <c r="U13413">
        <v>0</v>
      </c>
      <c r="V13413">
        <v>0</v>
      </c>
      <c r="W13413">
        <v>0</v>
      </c>
      <c r="X13413">
        <v>0</v>
      </c>
      <c r="Y13413">
        <v>0</v>
      </c>
      <c r="Z13413">
        <v>0</v>
      </c>
      <c r="AA13413">
        <v>0</v>
      </c>
      <c r="AB13413">
        <v>0</v>
      </c>
      <c r="AC13413">
        <v>0</v>
      </c>
      <c r="AD13413">
        <v>0</v>
      </c>
      <c r="AE13413">
        <v>0</v>
      </c>
      <c r="AF13413">
        <v>0</v>
      </c>
      <c r="AG13413">
        <v>0</v>
      </c>
      <c r="AH13413">
        <v>0</v>
      </c>
      <c r="AI13413">
        <v>0</v>
      </c>
      <c r="AJ13413">
        <v>0</v>
      </c>
      <c r="AK13413">
        <v>0</v>
      </c>
      <c r="AL13413">
        <v>0</v>
      </c>
      <c r="AM13413">
        <v>0</v>
      </c>
      <c r="AN13413">
        <v>0</v>
      </c>
      <c r="AO13413">
        <v>0</v>
      </c>
      <c r="AP13413">
        <v>0</v>
      </c>
      <c r="AQ13413">
        <v>0</v>
      </c>
      <c r="AR13413">
        <v>0</v>
      </c>
      <c r="AS13413">
        <v>4000</v>
      </c>
      <c r="AT13413">
        <v>67000</v>
      </c>
      <c r="AU13413">
        <v>92000</v>
      </c>
      <c r="AV13413">
        <v>52000</v>
      </c>
      <c r="AW13413">
        <v>0</v>
      </c>
    </row>
    <row r="13414" spans="1:59">
      <c r="A13414" s="1" t="s">
        <v>615</v>
      </c>
      <c r="B13414" s="1" t="s">
        <v>616</v>
      </c>
      <c r="C13414" s="1" t="s">
        <v>351</v>
      </c>
      <c r="D13414" s="1" t="s">
        <v>352</v>
      </c>
      <c r="E13414">
        <v>0</v>
      </c>
      <c r="F13414">
        <v>0</v>
      </c>
      <c r="G13414">
        <v>0</v>
      </c>
      <c r="H13414">
        <v>0</v>
      </c>
      <c r="I13414">
        <v>0</v>
      </c>
      <c r="J13414">
        <v>0</v>
      </c>
      <c r="K13414">
        <v>0</v>
      </c>
      <c r="L13414">
        <v>0</v>
      </c>
      <c r="M13414">
        <v>0</v>
      </c>
      <c r="N13414">
        <v>0</v>
      </c>
      <c r="O13414">
        <v>0</v>
      </c>
      <c r="P13414">
        <v>0</v>
      </c>
      <c r="Q13414">
        <v>0</v>
      </c>
      <c r="R13414">
        <v>0</v>
      </c>
      <c r="S13414">
        <v>0</v>
      </c>
      <c r="T13414">
        <v>0</v>
      </c>
      <c r="U13414">
        <v>0</v>
      </c>
      <c r="V13414">
        <v>0</v>
      </c>
      <c r="W13414">
        <v>0</v>
      </c>
      <c r="X13414">
        <v>0</v>
      </c>
      <c r="Y13414">
        <v>0</v>
      </c>
      <c r="Z13414">
        <v>0</v>
      </c>
      <c r="AA13414">
        <v>0</v>
      </c>
      <c r="AB13414">
        <v>0</v>
      </c>
      <c r="AC13414">
        <v>0</v>
      </c>
      <c r="AD13414">
        <v>0</v>
      </c>
      <c r="AE13414">
        <v>0</v>
      </c>
      <c r="AF13414">
        <v>0</v>
      </c>
      <c r="AG13414">
        <v>0</v>
      </c>
      <c r="AH13414">
        <v>0</v>
      </c>
      <c r="AI13414">
        <v>0</v>
      </c>
      <c r="AJ13414">
        <v>0</v>
      </c>
      <c r="AK13414">
        <v>0</v>
      </c>
      <c r="AL13414">
        <v>0</v>
      </c>
      <c r="AM13414">
        <v>0</v>
      </c>
      <c r="AN13414">
        <v>0</v>
      </c>
      <c r="AO13414">
        <v>0</v>
      </c>
      <c r="AP13414">
        <v>0</v>
      </c>
      <c r="AQ13414">
        <v>0</v>
      </c>
      <c r="AR13414">
        <v>0</v>
      </c>
      <c r="AS13414">
        <v>0</v>
      </c>
      <c r="AT13414">
        <v>0</v>
      </c>
      <c r="AU13414">
        <v>0</v>
      </c>
      <c r="AV13414">
        <v>0</v>
      </c>
      <c r="AW13414">
        <v>0</v>
      </c>
    </row>
    <row r="13415" spans="1:59">
      <c r="A13415" s="1" t="s">
        <v>615</v>
      </c>
      <c r="B13415" s="1" t="s">
        <v>616</v>
      </c>
      <c r="C13415" s="1" t="s">
        <v>353</v>
      </c>
      <c r="D13415" s="1" t="s">
        <v>354</v>
      </c>
      <c r="E13415">
        <v>0</v>
      </c>
      <c r="F13415">
        <v>0</v>
      </c>
      <c r="G13415">
        <v>0</v>
      </c>
      <c r="H13415">
        <v>0</v>
      </c>
      <c r="I13415">
        <v>0</v>
      </c>
      <c r="J13415">
        <v>0</v>
      </c>
      <c r="K13415">
        <v>0</v>
      </c>
      <c r="L13415">
        <v>0</v>
      </c>
      <c r="M13415">
        <v>0</v>
      </c>
      <c r="N13415">
        <v>0</v>
      </c>
      <c r="O13415">
        <v>0</v>
      </c>
      <c r="P13415">
        <v>0</v>
      </c>
      <c r="Q13415">
        <v>0</v>
      </c>
      <c r="R13415">
        <v>0</v>
      </c>
      <c r="S13415">
        <v>0</v>
      </c>
      <c r="T13415">
        <v>0</v>
      </c>
      <c r="U13415">
        <v>0</v>
      </c>
      <c r="V13415">
        <v>0</v>
      </c>
      <c r="W13415">
        <v>0</v>
      </c>
      <c r="X13415">
        <v>0</v>
      </c>
      <c r="Y13415">
        <v>0</v>
      </c>
      <c r="Z13415">
        <v>0</v>
      </c>
      <c r="AA13415">
        <v>0</v>
      </c>
      <c r="AB13415">
        <v>0</v>
      </c>
      <c r="AC13415">
        <v>0</v>
      </c>
      <c r="AD13415">
        <v>0</v>
      </c>
      <c r="AE13415">
        <v>0</v>
      </c>
      <c r="AF13415">
        <v>0</v>
      </c>
      <c r="AG13415">
        <v>0</v>
      </c>
      <c r="AH13415">
        <v>0</v>
      </c>
      <c r="AI13415">
        <v>0</v>
      </c>
      <c r="AJ13415">
        <v>0</v>
      </c>
      <c r="AK13415">
        <v>0</v>
      </c>
      <c r="AL13415">
        <v>0</v>
      </c>
      <c r="AM13415">
        <v>0</v>
      </c>
      <c r="AN13415">
        <v>0</v>
      </c>
      <c r="AO13415">
        <v>0</v>
      </c>
      <c r="AP13415">
        <v>0</v>
      </c>
      <c r="AQ13415">
        <v>0</v>
      </c>
      <c r="AR13415">
        <v>0</v>
      </c>
      <c r="AS13415">
        <v>0</v>
      </c>
      <c r="AT13415">
        <v>0</v>
      </c>
      <c r="AU13415">
        <v>0</v>
      </c>
      <c r="AV13415">
        <v>0</v>
      </c>
      <c r="AW13415">
        <v>0</v>
      </c>
    </row>
    <row r="13416" spans="1:59">
      <c r="A13416" s="1" t="s">
        <v>615</v>
      </c>
      <c r="B13416" s="1" t="s">
        <v>616</v>
      </c>
      <c r="C13416" s="1" t="s">
        <v>355</v>
      </c>
      <c r="D13416" s="1" t="s">
        <v>356</v>
      </c>
      <c r="E13416">
        <v>0</v>
      </c>
      <c r="F13416">
        <v>0</v>
      </c>
      <c r="G13416">
        <v>0</v>
      </c>
      <c r="H13416">
        <v>0</v>
      </c>
      <c r="I13416">
        <v>0</v>
      </c>
      <c r="J13416">
        <v>0</v>
      </c>
      <c r="K13416">
        <v>0</v>
      </c>
      <c r="L13416">
        <v>0</v>
      </c>
      <c r="M13416">
        <v>0</v>
      </c>
      <c r="N13416">
        <v>0</v>
      </c>
      <c r="O13416">
        <v>0</v>
      </c>
      <c r="P13416">
        <v>0</v>
      </c>
      <c r="Q13416">
        <v>0</v>
      </c>
      <c r="R13416">
        <v>0</v>
      </c>
      <c r="S13416">
        <v>0</v>
      </c>
      <c r="T13416">
        <v>0</v>
      </c>
      <c r="U13416">
        <v>0</v>
      </c>
      <c r="V13416">
        <v>0</v>
      </c>
      <c r="W13416">
        <v>0</v>
      </c>
      <c r="X13416">
        <v>0</v>
      </c>
      <c r="Y13416">
        <v>0</v>
      </c>
      <c r="Z13416">
        <v>0</v>
      </c>
      <c r="AA13416">
        <v>0</v>
      </c>
      <c r="AB13416">
        <v>0</v>
      </c>
      <c r="AC13416">
        <v>0</v>
      </c>
      <c r="AD13416">
        <v>0</v>
      </c>
      <c r="AE13416">
        <v>0</v>
      </c>
      <c r="AF13416">
        <v>0</v>
      </c>
      <c r="AG13416">
        <v>0</v>
      </c>
      <c r="AH13416">
        <v>0</v>
      </c>
      <c r="AI13416">
        <v>0</v>
      </c>
      <c r="AJ13416">
        <v>0</v>
      </c>
      <c r="AK13416">
        <v>0</v>
      </c>
      <c r="AL13416">
        <v>0</v>
      </c>
      <c r="AM13416">
        <v>0</v>
      </c>
      <c r="AN13416">
        <v>0</v>
      </c>
      <c r="AO13416">
        <v>0</v>
      </c>
      <c r="AP13416">
        <v>0</v>
      </c>
      <c r="AQ13416">
        <v>0</v>
      </c>
      <c r="AR13416">
        <v>0</v>
      </c>
      <c r="AS13416">
        <v>0</v>
      </c>
      <c r="AT13416">
        <v>0</v>
      </c>
      <c r="AU13416">
        <v>0</v>
      </c>
      <c r="AV13416">
        <v>0</v>
      </c>
      <c r="AW13416">
        <v>0</v>
      </c>
    </row>
    <row r="13417" spans="1:59">
      <c r="A13417" s="1" t="s">
        <v>615</v>
      </c>
      <c r="B13417" s="1" t="s">
        <v>616</v>
      </c>
      <c r="C13417" s="1" t="s">
        <v>357</v>
      </c>
      <c r="D13417" s="1" t="s">
        <v>358</v>
      </c>
      <c r="E13417">
        <v>0</v>
      </c>
      <c r="F13417">
        <v>0</v>
      </c>
      <c r="G13417">
        <v>0</v>
      </c>
      <c r="H13417">
        <v>0</v>
      </c>
      <c r="I13417">
        <v>0</v>
      </c>
      <c r="J13417">
        <v>0</v>
      </c>
      <c r="K13417">
        <v>0</v>
      </c>
      <c r="L13417">
        <v>0</v>
      </c>
      <c r="M13417">
        <v>0</v>
      </c>
      <c r="N13417">
        <v>0</v>
      </c>
      <c r="O13417">
        <v>0</v>
      </c>
      <c r="P13417">
        <v>0</v>
      </c>
      <c r="Q13417">
        <v>0</v>
      </c>
      <c r="R13417">
        <v>0</v>
      </c>
      <c r="S13417">
        <v>0</v>
      </c>
      <c r="T13417">
        <v>0</v>
      </c>
      <c r="U13417">
        <v>0</v>
      </c>
      <c r="V13417">
        <v>0</v>
      </c>
      <c r="W13417">
        <v>0</v>
      </c>
      <c r="X13417">
        <v>0</v>
      </c>
      <c r="Y13417">
        <v>0</v>
      </c>
      <c r="Z13417">
        <v>0</v>
      </c>
      <c r="AA13417">
        <v>0</v>
      </c>
      <c r="AB13417">
        <v>0</v>
      </c>
      <c r="AC13417">
        <v>0</v>
      </c>
      <c r="AD13417">
        <v>0</v>
      </c>
      <c r="AE13417">
        <v>0</v>
      </c>
      <c r="AF13417">
        <v>0</v>
      </c>
      <c r="AG13417">
        <v>0</v>
      </c>
      <c r="AH13417">
        <v>0</v>
      </c>
      <c r="AI13417">
        <v>0</v>
      </c>
      <c r="AJ13417">
        <v>0</v>
      </c>
      <c r="AK13417">
        <v>0</v>
      </c>
      <c r="AL13417">
        <v>0</v>
      </c>
      <c r="AM13417">
        <v>0</v>
      </c>
      <c r="AN13417">
        <v>0</v>
      </c>
      <c r="AO13417">
        <v>0</v>
      </c>
      <c r="AP13417">
        <v>0</v>
      </c>
      <c r="AQ13417">
        <v>0</v>
      </c>
      <c r="AR13417">
        <v>0</v>
      </c>
      <c r="AS13417">
        <v>0</v>
      </c>
      <c r="AT13417">
        <v>0</v>
      </c>
      <c r="AU13417">
        <v>0</v>
      </c>
      <c r="AV13417">
        <v>0</v>
      </c>
      <c r="AW13417">
        <v>0</v>
      </c>
    </row>
    <row r="13418" spans="1:59">
      <c r="A13418" s="1" t="s">
        <v>615</v>
      </c>
      <c r="B13418" s="1" t="s">
        <v>616</v>
      </c>
      <c r="C13418" s="1" t="s">
        <v>359</v>
      </c>
      <c r="D13418" s="1" t="s">
        <v>360</v>
      </c>
      <c r="E13418">
        <v>0</v>
      </c>
      <c r="F13418">
        <v>0</v>
      </c>
      <c r="G13418">
        <v>0</v>
      </c>
      <c r="H13418">
        <v>0</v>
      </c>
      <c r="I13418">
        <v>0</v>
      </c>
      <c r="J13418">
        <v>0</v>
      </c>
      <c r="K13418">
        <v>0</v>
      </c>
      <c r="L13418">
        <v>0</v>
      </c>
      <c r="M13418">
        <v>0</v>
      </c>
      <c r="N13418">
        <v>0</v>
      </c>
      <c r="O13418">
        <v>0</v>
      </c>
      <c r="P13418">
        <v>0</v>
      </c>
      <c r="Q13418">
        <v>0</v>
      </c>
      <c r="R13418">
        <v>0</v>
      </c>
      <c r="S13418">
        <v>0</v>
      </c>
      <c r="T13418">
        <v>0</v>
      </c>
      <c r="U13418">
        <v>0</v>
      </c>
      <c r="V13418">
        <v>0</v>
      </c>
      <c r="W13418">
        <v>0</v>
      </c>
      <c r="X13418">
        <v>0</v>
      </c>
      <c r="Y13418">
        <v>0</v>
      </c>
      <c r="Z13418">
        <v>0</v>
      </c>
      <c r="AA13418">
        <v>0</v>
      </c>
      <c r="AB13418">
        <v>0</v>
      </c>
      <c r="AC13418">
        <v>0</v>
      </c>
      <c r="AD13418">
        <v>0</v>
      </c>
      <c r="AE13418">
        <v>0</v>
      </c>
      <c r="AF13418">
        <v>0</v>
      </c>
      <c r="AG13418">
        <v>0</v>
      </c>
      <c r="AH13418">
        <v>0</v>
      </c>
      <c r="AI13418">
        <v>0</v>
      </c>
      <c r="AJ13418">
        <v>0</v>
      </c>
      <c r="AK13418">
        <v>0</v>
      </c>
      <c r="AL13418">
        <v>0</v>
      </c>
      <c r="AM13418">
        <v>0</v>
      </c>
      <c r="AN13418">
        <v>0</v>
      </c>
      <c r="AO13418">
        <v>0</v>
      </c>
      <c r="AP13418">
        <v>0</v>
      </c>
      <c r="AQ13418">
        <v>0</v>
      </c>
      <c r="AR13418">
        <v>0</v>
      </c>
      <c r="AS13418">
        <v>0</v>
      </c>
      <c r="AT13418">
        <v>0</v>
      </c>
      <c r="AU13418">
        <v>0</v>
      </c>
      <c r="AV13418">
        <v>0</v>
      </c>
      <c r="AW13418">
        <v>0</v>
      </c>
    </row>
    <row r="13419" spans="1:59">
      <c r="A13419" s="1" t="s">
        <v>615</v>
      </c>
      <c r="B13419" s="1" t="s">
        <v>616</v>
      </c>
      <c r="C13419" s="1" t="s">
        <v>361</v>
      </c>
      <c r="D13419" s="1" t="s">
        <v>362</v>
      </c>
      <c r="E13419">
        <v>0</v>
      </c>
      <c r="F13419">
        <v>0</v>
      </c>
      <c r="G13419">
        <v>0</v>
      </c>
      <c r="H13419">
        <v>0</v>
      </c>
      <c r="I13419">
        <v>0</v>
      </c>
      <c r="J13419">
        <v>0</v>
      </c>
      <c r="K13419">
        <v>0</v>
      </c>
      <c r="L13419">
        <v>0</v>
      </c>
      <c r="M13419">
        <v>0</v>
      </c>
      <c r="N13419">
        <v>0</v>
      </c>
      <c r="O13419">
        <v>0</v>
      </c>
      <c r="P13419">
        <v>0</v>
      </c>
      <c r="Q13419">
        <v>0</v>
      </c>
      <c r="R13419">
        <v>0</v>
      </c>
      <c r="S13419">
        <v>0</v>
      </c>
      <c r="T13419">
        <v>0</v>
      </c>
      <c r="U13419">
        <v>0</v>
      </c>
      <c r="V13419">
        <v>0</v>
      </c>
      <c r="W13419">
        <v>0</v>
      </c>
      <c r="X13419">
        <v>0</v>
      </c>
      <c r="Y13419">
        <v>0</v>
      </c>
      <c r="Z13419">
        <v>0</v>
      </c>
      <c r="AA13419">
        <v>0</v>
      </c>
      <c r="AB13419">
        <v>0</v>
      </c>
      <c r="AC13419">
        <v>0</v>
      </c>
      <c r="AD13419">
        <v>0</v>
      </c>
      <c r="AE13419">
        <v>0</v>
      </c>
      <c r="AF13419">
        <v>0</v>
      </c>
      <c r="AG13419">
        <v>0</v>
      </c>
      <c r="AH13419">
        <v>0</v>
      </c>
      <c r="AI13419">
        <v>0</v>
      </c>
      <c r="AJ13419">
        <v>0</v>
      </c>
      <c r="AK13419">
        <v>0</v>
      </c>
      <c r="AL13419">
        <v>0</v>
      </c>
      <c r="AM13419">
        <v>0</v>
      </c>
      <c r="AN13419">
        <v>0</v>
      </c>
      <c r="AO13419">
        <v>0</v>
      </c>
      <c r="AP13419">
        <v>0</v>
      </c>
      <c r="AQ13419">
        <v>0</v>
      </c>
      <c r="AR13419">
        <v>0</v>
      </c>
      <c r="AS13419">
        <v>0</v>
      </c>
      <c r="AT13419">
        <v>0</v>
      </c>
      <c r="AU13419">
        <v>0</v>
      </c>
      <c r="AV13419">
        <v>0</v>
      </c>
      <c r="AW13419">
        <v>0</v>
      </c>
    </row>
    <row r="13420" spans="1:59">
      <c r="A13420" s="1" t="s">
        <v>615</v>
      </c>
      <c r="B13420" s="1" t="s">
        <v>616</v>
      </c>
      <c r="C13420" s="1" t="s">
        <v>363</v>
      </c>
      <c r="D13420" s="1" t="s">
        <v>364</v>
      </c>
      <c r="E13420">
        <v>0</v>
      </c>
      <c r="F13420">
        <v>0</v>
      </c>
      <c r="G13420">
        <v>0</v>
      </c>
      <c r="H13420">
        <v>0</v>
      </c>
      <c r="I13420">
        <v>0</v>
      </c>
      <c r="J13420">
        <v>0</v>
      </c>
      <c r="K13420">
        <v>0</v>
      </c>
      <c r="L13420">
        <v>0</v>
      </c>
      <c r="M13420">
        <v>0</v>
      </c>
      <c r="N13420">
        <v>0</v>
      </c>
      <c r="O13420">
        <v>0</v>
      </c>
      <c r="P13420">
        <v>0</v>
      </c>
      <c r="Q13420">
        <v>0</v>
      </c>
      <c r="R13420">
        <v>0</v>
      </c>
      <c r="S13420">
        <v>0</v>
      </c>
      <c r="T13420">
        <v>0</v>
      </c>
      <c r="U13420">
        <v>0</v>
      </c>
      <c r="V13420">
        <v>0</v>
      </c>
      <c r="W13420">
        <v>82000</v>
      </c>
      <c r="X13420">
        <v>134000</v>
      </c>
      <c r="Y13420">
        <v>253000</v>
      </c>
      <c r="Z13420">
        <v>320000</v>
      </c>
      <c r="AA13420">
        <v>504000</v>
      </c>
      <c r="AB13420">
        <v>540000</v>
      </c>
      <c r="AC13420">
        <v>588000</v>
      </c>
      <c r="AD13420">
        <v>605000</v>
      </c>
      <c r="AE13420">
        <v>618000</v>
      </c>
      <c r="AF13420">
        <v>907000</v>
      </c>
      <c r="AG13420">
        <v>1431000</v>
      </c>
      <c r="AH13420">
        <v>2094000</v>
      </c>
      <c r="AI13420">
        <v>3511000</v>
      </c>
      <c r="AJ13420">
        <v>3971000</v>
      </c>
      <c r="AK13420">
        <v>5514000</v>
      </c>
      <c r="AL13420">
        <v>6794000</v>
      </c>
      <c r="AM13420">
        <v>7865000</v>
      </c>
      <c r="AN13420">
        <v>8568000</v>
      </c>
      <c r="AO13420">
        <v>9245000</v>
      </c>
      <c r="AP13420">
        <v>10759000</v>
      </c>
      <c r="AQ13420">
        <v>13440000</v>
      </c>
      <c r="AR13420">
        <v>14037000</v>
      </c>
      <c r="AS13420">
        <v>15358000</v>
      </c>
      <c r="AT13420">
        <v>16898000</v>
      </c>
      <c r="AU13420">
        <v>18865000</v>
      </c>
      <c r="AV13420">
        <v>20431000</v>
      </c>
      <c r="AW13420">
        <v>21753000</v>
      </c>
    </row>
    <row r="13421" spans="1:59">
      <c r="A13421" s="1" t="s">
        <v>615</v>
      </c>
      <c r="B13421" s="1" t="s">
        <v>616</v>
      </c>
      <c r="C13421" s="1" t="s">
        <v>365</v>
      </c>
      <c r="D13421" s="1" t="s">
        <v>366</v>
      </c>
      <c r="E13421">
        <v>0</v>
      </c>
      <c r="F13421">
        <v>0</v>
      </c>
      <c r="G13421">
        <v>0</v>
      </c>
      <c r="H13421">
        <v>0</v>
      </c>
      <c r="I13421">
        <v>0</v>
      </c>
      <c r="J13421">
        <v>0</v>
      </c>
      <c r="K13421">
        <v>0</v>
      </c>
      <c r="L13421">
        <v>0</v>
      </c>
      <c r="M13421">
        <v>0</v>
      </c>
      <c r="N13421">
        <v>340000</v>
      </c>
      <c r="O13421">
        <v>5300000</v>
      </c>
      <c r="P13421">
        <v>5410000</v>
      </c>
      <c r="Q13421">
        <v>3170000</v>
      </c>
      <c r="R13421">
        <v>4624000</v>
      </c>
      <c r="S13421">
        <v>7301000</v>
      </c>
      <c r="T13421">
        <v>0</v>
      </c>
      <c r="U13421">
        <v>6948000</v>
      </c>
      <c r="V13421">
        <v>4980000</v>
      </c>
      <c r="W13421">
        <v>10141000</v>
      </c>
      <c r="X13421">
        <v>35269000</v>
      </c>
      <c r="Y13421">
        <v>32443000</v>
      </c>
      <c r="Z13421">
        <v>14875000</v>
      </c>
      <c r="AA13421">
        <v>38196000</v>
      </c>
      <c r="AB13421">
        <v>37979000</v>
      </c>
      <c r="AC13421">
        <v>26791000</v>
      </c>
      <c r="AD13421">
        <v>27701000</v>
      </c>
      <c r="AE13421">
        <v>59638000</v>
      </c>
      <c r="AF13421">
        <v>41799000</v>
      </c>
      <c r="AG13421">
        <v>25104000</v>
      </c>
      <c r="AH13421">
        <v>20621000</v>
      </c>
      <c r="AI13421">
        <v>20239000</v>
      </c>
      <c r="AJ13421">
        <v>30824000</v>
      </c>
      <c r="AK13421">
        <v>32707000</v>
      </c>
      <c r="AL13421">
        <v>48446000</v>
      </c>
      <c r="AM13421">
        <v>37056000</v>
      </c>
      <c r="AN13421">
        <v>34683000</v>
      </c>
      <c r="AO13421">
        <v>26105000</v>
      </c>
      <c r="AP13421">
        <v>27115000</v>
      </c>
      <c r="AQ13421">
        <v>17261000</v>
      </c>
      <c r="AR13421">
        <v>4401000</v>
      </c>
      <c r="AS13421">
        <v>2711000</v>
      </c>
      <c r="AT13421">
        <v>1671000</v>
      </c>
      <c r="AU13421">
        <v>48000</v>
      </c>
      <c r="AV13421">
        <v>10293000</v>
      </c>
      <c r="AW13421">
        <v>500000</v>
      </c>
    </row>
    <row r="13422" spans="1:59">
      <c r="A13422" s="1" t="s">
        <v>615</v>
      </c>
      <c r="B13422" s="1" t="s">
        <v>616</v>
      </c>
      <c r="C13422" s="1" t="s">
        <v>367</v>
      </c>
      <c r="D13422" s="1" t="s">
        <v>368</v>
      </c>
      <c r="E13422">
        <v>0</v>
      </c>
      <c r="F13422">
        <v>0</v>
      </c>
      <c r="G13422">
        <v>0</v>
      </c>
      <c r="H13422">
        <v>0</v>
      </c>
      <c r="I13422">
        <v>0</v>
      </c>
      <c r="J13422">
        <v>0</v>
      </c>
      <c r="K13422">
        <v>0</v>
      </c>
      <c r="L13422">
        <v>0</v>
      </c>
      <c r="M13422">
        <v>0</v>
      </c>
      <c r="N13422">
        <v>340000</v>
      </c>
      <c r="O13422">
        <v>5640000</v>
      </c>
      <c r="P13422">
        <v>11050000</v>
      </c>
      <c r="Q13422">
        <v>14220000</v>
      </c>
      <c r="R13422">
    